       <v>204</v>
      </c>
      <c r="P10171">
        <v>238</v>
      </c>
      <c r="Q10171">
        <v>232</v>
      </c>
      <c r="R10171">
        <v>97</v>
      </c>
      <c r="S10171">
        <v>0</v>
      </c>
      <c r="T10171">
        <v>0</v>
      </c>
      <c r="U10171">
        <v>0</v>
      </c>
      <c r="V10171">
        <v>209</v>
      </c>
      <c r="W10171">
        <v>226</v>
      </c>
      <c r="X10171">
        <v>60</v>
      </c>
      <c r="Y10171">
        <v>26</v>
      </c>
      <c r="Z10171">
        <v>156</v>
      </c>
      <c r="AA10171">
        <v>156</v>
      </c>
      <c r="AB10171">
        <v>166</v>
      </c>
      <c r="AC10171">
        <v>33</v>
      </c>
      <c r="AD10171">
        <v>19</v>
      </c>
      <c r="AE10171">
        <v>67</v>
      </c>
      <c r="AF10171">
        <v>42</v>
      </c>
      <c r="AG10171">
        <v>0</v>
      </c>
      <c r="AH10171">
        <v>0.32100000000000001</v>
      </c>
      <c r="AI10171">
        <v>0.28600000000000003</v>
      </c>
      <c r="AJ10171">
        <v>0.44500000000000001</v>
      </c>
      <c r="AK10171">
        <v>0.442</v>
      </c>
      <c r="AL10171">
        <v>4.3150000000000004</v>
      </c>
      <c r="AM10171">
        <v>0.14199999999999999</v>
      </c>
      <c r="AN10171">
        <v>0.03</v>
      </c>
      <c r="AO10171">
        <v>156</v>
      </c>
      <c r="AP10171">
        <v>1140</v>
      </c>
      <c r="AQ10171">
        <v>100</v>
      </c>
      <c r="AR10171">
        <v>70</v>
      </c>
      <c r="AS10171">
        <v>90</v>
      </c>
      <c r="AT10171" s="1" t="s">
        <v>4441</v>
      </c>
      <c r="AU10171">
        <v>17</v>
      </c>
      <c r="AV10171">
        <v>53</v>
      </c>
      <c r="AW10171">
        <v>20</v>
      </c>
      <c r="AX10171">
        <v>70</v>
      </c>
      <c r="AY10171">
        <v>34994</v>
      </c>
      <c r="AZ10171">
        <v>35181</v>
      </c>
      <c r="BA10171">
        <v>-0.06</v>
      </c>
      <c r="BB10171">
        <v>1.8180000000000001</v>
      </c>
      <c r="BC10171">
        <v>0</v>
      </c>
      <c r="BD10171">
        <v>0</v>
      </c>
      <c r="BE10171">
        <v>0</v>
      </c>
      <c r="BF10171">
        <v>2</v>
      </c>
    </row>
    <row r="10172" spans="1:58" x14ac:dyDescent="0.35">
      <c r="A10172">
        <v>4794</v>
      </c>
      <c r="B10172">
        <v>13</v>
      </c>
      <c r="C10172">
        <v>27</v>
      </c>
      <c r="D10172">
        <v>6</v>
      </c>
      <c r="E10172" s="1" t="s">
        <v>321</v>
      </c>
      <c r="F10172" s="1" t="s">
        <v>322</v>
      </c>
      <c r="G10172">
        <v>16880</v>
      </c>
      <c r="H10172">
        <v>116540</v>
      </c>
      <c r="I10172">
        <v>220</v>
      </c>
      <c r="J10172">
        <v>363</v>
      </c>
      <c r="K10172">
        <v>391</v>
      </c>
      <c r="L10172">
        <v>296</v>
      </c>
      <c r="M10172">
        <v>75</v>
      </c>
      <c r="N10172">
        <v>208</v>
      </c>
      <c r="O10172">
        <v>208</v>
      </c>
      <c r="P10172">
        <v>211</v>
      </c>
      <c r="Q10172">
        <v>27</v>
      </c>
      <c r="R10172">
        <v>12</v>
      </c>
      <c r="S10172">
        <v>92</v>
      </c>
      <c r="T10172">
        <v>88</v>
      </c>
      <c r="U10172">
        <v>0</v>
      </c>
      <c r="V10172">
        <v>380</v>
      </c>
      <c r="W10172">
        <v>382</v>
      </c>
      <c r="X10172">
        <v>101</v>
      </c>
      <c r="Y10172">
        <v>26</v>
      </c>
      <c r="Z10172">
        <v>155</v>
      </c>
      <c r="AA10172">
        <v>155</v>
      </c>
      <c r="AB10172">
        <v>165</v>
      </c>
      <c r="AC10172">
        <v>34</v>
      </c>
      <c r="AD10172">
        <v>20</v>
      </c>
      <c r="AE10172">
        <v>98</v>
      </c>
      <c r="AF10172">
        <v>95</v>
      </c>
      <c r="AG10172">
        <v>0</v>
      </c>
      <c r="AH10172">
        <v>0.68900000000000006</v>
      </c>
      <c r="AI10172">
        <v>0.80599999999999994</v>
      </c>
      <c r="AJ10172">
        <v>0.69799999999999995</v>
      </c>
      <c r="AK10172">
        <v>0.68400000000000005</v>
      </c>
      <c r="AL10172">
        <v>2.3420000000000001</v>
      </c>
      <c r="AM10172">
        <v>3.3810000000000002</v>
      </c>
      <c r="AN10172">
        <v>0.127</v>
      </c>
      <c r="AO10172">
        <v>392</v>
      </c>
      <c r="AP10172">
        <v>2725</v>
      </c>
      <c r="AQ10172">
        <v>100</v>
      </c>
      <c r="AR10172">
        <v>380</v>
      </c>
      <c r="AS10172">
        <v>410</v>
      </c>
      <c r="AT10172" s="1" t="s">
        <v>5711</v>
      </c>
      <c r="AU10172">
        <v>155</v>
      </c>
      <c r="AV10172">
        <v>225</v>
      </c>
      <c r="AW10172">
        <v>183</v>
      </c>
      <c r="AX10172">
        <v>227</v>
      </c>
      <c r="AY10172">
        <v>153434</v>
      </c>
      <c r="AZ10172">
        <v>149728</v>
      </c>
      <c r="BA10172">
        <v>6.6670000000000007</v>
      </c>
      <c r="BB10172">
        <v>6.3820000000000006</v>
      </c>
      <c r="BC10172">
        <v>0</v>
      </c>
      <c r="BD10172">
        <v>0</v>
      </c>
      <c r="BE10172">
        <v>0</v>
      </c>
      <c r="BF10172">
        <v>2</v>
      </c>
    </row>
    <row r="10173" spans="1:58" x14ac:dyDescent="0.35">
      <c r="A10173">
        <v>4795</v>
      </c>
      <c r="B10173">
        <v>13</v>
      </c>
      <c r="C10173">
        <v>28</v>
      </c>
      <c r="D10173">
        <v>6</v>
      </c>
      <c r="E10173" s="1" t="s">
        <v>324</v>
      </c>
      <c r="F10173" s="1" t="s">
        <v>325</v>
      </c>
      <c r="G10173">
        <v>17260</v>
      </c>
      <c r="H10173">
        <v>116530</v>
      </c>
      <c r="I10173">
        <v>200</v>
      </c>
      <c r="J10173">
        <v>494</v>
      </c>
      <c r="K10173">
        <v>502</v>
      </c>
      <c r="L10173">
        <v>103</v>
      </c>
      <c r="M10173">
        <v>20</v>
      </c>
      <c r="N10173">
        <v>218</v>
      </c>
      <c r="O10173">
        <v>218</v>
      </c>
      <c r="P10173">
        <v>224</v>
      </c>
      <c r="Q10173">
        <v>36</v>
      </c>
      <c r="R10173">
        <v>16</v>
      </c>
      <c r="S10173">
        <v>99</v>
      </c>
      <c r="T10173">
        <v>98</v>
      </c>
      <c r="U10173">
        <v>0</v>
      </c>
      <c r="V10173">
        <v>562</v>
      </c>
      <c r="W10173">
        <v>581</v>
      </c>
      <c r="X10173">
        <v>162</v>
      </c>
      <c r="Y10173">
        <v>27</v>
      </c>
      <c r="Z10173">
        <v>157</v>
      </c>
      <c r="AA10173">
        <v>157</v>
      </c>
      <c r="AB10173">
        <v>172</v>
      </c>
      <c r="AC10173">
        <v>51</v>
      </c>
      <c r="AD10173">
        <v>29</v>
      </c>
      <c r="AE10173">
        <v>100</v>
      </c>
      <c r="AF10173">
        <v>98</v>
      </c>
      <c r="AG10173">
        <v>0</v>
      </c>
      <c r="AH10173">
        <v>0.68099999999999994</v>
      </c>
      <c r="AI10173">
        <v>0.67</v>
      </c>
      <c r="AJ10173">
        <v>0.66299999999999992</v>
      </c>
      <c r="AK10173">
        <v>0.67099999999999993</v>
      </c>
      <c r="AL10173">
        <v>1.7180000000000002</v>
      </c>
      <c r="AM10173">
        <v>0.59099999999999997</v>
      </c>
      <c r="AN10173">
        <v>0.57600000000000007</v>
      </c>
      <c r="AO10173">
        <v>316</v>
      </c>
      <c r="AP10173">
        <v>2254</v>
      </c>
      <c r="AQ10173">
        <v>100</v>
      </c>
      <c r="AR10173">
        <v>681</v>
      </c>
      <c r="AS10173">
        <v>708</v>
      </c>
      <c r="AT10173" s="1" t="s">
        <v>3347</v>
      </c>
      <c r="AU10173">
        <v>276</v>
      </c>
      <c r="AV10173">
        <v>405</v>
      </c>
      <c r="AW10173">
        <v>284</v>
      </c>
      <c r="AX10173">
        <v>424</v>
      </c>
      <c r="AY10173">
        <v>158621</v>
      </c>
      <c r="AZ10173">
        <v>183479</v>
      </c>
      <c r="BA10173">
        <v>7.7220000000000004</v>
      </c>
      <c r="BB10173">
        <v>8.02</v>
      </c>
      <c r="BC10173">
        <v>0</v>
      </c>
      <c r="BD10173">
        <v>0</v>
      </c>
      <c r="BE10173">
        <v>0</v>
      </c>
      <c r="BF10173">
        <v>2</v>
      </c>
    </row>
    <row r="10174" spans="1:58" x14ac:dyDescent="0.35">
      <c r="A10174">
        <v>4796</v>
      </c>
      <c r="B10174">
        <v>13</v>
      </c>
      <c r="C10174">
        <v>29</v>
      </c>
      <c r="D10174">
        <v>6</v>
      </c>
      <c r="E10174" s="1" t="s">
        <v>327</v>
      </c>
      <c r="F10174" s="1" t="s">
        <v>328</v>
      </c>
      <c r="G10174">
        <v>17630</v>
      </c>
      <c r="H10174">
        <v>116520</v>
      </c>
      <c r="I10174">
        <v>200</v>
      </c>
      <c r="J10174">
        <v>195</v>
      </c>
      <c r="K10174">
        <v>198</v>
      </c>
      <c r="L10174">
        <v>22</v>
      </c>
      <c r="M10174">
        <v>11</v>
      </c>
      <c r="N10174">
        <v>204</v>
      </c>
      <c r="O10174">
        <v>204</v>
      </c>
      <c r="P10174">
        <v>209</v>
      </c>
      <c r="Q10174">
        <v>34</v>
      </c>
      <c r="R10174">
        <v>16</v>
      </c>
      <c r="S10174">
        <v>3</v>
      </c>
      <c r="T10174">
        <v>0</v>
      </c>
      <c r="U10174">
        <v>0</v>
      </c>
      <c r="V10174">
        <v>155</v>
      </c>
      <c r="W10174">
        <v>160</v>
      </c>
      <c r="X10174">
        <v>15</v>
      </c>
      <c r="Y10174">
        <v>9</v>
      </c>
      <c r="Z10174">
        <v>155</v>
      </c>
      <c r="AA10174">
        <v>155</v>
      </c>
      <c r="AB10174">
        <v>166</v>
      </c>
      <c r="AC10174">
        <v>38</v>
      </c>
      <c r="AD10174">
        <v>22</v>
      </c>
      <c r="AE10174">
        <v>4</v>
      </c>
      <c r="AF10174">
        <v>0</v>
      </c>
      <c r="AG10174">
        <v>0</v>
      </c>
      <c r="AH10174">
        <v>100000</v>
      </c>
      <c r="AI10174">
        <v>-1.2</v>
      </c>
      <c r="AJ10174">
        <v>3.4</v>
      </c>
      <c r="AK10174">
        <v>2.665</v>
      </c>
      <c r="AL10174">
        <v>3.8780000000000001</v>
      </c>
      <c r="AM10174">
        <v>0.81299999999999994</v>
      </c>
      <c r="AN10174">
        <v>0.218</v>
      </c>
      <c r="AO10174">
        <v>316</v>
      </c>
      <c r="AP10174">
        <v>2320</v>
      </c>
      <c r="AQ10174">
        <v>100</v>
      </c>
      <c r="AR10174">
        <v>-9</v>
      </c>
      <c r="AS10174">
        <v>-1</v>
      </c>
      <c r="AT10174" s="1" t="s">
        <v>457</v>
      </c>
      <c r="AU10174">
        <v>-9</v>
      </c>
      <c r="AV10174">
        <v>0</v>
      </c>
      <c r="AW10174">
        <v>-6</v>
      </c>
      <c r="AX10174">
        <v>5</v>
      </c>
      <c r="AY10174">
        <v>62460</v>
      </c>
      <c r="AZ10174">
        <v>50450</v>
      </c>
      <c r="BA10174">
        <v>-0.32400000000000001</v>
      </c>
      <c r="BB10174">
        <v>-0.158</v>
      </c>
      <c r="BC10174">
        <v>0</v>
      </c>
      <c r="BD10174">
        <v>0</v>
      </c>
      <c r="BE10174">
        <v>0</v>
      </c>
      <c r="BF10174">
        <v>2</v>
      </c>
    </row>
    <row r="10175" spans="1:58" x14ac:dyDescent="0.35">
      <c r="A10175">
        <v>4797</v>
      </c>
      <c r="B10175">
        <v>13</v>
      </c>
      <c r="C10175">
        <v>30</v>
      </c>
      <c r="D10175">
        <v>6</v>
      </c>
      <c r="E10175" s="1" t="s">
        <v>330</v>
      </c>
      <c r="F10175" s="1" t="s">
        <v>331</v>
      </c>
      <c r="G10175">
        <v>18010</v>
      </c>
      <c r="H10175">
        <v>116510</v>
      </c>
      <c r="I10175">
        <v>130</v>
      </c>
      <c r="J10175">
        <v>205</v>
      </c>
      <c r="K10175">
        <v>205</v>
      </c>
      <c r="L10175">
        <v>23</v>
      </c>
      <c r="M10175">
        <v>11</v>
      </c>
      <c r="N10175">
        <v>197</v>
      </c>
      <c r="O10175">
        <v>197</v>
      </c>
      <c r="P10175">
        <v>199</v>
      </c>
      <c r="Q10175">
        <v>22</v>
      </c>
      <c r="R10175">
        <v>11</v>
      </c>
      <c r="S10175">
        <v>23</v>
      </c>
      <c r="T10175">
        <v>5</v>
      </c>
      <c r="U10175">
        <v>0</v>
      </c>
      <c r="V10175">
        <v>180</v>
      </c>
      <c r="W10175">
        <v>189</v>
      </c>
      <c r="X10175">
        <v>37</v>
      </c>
      <c r="Y10175">
        <v>19</v>
      </c>
      <c r="Z10175">
        <v>154</v>
      </c>
      <c r="AA10175">
        <v>154</v>
      </c>
      <c r="AB10175">
        <v>159</v>
      </c>
      <c r="AC10175">
        <v>14</v>
      </c>
      <c r="AD10175">
        <v>8</v>
      </c>
      <c r="AE10175">
        <v>69</v>
      </c>
      <c r="AF10175">
        <v>43</v>
      </c>
      <c r="AG10175">
        <v>0</v>
      </c>
      <c r="AH10175">
        <v>0.308</v>
      </c>
      <c r="AI10175">
        <v>0.22899999999999998</v>
      </c>
      <c r="AJ10175">
        <v>0.60699999999999998</v>
      </c>
      <c r="AK10175">
        <v>0.71200000000000008</v>
      </c>
      <c r="AL10175">
        <v>4.3010000000000002</v>
      </c>
      <c r="AM10175">
        <v>6.4000000000000001E-2</v>
      </c>
      <c r="AN10175">
        <v>1E-3</v>
      </c>
      <c r="AO10175">
        <v>120</v>
      </c>
      <c r="AP10175">
        <v>940</v>
      </c>
      <c r="AQ10175">
        <v>100</v>
      </c>
      <c r="AR10175">
        <v>34</v>
      </c>
      <c r="AS10175">
        <v>43</v>
      </c>
      <c r="AT10175" s="1" t="s">
        <v>3103</v>
      </c>
      <c r="AU10175">
        <v>8</v>
      </c>
      <c r="AV10175">
        <v>26</v>
      </c>
      <c r="AW10175">
        <v>8</v>
      </c>
      <c r="AX10175">
        <v>35</v>
      </c>
      <c r="AY10175">
        <v>24657</v>
      </c>
      <c r="AZ10175">
        <v>22714</v>
      </c>
      <c r="BA10175">
        <v>0.27300000000000002</v>
      </c>
      <c r="BB10175">
        <v>2.1430000000000002</v>
      </c>
      <c r="BC10175">
        <v>0</v>
      </c>
      <c r="BD10175">
        <v>0</v>
      </c>
      <c r="BE10175">
        <v>0</v>
      </c>
      <c r="BF10175">
        <v>2</v>
      </c>
    </row>
    <row r="10176" spans="1:58" x14ac:dyDescent="0.35">
      <c r="A10176">
        <v>4798</v>
      </c>
      <c r="B10176">
        <v>13</v>
      </c>
      <c r="C10176">
        <v>31</v>
      </c>
      <c r="D10176">
        <v>6</v>
      </c>
      <c r="E10176" s="1" t="s">
        <v>333</v>
      </c>
      <c r="F10176" s="1" t="s">
        <v>334</v>
      </c>
      <c r="G10176">
        <v>18340</v>
      </c>
      <c r="H10176">
        <v>116530</v>
      </c>
      <c r="I10176">
        <v>200</v>
      </c>
      <c r="J10176">
        <v>220</v>
      </c>
      <c r="K10176">
        <v>223</v>
      </c>
      <c r="L10176">
        <v>26</v>
      </c>
      <c r="M10176">
        <v>11</v>
      </c>
      <c r="N10176">
        <v>204</v>
      </c>
      <c r="O10176">
        <v>204</v>
      </c>
      <c r="P10176">
        <v>207</v>
      </c>
      <c r="Q10176">
        <v>25</v>
      </c>
      <c r="R10176">
        <v>12</v>
      </c>
      <c r="S10176">
        <v>37</v>
      </c>
      <c r="T10176">
        <v>11</v>
      </c>
      <c r="U10176">
        <v>0</v>
      </c>
      <c r="V10176">
        <v>214</v>
      </c>
      <c r="W10176">
        <v>219</v>
      </c>
      <c r="X10176">
        <v>40</v>
      </c>
      <c r="Y10176">
        <v>18</v>
      </c>
      <c r="Z10176">
        <v>154</v>
      </c>
      <c r="AA10176">
        <v>154</v>
      </c>
      <c r="AB10176">
        <v>159</v>
      </c>
      <c r="AC10176">
        <v>30</v>
      </c>
      <c r="AD10176">
        <v>18</v>
      </c>
      <c r="AE10176">
        <v>78</v>
      </c>
      <c r="AF10176">
        <v>49</v>
      </c>
      <c r="AG10176">
        <v>0</v>
      </c>
      <c r="AH10176">
        <v>0.26700000000000002</v>
      </c>
      <c r="AI10176">
        <v>0.29199999999999998</v>
      </c>
      <c r="AJ10176">
        <v>0.42</v>
      </c>
      <c r="AK10176">
        <v>0.41899999999999998</v>
      </c>
      <c r="AL10176">
        <v>3.347</v>
      </c>
      <c r="AM10176">
        <v>0.34499999999999997</v>
      </c>
      <c r="AN10176">
        <v>5.7999999999999996E-2</v>
      </c>
      <c r="AO10176">
        <v>316</v>
      </c>
      <c r="AP10176">
        <v>2283</v>
      </c>
      <c r="AQ10176">
        <v>100</v>
      </c>
      <c r="AR10176">
        <v>76</v>
      </c>
      <c r="AS10176">
        <v>84</v>
      </c>
      <c r="AT10176" s="1" t="s">
        <v>1189</v>
      </c>
      <c r="AU10176">
        <v>16</v>
      </c>
      <c r="AV10176">
        <v>60</v>
      </c>
      <c r="AW10176">
        <v>19</v>
      </c>
      <c r="AX10176">
        <v>65</v>
      </c>
      <c r="AY10176">
        <v>70504</v>
      </c>
      <c r="AZ10176">
        <v>69150</v>
      </c>
      <c r="BA10176">
        <v>0.64</v>
      </c>
      <c r="BB10176">
        <v>2</v>
      </c>
      <c r="BC10176">
        <v>0</v>
      </c>
      <c r="BD10176">
        <v>0</v>
      </c>
      <c r="BE10176">
        <v>0</v>
      </c>
      <c r="BF10176">
        <v>2</v>
      </c>
    </row>
    <row r="10177" spans="1:58" x14ac:dyDescent="0.35">
      <c r="A10177">
        <v>4799</v>
      </c>
      <c r="B10177">
        <v>13</v>
      </c>
      <c r="C10177">
        <v>32</v>
      </c>
      <c r="D10177">
        <v>6</v>
      </c>
      <c r="E10177" s="1" t="s">
        <v>336</v>
      </c>
      <c r="F10177" s="1" t="s">
        <v>337</v>
      </c>
      <c r="G10177">
        <v>18730</v>
      </c>
      <c r="H10177">
        <v>116520</v>
      </c>
      <c r="I10177">
        <v>230</v>
      </c>
      <c r="J10177">
        <v>585</v>
      </c>
      <c r="K10177">
        <v>580</v>
      </c>
      <c r="L10177">
        <v>183</v>
      </c>
      <c r="M10177">
        <v>31</v>
      </c>
      <c r="N10177">
        <v>207</v>
      </c>
      <c r="O10177">
        <v>207</v>
      </c>
      <c r="P10177">
        <v>211</v>
      </c>
      <c r="Q10177">
        <v>29</v>
      </c>
      <c r="R10177">
        <v>13</v>
      </c>
      <c r="S10177">
        <v>98</v>
      </c>
      <c r="T10177">
        <v>95</v>
      </c>
      <c r="U10177">
        <v>0</v>
      </c>
      <c r="V10177">
        <v>249</v>
      </c>
      <c r="W10177">
        <v>257</v>
      </c>
      <c r="X10177">
        <v>73</v>
      </c>
      <c r="Y10177">
        <v>28</v>
      </c>
      <c r="Z10177">
        <v>154</v>
      </c>
      <c r="AA10177">
        <v>154</v>
      </c>
      <c r="AB10177">
        <v>158</v>
      </c>
      <c r="AC10177">
        <v>16</v>
      </c>
      <c r="AD10177">
        <v>10</v>
      </c>
      <c r="AE10177">
        <v>90</v>
      </c>
      <c r="AF10177">
        <v>86</v>
      </c>
      <c r="AG10177">
        <v>0</v>
      </c>
      <c r="AH10177">
        <v>3.9789999999999996</v>
      </c>
      <c r="AI10177">
        <v>3.6210000000000004</v>
      </c>
      <c r="AJ10177">
        <v>3.7349999999999999</v>
      </c>
      <c r="AK10177">
        <v>3.9739999999999998</v>
      </c>
      <c r="AL10177">
        <v>2.593</v>
      </c>
      <c r="AM10177">
        <v>4.601</v>
      </c>
      <c r="AN10177">
        <v>0.40500000000000003</v>
      </c>
      <c r="AO10177">
        <v>392</v>
      </c>
      <c r="AP10177">
        <v>3007</v>
      </c>
      <c r="AQ10177">
        <v>100</v>
      </c>
      <c r="AR10177">
        <v>473</v>
      </c>
      <c r="AS10177">
        <v>476</v>
      </c>
      <c r="AT10177" s="1" t="s">
        <v>4253</v>
      </c>
      <c r="AU10177">
        <v>378</v>
      </c>
      <c r="AV10177">
        <v>95</v>
      </c>
      <c r="AW10177">
        <v>373</v>
      </c>
      <c r="AX10177">
        <v>103</v>
      </c>
      <c r="AY10177">
        <v>227214</v>
      </c>
      <c r="AZ10177">
        <v>100777</v>
      </c>
      <c r="BA10177">
        <v>12.724</v>
      </c>
      <c r="BB10177">
        <v>6.1879999999999997</v>
      </c>
      <c r="BC10177">
        <v>0</v>
      </c>
      <c r="BD10177">
        <v>0</v>
      </c>
      <c r="BE10177">
        <v>0</v>
      </c>
      <c r="BF10177">
        <v>2</v>
      </c>
    </row>
    <row r="10178" spans="1:58" x14ac:dyDescent="0.35">
      <c r="A10178">
        <v>4800</v>
      </c>
      <c r="B10178">
        <v>13</v>
      </c>
      <c r="C10178">
        <v>1</v>
      </c>
      <c r="D10178">
        <v>7</v>
      </c>
      <c r="E10178" s="1" t="s">
        <v>244</v>
      </c>
      <c r="F10178" s="1" t="s">
        <v>245</v>
      </c>
      <c r="G10178">
        <v>7530</v>
      </c>
      <c r="H10178">
        <v>117050</v>
      </c>
      <c r="I10178">
        <v>150</v>
      </c>
      <c r="J10178">
        <v>206</v>
      </c>
      <c r="K10178">
        <v>211</v>
      </c>
      <c r="L10178">
        <v>25</v>
      </c>
      <c r="M10178">
        <v>11</v>
      </c>
      <c r="N10178">
        <v>212</v>
      </c>
      <c r="O10178">
        <v>212</v>
      </c>
      <c r="P10178">
        <v>213</v>
      </c>
      <c r="Q10178">
        <v>23</v>
      </c>
      <c r="R10178">
        <v>10</v>
      </c>
      <c r="S10178">
        <v>14</v>
      </c>
      <c r="T10178">
        <v>3</v>
      </c>
      <c r="U10178">
        <v>0</v>
      </c>
      <c r="V10178">
        <v>203</v>
      </c>
      <c r="W10178">
        <v>209</v>
      </c>
      <c r="X10178">
        <v>35</v>
      </c>
      <c r="Y10178">
        <v>16</v>
      </c>
      <c r="Z10178">
        <v>157</v>
      </c>
      <c r="AA10178">
        <v>157</v>
      </c>
      <c r="AB10178">
        <v>161</v>
      </c>
      <c r="AC10178">
        <v>16</v>
      </c>
      <c r="AD10178">
        <v>9</v>
      </c>
      <c r="AE10178">
        <v>84</v>
      </c>
      <c r="AF10178">
        <v>66</v>
      </c>
      <c r="AG10178">
        <v>0</v>
      </c>
      <c r="AH10178">
        <v>-0.13</v>
      </c>
      <c r="AI10178">
        <v>-1.9E-2</v>
      </c>
      <c r="AJ10178">
        <v>0.39</v>
      </c>
      <c r="AK10178">
        <v>0.38200000000000001</v>
      </c>
      <c r="AL10178">
        <v>3.407</v>
      </c>
      <c r="AM10178">
        <v>-3.0000000000000001E-3</v>
      </c>
      <c r="AN10178">
        <v>0</v>
      </c>
      <c r="AO10178">
        <v>156</v>
      </c>
      <c r="AP10178">
        <v>1272</v>
      </c>
      <c r="AQ10178">
        <v>100</v>
      </c>
      <c r="AR10178">
        <v>40</v>
      </c>
      <c r="AS10178">
        <v>51</v>
      </c>
      <c r="AT10178" s="1" t="s">
        <v>293</v>
      </c>
      <c r="AU10178">
        <v>-6</v>
      </c>
      <c r="AV10178">
        <v>46</v>
      </c>
      <c r="AW10178">
        <v>-1</v>
      </c>
      <c r="AX10178">
        <v>52</v>
      </c>
      <c r="AY10178">
        <v>32925</v>
      </c>
      <c r="AZ10178">
        <v>32554</v>
      </c>
      <c r="BA10178">
        <v>-8.6999999999999994E-2</v>
      </c>
      <c r="BB10178">
        <v>3</v>
      </c>
      <c r="BC10178">
        <v>0</v>
      </c>
      <c r="BD10178">
        <v>0</v>
      </c>
      <c r="BE10178">
        <v>0</v>
      </c>
      <c r="BF10178">
        <v>2</v>
      </c>
    </row>
    <row r="10179" spans="1:58" x14ac:dyDescent="0.35">
      <c r="A10179">
        <v>4801</v>
      </c>
      <c r="B10179">
        <v>13</v>
      </c>
      <c r="C10179">
        <v>2</v>
      </c>
      <c r="D10179">
        <v>7</v>
      </c>
      <c r="E10179" s="1" t="s">
        <v>247</v>
      </c>
      <c r="F10179" s="1" t="s">
        <v>248</v>
      </c>
      <c r="G10179">
        <v>7900</v>
      </c>
      <c r="H10179">
        <v>117050</v>
      </c>
      <c r="I10179">
        <v>200</v>
      </c>
      <c r="J10179">
        <v>224</v>
      </c>
      <c r="K10179">
        <v>225</v>
      </c>
      <c r="L10179">
        <v>26</v>
      </c>
      <c r="M10179">
        <v>11</v>
      </c>
      <c r="N10179">
        <v>219</v>
      </c>
      <c r="O10179">
        <v>219</v>
      </c>
      <c r="P10179">
        <v>223</v>
      </c>
      <c r="Q10179">
        <v>34</v>
      </c>
      <c r="R10179">
        <v>15</v>
      </c>
      <c r="S10179">
        <v>13</v>
      </c>
      <c r="T10179">
        <v>1</v>
      </c>
      <c r="U10179">
        <v>0</v>
      </c>
      <c r="V10179">
        <v>157</v>
      </c>
      <c r="W10179">
        <v>162</v>
      </c>
      <c r="X10179">
        <v>15</v>
      </c>
      <c r="Y10179">
        <v>9</v>
      </c>
      <c r="Z10179">
        <v>156</v>
      </c>
      <c r="AA10179">
        <v>156</v>
      </c>
      <c r="AB10179">
        <v>161</v>
      </c>
      <c r="AC10179">
        <v>18</v>
      </c>
      <c r="AD10179">
        <v>11</v>
      </c>
      <c r="AE10179">
        <v>13</v>
      </c>
      <c r="AF10179">
        <v>5</v>
      </c>
      <c r="AG10179">
        <v>0</v>
      </c>
      <c r="AH10179">
        <v>5</v>
      </c>
      <c r="AI10179">
        <v>1</v>
      </c>
      <c r="AJ10179">
        <v>2.3690000000000002</v>
      </c>
      <c r="AK10179">
        <v>2.4710000000000001</v>
      </c>
      <c r="AL10179">
        <v>3.8380000000000001</v>
      </c>
      <c r="AM10179">
        <v>12.260999999999999</v>
      </c>
      <c r="AN10179">
        <v>1.8000000000000002E-2</v>
      </c>
      <c r="AO10179">
        <v>316</v>
      </c>
      <c r="AP10179">
        <v>2352</v>
      </c>
      <c r="AQ10179">
        <v>100</v>
      </c>
      <c r="AR10179">
        <v>6</v>
      </c>
      <c r="AS10179">
        <v>12</v>
      </c>
      <c r="AT10179" s="1" t="s">
        <v>340</v>
      </c>
      <c r="AU10179">
        <v>5</v>
      </c>
      <c r="AV10179">
        <v>1</v>
      </c>
      <c r="AW10179">
        <v>6</v>
      </c>
      <c r="AX10179">
        <v>6</v>
      </c>
      <c r="AY10179">
        <v>71045</v>
      </c>
      <c r="AZ10179">
        <v>51043</v>
      </c>
      <c r="BA10179">
        <v>5.9000000000000004E-2</v>
      </c>
      <c r="BB10179">
        <v>5.5999999999999994E-2</v>
      </c>
      <c r="BC10179">
        <v>0</v>
      </c>
      <c r="BD10179">
        <v>0</v>
      </c>
      <c r="BE10179">
        <v>0</v>
      </c>
      <c r="BF10179">
        <v>2</v>
      </c>
    </row>
    <row r="10180" spans="1:58" x14ac:dyDescent="0.35">
      <c r="A10180">
        <v>4802</v>
      </c>
      <c r="B10180">
        <v>13</v>
      </c>
      <c r="C10180">
        <v>3</v>
      </c>
      <c r="D10180">
        <v>7</v>
      </c>
      <c r="E10180" s="1" t="s">
        <v>250</v>
      </c>
      <c r="F10180" s="1" t="s">
        <v>251</v>
      </c>
      <c r="G10180">
        <v>8270</v>
      </c>
      <c r="H10180">
        <v>117050</v>
      </c>
      <c r="I10180">
        <v>150</v>
      </c>
      <c r="J10180">
        <v>265</v>
      </c>
      <c r="K10180">
        <v>268</v>
      </c>
      <c r="L10180">
        <v>37</v>
      </c>
      <c r="M10180">
        <v>13</v>
      </c>
      <c r="N10180">
        <v>222</v>
      </c>
      <c r="O10180">
        <v>222</v>
      </c>
      <c r="P10180">
        <v>224</v>
      </c>
      <c r="Q10180">
        <v>26</v>
      </c>
      <c r="R10180">
        <v>11</v>
      </c>
      <c r="S10180">
        <v>68</v>
      </c>
      <c r="T10180">
        <v>41</v>
      </c>
      <c r="U10180">
        <v>0</v>
      </c>
      <c r="V10180">
        <v>165</v>
      </c>
      <c r="W10180">
        <v>173</v>
      </c>
      <c r="X10180">
        <v>24</v>
      </c>
      <c r="Y10180">
        <v>13</v>
      </c>
      <c r="Z10180">
        <v>155</v>
      </c>
      <c r="AA10180">
        <v>155</v>
      </c>
      <c r="AB10180">
        <v>159</v>
      </c>
      <c r="AC10180">
        <v>13</v>
      </c>
      <c r="AD10180">
        <v>8</v>
      </c>
      <c r="AE10180">
        <v>44</v>
      </c>
      <c r="AF10180">
        <v>27</v>
      </c>
      <c r="AG10180">
        <v>0</v>
      </c>
      <c r="AH10180">
        <v>4.3</v>
      </c>
      <c r="AI10180">
        <v>2.556</v>
      </c>
      <c r="AJ10180">
        <v>2.5209999999999999</v>
      </c>
      <c r="AK10180">
        <v>2.4630000000000001</v>
      </c>
      <c r="AL10180">
        <v>4.6610000000000005</v>
      </c>
      <c r="AM10180">
        <v>6.6379999999999999</v>
      </c>
      <c r="AN10180">
        <v>3.5000000000000003E-2</v>
      </c>
      <c r="AO10180">
        <v>156</v>
      </c>
      <c r="AP10180">
        <v>1272</v>
      </c>
      <c r="AQ10180">
        <v>100</v>
      </c>
      <c r="AR10180">
        <v>53</v>
      </c>
      <c r="AS10180">
        <v>64</v>
      </c>
      <c r="AT10180" s="1" t="s">
        <v>1405</v>
      </c>
      <c r="AU10180">
        <v>43</v>
      </c>
      <c r="AV10180">
        <v>10</v>
      </c>
      <c r="AW10180">
        <v>46</v>
      </c>
      <c r="AX10180">
        <v>18</v>
      </c>
      <c r="AY10180">
        <v>41878</v>
      </c>
      <c r="AZ10180">
        <v>26985</v>
      </c>
      <c r="BA10180">
        <v>1.6919999999999999</v>
      </c>
      <c r="BB10180">
        <v>1.077</v>
      </c>
      <c r="BC10180">
        <v>0</v>
      </c>
      <c r="BD10180">
        <v>0</v>
      </c>
      <c r="BE10180">
        <v>0</v>
      </c>
      <c r="BF10180">
        <v>2</v>
      </c>
    </row>
    <row r="10181" spans="1:58" x14ac:dyDescent="0.35">
      <c r="A10181">
        <v>4803</v>
      </c>
      <c r="B10181">
        <v>13</v>
      </c>
      <c r="C10181">
        <v>4</v>
      </c>
      <c r="D10181">
        <v>7</v>
      </c>
      <c r="E10181" s="1" t="s">
        <v>253</v>
      </c>
      <c r="F10181" s="1" t="s">
        <v>254</v>
      </c>
      <c r="G10181">
        <v>8630</v>
      </c>
      <c r="H10181">
        <v>117040</v>
      </c>
      <c r="I10181">
        <v>200</v>
      </c>
      <c r="J10181">
        <v>307</v>
      </c>
      <c r="K10181">
        <v>309</v>
      </c>
      <c r="L10181">
        <v>47</v>
      </c>
      <c r="M10181">
        <v>15</v>
      </c>
      <c r="N10181">
        <v>219</v>
      </c>
      <c r="O10181">
        <v>219</v>
      </c>
      <c r="P10181">
        <v>222</v>
      </c>
      <c r="Q10181">
        <v>26</v>
      </c>
      <c r="R10181">
        <v>11</v>
      </c>
      <c r="S10181">
        <v>92</v>
      </c>
      <c r="T10181">
        <v>78</v>
      </c>
      <c r="U10181">
        <v>0</v>
      </c>
      <c r="V10181">
        <v>177</v>
      </c>
      <c r="W10181">
        <v>183</v>
      </c>
      <c r="X10181">
        <v>26</v>
      </c>
      <c r="Y10181">
        <v>14</v>
      </c>
      <c r="Z10181">
        <v>155</v>
      </c>
      <c r="AA10181">
        <v>155</v>
      </c>
      <c r="AB10181">
        <v>159</v>
      </c>
      <c r="AC10181">
        <v>14</v>
      </c>
      <c r="AD10181">
        <v>8</v>
      </c>
      <c r="AE10181">
        <v>63</v>
      </c>
      <c r="AF10181">
        <v>38</v>
      </c>
      <c r="AG10181">
        <v>0</v>
      </c>
      <c r="AH10181">
        <v>4</v>
      </c>
      <c r="AI10181">
        <v>3.214</v>
      </c>
      <c r="AJ10181">
        <v>3.69</v>
      </c>
      <c r="AK10181">
        <v>3.9649999999999999</v>
      </c>
      <c r="AL10181">
        <v>3.0950000000000002</v>
      </c>
      <c r="AM10181">
        <v>4.8079999999999998</v>
      </c>
      <c r="AN10181">
        <v>0.19</v>
      </c>
      <c r="AO10181">
        <v>316</v>
      </c>
      <c r="AP10181">
        <v>2258</v>
      </c>
      <c r="AQ10181">
        <v>100</v>
      </c>
      <c r="AR10181">
        <v>110</v>
      </c>
      <c r="AS10181">
        <v>118</v>
      </c>
      <c r="AT10181" s="1" t="s">
        <v>984</v>
      </c>
      <c r="AU10181">
        <v>88</v>
      </c>
      <c r="AV10181">
        <v>22</v>
      </c>
      <c r="AW10181">
        <v>90</v>
      </c>
      <c r="AX10181">
        <v>28</v>
      </c>
      <c r="AY10181">
        <v>97769</v>
      </c>
      <c r="AZ10181">
        <v>57677</v>
      </c>
      <c r="BA10181">
        <v>3.3460000000000001</v>
      </c>
      <c r="BB10181">
        <v>1.714</v>
      </c>
      <c r="BC10181">
        <v>0</v>
      </c>
      <c r="BD10181">
        <v>0</v>
      </c>
      <c r="BE10181">
        <v>0</v>
      </c>
      <c r="BF10181">
        <v>2</v>
      </c>
    </row>
    <row r="10182" spans="1:58" x14ac:dyDescent="0.35">
      <c r="A10182">
        <v>4804</v>
      </c>
      <c r="B10182">
        <v>13</v>
      </c>
      <c r="C10182">
        <v>5</v>
      </c>
      <c r="D10182">
        <v>7</v>
      </c>
      <c r="E10182" s="1" t="s">
        <v>256</v>
      </c>
      <c r="F10182" s="1" t="s">
        <v>257</v>
      </c>
      <c r="G10182">
        <v>8980</v>
      </c>
      <c r="H10182">
        <v>117070</v>
      </c>
      <c r="I10182">
        <v>200</v>
      </c>
      <c r="J10182">
        <v>420</v>
      </c>
      <c r="K10182">
        <v>410</v>
      </c>
      <c r="L10182">
        <v>86</v>
      </c>
      <c r="M10182">
        <v>20</v>
      </c>
      <c r="N10182">
        <v>221</v>
      </c>
      <c r="O10182">
        <v>221</v>
      </c>
      <c r="P10182">
        <v>224</v>
      </c>
      <c r="Q10182">
        <v>27</v>
      </c>
      <c r="R10182">
        <v>12</v>
      </c>
      <c r="S10182">
        <v>92</v>
      </c>
      <c r="T10182">
        <v>90</v>
      </c>
      <c r="U10182">
        <v>0</v>
      </c>
      <c r="V10182">
        <v>384</v>
      </c>
      <c r="W10182">
        <v>389</v>
      </c>
      <c r="X10182">
        <v>110</v>
      </c>
      <c r="Y10182">
        <v>28</v>
      </c>
      <c r="Z10182">
        <v>155</v>
      </c>
      <c r="AA10182">
        <v>155</v>
      </c>
      <c r="AB10182">
        <v>159</v>
      </c>
      <c r="AC10182">
        <v>15</v>
      </c>
      <c r="AD10182">
        <v>9</v>
      </c>
      <c r="AE10182">
        <v>99</v>
      </c>
      <c r="AF10182">
        <v>99</v>
      </c>
      <c r="AG10182">
        <v>0</v>
      </c>
      <c r="AH10182">
        <v>0.86900000000000011</v>
      </c>
      <c r="AI10182">
        <v>0.80799999999999994</v>
      </c>
      <c r="AJ10182">
        <v>0.83</v>
      </c>
      <c r="AK10182">
        <v>0.81900000000000006</v>
      </c>
      <c r="AL10182">
        <v>2.3290000000000002</v>
      </c>
      <c r="AM10182">
        <v>0.79299999999999993</v>
      </c>
      <c r="AN10182">
        <v>0.57799999999999996</v>
      </c>
      <c r="AO10182">
        <v>316</v>
      </c>
      <c r="AP10182">
        <v>2239</v>
      </c>
      <c r="AQ10182">
        <v>100</v>
      </c>
      <c r="AR10182">
        <v>428</v>
      </c>
      <c r="AS10182">
        <v>423</v>
      </c>
      <c r="AT10182" s="1" t="s">
        <v>5168</v>
      </c>
      <c r="AU10182">
        <v>199</v>
      </c>
      <c r="AV10182">
        <v>229</v>
      </c>
      <c r="AW10182">
        <v>189</v>
      </c>
      <c r="AX10182">
        <v>234</v>
      </c>
      <c r="AY10182">
        <v>129689</v>
      </c>
      <c r="AZ10182">
        <v>122882</v>
      </c>
      <c r="BA10182">
        <v>6.8889999999999993</v>
      </c>
      <c r="BB10182">
        <v>15.333</v>
      </c>
      <c r="BC10182">
        <v>0</v>
      </c>
      <c r="BD10182">
        <v>0</v>
      </c>
      <c r="BE10182">
        <v>0</v>
      </c>
      <c r="BF10182">
        <v>2</v>
      </c>
    </row>
    <row r="10183" spans="1:58" x14ac:dyDescent="0.35">
      <c r="A10183">
        <v>4805</v>
      </c>
      <c r="B10183">
        <v>13</v>
      </c>
      <c r="C10183">
        <v>6</v>
      </c>
      <c r="D10183">
        <v>7</v>
      </c>
      <c r="E10183" s="1" t="s">
        <v>259</v>
      </c>
      <c r="F10183" s="1" t="s">
        <v>260</v>
      </c>
      <c r="G10183">
        <v>9360</v>
      </c>
      <c r="H10183">
        <v>117070</v>
      </c>
      <c r="I10183">
        <v>200</v>
      </c>
      <c r="J10183">
        <v>293</v>
      </c>
      <c r="K10183">
        <v>297</v>
      </c>
      <c r="L10183">
        <v>41</v>
      </c>
      <c r="M10183">
        <v>13</v>
      </c>
      <c r="N10183">
        <v>222</v>
      </c>
      <c r="O10183">
        <v>222</v>
      </c>
      <c r="P10183">
        <v>225</v>
      </c>
      <c r="Q10183">
        <v>26</v>
      </c>
      <c r="R10183">
        <v>11</v>
      </c>
      <c r="S10183">
        <v>88</v>
      </c>
      <c r="T10183">
        <v>68</v>
      </c>
      <c r="U10183">
        <v>0</v>
      </c>
      <c r="V10183">
        <v>172</v>
      </c>
      <c r="W10183">
        <v>178</v>
      </c>
      <c r="X10183">
        <v>25</v>
      </c>
      <c r="Y10183">
        <v>14</v>
      </c>
      <c r="Z10183">
        <v>155</v>
      </c>
      <c r="AA10183">
        <v>155</v>
      </c>
      <c r="AB10183">
        <v>159</v>
      </c>
      <c r="AC10183">
        <v>15</v>
      </c>
      <c r="AD10183">
        <v>9</v>
      </c>
      <c r="AE10183">
        <v>51</v>
      </c>
      <c r="AF10183">
        <v>33</v>
      </c>
      <c r="AG10183">
        <v>0</v>
      </c>
      <c r="AH10183">
        <v>4.1760000000000002</v>
      </c>
      <c r="AI10183">
        <v>3.2610000000000001</v>
      </c>
      <c r="AJ10183">
        <v>3.2319999999999998</v>
      </c>
      <c r="AK10183">
        <v>3.5260000000000002</v>
      </c>
      <c r="AL10183">
        <v>4.1870000000000003</v>
      </c>
      <c r="AM10183">
        <v>5.9279999999999999</v>
      </c>
      <c r="AN10183">
        <v>0.09</v>
      </c>
      <c r="AO10183">
        <v>316</v>
      </c>
      <c r="AP10183">
        <v>2256</v>
      </c>
      <c r="AQ10183">
        <v>100</v>
      </c>
      <c r="AR10183">
        <v>88</v>
      </c>
      <c r="AS10183">
        <v>98</v>
      </c>
      <c r="AT10183" s="1" t="s">
        <v>5712</v>
      </c>
      <c r="AU10183">
        <v>71</v>
      </c>
      <c r="AV10183">
        <v>17</v>
      </c>
      <c r="AW10183">
        <v>75</v>
      </c>
      <c r="AX10183">
        <v>23</v>
      </c>
      <c r="AY10183">
        <v>93713</v>
      </c>
      <c r="AZ10183">
        <v>56251</v>
      </c>
      <c r="BA10183">
        <v>2.7689999999999997</v>
      </c>
      <c r="BB10183">
        <v>1.2670000000000001</v>
      </c>
      <c r="BC10183">
        <v>0</v>
      </c>
      <c r="BD10183">
        <v>0</v>
      </c>
      <c r="BE10183">
        <v>0</v>
      </c>
      <c r="BF10183">
        <v>2</v>
      </c>
    </row>
    <row r="10184" spans="1:58" x14ac:dyDescent="0.35">
      <c r="A10184">
        <v>4806</v>
      </c>
      <c r="B10184">
        <v>13</v>
      </c>
      <c r="C10184">
        <v>7</v>
      </c>
      <c r="D10184">
        <v>7</v>
      </c>
      <c r="E10184" s="1" t="s">
        <v>262</v>
      </c>
      <c r="F10184" s="1" t="s">
        <v>263</v>
      </c>
      <c r="G10184">
        <v>9720</v>
      </c>
      <c r="H10184">
        <v>117080</v>
      </c>
      <c r="I10184">
        <v>200</v>
      </c>
      <c r="J10184">
        <v>305</v>
      </c>
      <c r="K10184">
        <v>318</v>
      </c>
      <c r="L10184">
        <v>71</v>
      </c>
      <c r="M10184">
        <v>22</v>
      </c>
      <c r="N10184">
        <v>222</v>
      </c>
      <c r="O10184">
        <v>222</v>
      </c>
      <c r="P10184">
        <v>225</v>
      </c>
      <c r="Q10184">
        <v>27</v>
      </c>
      <c r="R10184">
        <v>12</v>
      </c>
      <c r="S10184">
        <v>93</v>
      </c>
      <c r="T10184">
        <v>74</v>
      </c>
      <c r="U10184">
        <v>0</v>
      </c>
      <c r="V10184">
        <v>172</v>
      </c>
      <c r="W10184">
        <v>181</v>
      </c>
      <c r="X10184">
        <v>35</v>
      </c>
      <c r="Y10184">
        <v>19</v>
      </c>
      <c r="Z10184">
        <v>154</v>
      </c>
      <c r="AA10184">
        <v>154</v>
      </c>
      <c r="AB10184">
        <v>159</v>
      </c>
      <c r="AC10184">
        <v>14</v>
      </c>
      <c r="AD10184">
        <v>8</v>
      </c>
      <c r="AE10184">
        <v>57</v>
      </c>
      <c r="AF10184">
        <v>36</v>
      </c>
      <c r="AG10184">
        <v>0</v>
      </c>
      <c r="AH10184">
        <v>4.6110000000000007</v>
      </c>
      <c r="AI10184">
        <v>3.556</v>
      </c>
      <c r="AJ10184">
        <v>3.738</v>
      </c>
      <c r="AK10184">
        <v>3.9870000000000001</v>
      </c>
      <c r="AL10184">
        <v>3.194</v>
      </c>
      <c r="AM10184">
        <v>6.3270000000000008</v>
      </c>
      <c r="AN10184">
        <v>0.10099999999999999</v>
      </c>
      <c r="AO10184">
        <v>316</v>
      </c>
      <c r="AP10184">
        <v>2119</v>
      </c>
      <c r="AQ10184">
        <v>100</v>
      </c>
      <c r="AR10184">
        <v>101</v>
      </c>
      <c r="AS10184">
        <v>123</v>
      </c>
      <c r="AT10184" s="1" t="s">
        <v>5713</v>
      </c>
      <c r="AU10184">
        <v>83</v>
      </c>
      <c r="AV10184">
        <v>18</v>
      </c>
      <c r="AW10184">
        <v>96</v>
      </c>
      <c r="AX10184">
        <v>27</v>
      </c>
      <c r="AY10184">
        <v>100553</v>
      </c>
      <c r="AZ10184">
        <v>57258</v>
      </c>
      <c r="BA10184">
        <v>3.444</v>
      </c>
      <c r="BB10184">
        <v>1.571</v>
      </c>
      <c r="BC10184">
        <v>0</v>
      </c>
      <c r="BD10184">
        <v>0</v>
      </c>
      <c r="BE10184">
        <v>0</v>
      </c>
      <c r="BF10184">
        <v>2</v>
      </c>
    </row>
    <row r="10185" spans="1:58" x14ac:dyDescent="0.35">
      <c r="A10185">
        <v>4807</v>
      </c>
      <c r="B10185">
        <v>13</v>
      </c>
      <c r="C10185">
        <v>8</v>
      </c>
      <c r="D10185">
        <v>7</v>
      </c>
      <c r="E10185" s="1" t="s">
        <v>265</v>
      </c>
      <c r="F10185" s="1" t="s">
        <v>266</v>
      </c>
      <c r="G10185">
        <v>10070</v>
      </c>
      <c r="H10185">
        <v>117100</v>
      </c>
      <c r="I10185">
        <v>270</v>
      </c>
      <c r="J10185">
        <v>317</v>
      </c>
      <c r="K10185">
        <v>330</v>
      </c>
      <c r="L10185">
        <v>94</v>
      </c>
      <c r="M10185">
        <v>28</v>
      </c>
      <c r="N10185">
        <v>217</v>
      </c>
      <c r="O10185">
        <v>217</v>
      </c>
      <c r="P10185">
        <v>221</v>
      </c>
      <c r="Q10185">
        <v>28</v>
      </c>
      <c r="R10185">
        <v>12</v>
      </c>
      <c r="S10185">
        <v>96</v>
      </c>
      <c r="T10185">
        <v>84</v>
      </c>
      <c r="U10185">
        <v>0</v>
      </c>
      <c r="V10185">
        <v>173</v>
      </c>
      <c r="W10185">
        <v>180</v>
      </c>
      <c r="X10185">
        <v>29</v>
      </c>
      <c r="Y10185">
        <v>16</v>
      </c>
      <c r="Z10185">
        <v>154</v>
      </c>
      <c r="AA10185">
        <v>154</v>
      </c>
      <c r="AB10185">
        <v>158</v>
      </c>
      <c r="AC10185">
        <v>13</v>
      </c>
      <c r="AD10185">
        <v>8</v>
      </c>
      <c r="AE10185">
        <v>61</v>
      </c>
      <c r="AF10185">
        <v>37</v>
      </c>
      <c r="AG10185">
        <v>0</v>
      </c>
      <c r="AH10185">
        <v>5.2629999999999999</v>
      </c>
      <c r="AI10185">
        <v>4.3460000000000001</v>
      </c>
      <c r="AJ10185">
        <v>4.3970000000000002</v>
      </c>
      <c r="AK10185">
        <v>4.952</v>
      </c>
      <c r="AL10185">
        <v>3.3130000000000002</v>
      </c>
      <c r="AM10185">
        <v>9.8460000000000001</v>
      </c>
      <c r="AN10185">
        <v>9.6000000000000002E-2</v>
      </c>
      <c r="AO10185">
        <v>540</v>
      </c>
      <c r="AP10185">
        <v>3657</v>
      </c>
      <c r="AQ10185">
        <v>100</v>
      </c>
      <c r="AR10185">
        <v>119</v>
      </c>
      <c r="AS10185">
        <v>139</v>
      </c>
      <c r="AT10185" s="1" t="s">
        <v>3580</v>
      </c>
      <c r="AU10185">
        <v>100</v>
      </c>
      <c r="AV10185">
        <v>19</v>
      </c>
      <c r="AW10185">
        <v>113</v>
      </c>
      <c r="AX10185">
        <v>26</v>
      </c>
      <c r="AY10185">
        <v>178401</v>
      </c>
      <c r="AZ10185">
        <v>96997</v>
      </c>
      <c r="BA10185">
        <v>3.8930000000000002</v>
      </c>
      <c r="BB10185">
        <v>1.6919999999999999</v>
      </c>
      <c r="BC10185">
        <v>0</v>
      </c>
      <c r="BD10185">
        <v>0</v>
      </c>
      <c r="BE10185">
        <v>0</v>
      </c>
      <c r="BF10185">
        <v>2</v>
      </c>
    </row>
    <row r="10186" spans="1:58" x14ac:dyDescent="0.35">
      <c r="A10186">
        <v>4808</v>
      </c>
      <c r="B10186">
        <v>13</v>
      </c>
      <c r="C10186">
        <v>9</v>
      </c>
      <c r="D10186">
        <v>7</v>
      </c>
      <c r="E10186" s="1" t="s">
        <v>268</v>
      </c>
      <c r="F10186" s="1" t="s">
        <v>269</v>
      </c>
      <c r="G10186">
        <v>10420</v>
      </c>
      <c r="H10186">
        <v>117090</v>
      </c>
      <c r="I10186">
        <v>200</v>
      </c>
      <c r="J10186">
        <v>194</v>
      </c>
      <c r="K10186">
        <v>214</v>
      </c>
      <c r="L10186">
        <v>140</v>
      </c>
      <c r="M10186">
        <v>65</v>
      </c>
      <c r="N10186">
        <v>210</v>
      </c>
      <c r="O10186">
        <v>210</v>
      </c>
      <c r="P10186">
        <v>215</v>
      </c>
      <c r="Q10186">
        <v>27</v>
      </c>
      <c r="R10186">
        <v>12</v>
      </c>
      <c r="S10186">
        <v>6</v>
      </c>
      <c r="T10186">
        <v>3</v>
      </c>
      <c r="U10186">
        <v>0</v>
      </c>
      <c r="V10186">
        <v>155</v>
      </c>
      <c r="W10186">
        <v>168</v>
      </c>
      <c r="X10186">
        <v>69</v>
      </c>
      <c r="Y10186">
        <v>41</v>
      </c>
      <c r="Z10186">
        <v>154</v>
      </c>
      <c r="AA10186">
        <v>154</v>
      </c>
      <c r="AB10186">
        <v>158</v>
      </c>
      <c r="AC10186">
        <v>15</v>
      </c>
      <c r="AD10186">
        <v>9</v>
      </c>
      <c r="AE10186">
        <v>22</v>
      </c>
      <c r="AF10186">
        <v>9</v>
      </c>
      <c r="AG10186">
        <v>0</v>
      </c>
      <c r="AH10186">
        <v>-16</v>
      </c>
      <c r="AI10186">
        <v>0.28600000000000003</v>
      </c>
      <c r="AJ10186">
        <v>4</v>
      </c>
      <c r="AK10186">
        <v>3.2430000000000003</v>
      </c>
      <c r="AL10186">
        <v>4.1829999999999998</v>
      </c>
      <c r="AM10186">
        <v>52.744999999999997</v>
      </c>
      <c r="AN10186">
        <v>2E-3</v>
      </c>
      <c r="AO10186">
        <v>316</v>
      </c>
      <c r="AP10186">
        <v>2138</v>
      </c>
      <c r="AQ10186">
        <v>100</v>
      </c>
      <c r="AR10186">
        <v>-15</v>
      </c>
      <c r="AS10186">
        <v>18</v>
      </c>
      <c r="AT10186" s="1" t="s">
        <v>293</v>
      </c>
      <c r="AU10186">
        <v>-16</v>
      </c>
      <c r="AV10186">
        <v>1</v>
      </c>
      <c r="AW10186">
        <v>4</v>
      </c>
      <c r="AX10186">
        <v>14</v>
      </c>
      <c r="AY10186">
        <v>67654</v>
      </c>
      <c r="AZ10186">
        <v>53184</v>
      </c>
      <c r="BA10186">
        <v>-3.7000000000000005E-2</v>
      </c>
      <c r="BB10186">
        <v>0.66700000000000004</v>
      </c>
      <c r="BC10186">
        <v>0</v>
      </c>
      <c r="BD10186">
        <v>0</v>
      </c>
      <c r="BE10186">
        <v>0</v>
      </c>
      <c r="BF10186">
        <v>2</v>
      </c>
    </row>
    <row r="10187" spans="1:58" x14ac:dyDescent="0.35">
      <c r="A10187">
        <v>4809</v>
      </c>
      <c r="B10187">
        <v>13</v>
      </c>
      <c r="C10187">
        <v>10</v>
      </c>
      <c r="D10187">
        <v>7</v>
      </c>
      <c r="E10187" s="1" t="s">
        <v>271</v>
      </c>
      <c r="F10187" s="1" t="s">
        <v>272</v>
      </c>
      <c r="G10187">
        <v>10780</v>
      </c>
      <c r="H10187">
        <v>117080</v>
      </c>
      <c r="I10187">
        <v>190</v>
      </c>
      <c r="J10187">
        <v>441</v>
      </c>
      <c r="K10187">
        <v>470</v>
      </c>
      <c r="L10187">
        <v>177</v>
      </c>
      <c r="M10187">
        <v>37</v>
      </c>
      <c r="N10187">
        <v>215</v>
      </c>
      <c r="O10187">
        <v>215</v>
      </c>
      <c r="P10187">
        <v>219</v>
      </c>
      <c r="Q10187">
        <v>30</v>
      </c>
      <c r="R10187">
        <v>13</v>
      </c>
      <c r="S10187">
        <v>99</v>
      </c>
      <c r="T10187">
        <v>99</v>
      </c>
      <c r="U10187">
        <v>0</v>
      </c>
      <c r="V10187">
        <v>356</v>
      </c>
      <c r="W10187">
        <v>373</v>
      </c>
      <c r="X10187">
        <v>107</v>
      </c>
      <c r="Y10187">
        <v>28</v>
      </c>
      <c r="Z10187">
        <v>154</v>
      </c>
      <c r="AA10187">
        <v>154</v>
      </c>
      <c r="AB10187">
        <v>162</v>
      </c>
      <c r="AC10187">
        <v>22</v>
      </c>
      <c r="AD10187">
        <v>13</v>
      </c>
      <c r="AE10187">
        <v>100</v>
      </c>
      <c r="AF10187">
        <v>98</v>
      </c>
      <c r="AG10187">
        <v>0</v>
      </c>
      <c r="AH10187">
        <v>1.119</v>
      </c>
      <c r="AI10187">
        <v>1.1640000000000001</v>
      </c>
      <c r="AJ10187">
        <v>1.159</v>
      </c>
      <c r="AK10187">
        <v>1.1740000000000002</v>
      </c>
      <c r="AL10187">
        <v>1.788</v>
      </c>
      <c r="AM10187">
        <v>1.4890000000000001</v>
      </c>
      <c r="AN10187">
        <v>0.42700000000000005</v>
      </c>
      <c r="AO10187">
        <v>256</v>
      </c>
      <c r="AP10187">
        <v>1942</v>
      </c>
      <c r="AQ10187">
        <v>100</v>
      </c>
      <c r="AR10187">
        <v>428</v>
      </c>
      <c r="AS10187">
        <v>474</v>
      </c>
      <c r="AT10187" s="1" t="s">
        <v>3585</v>
      </c>
      <c r="AU10187">
        <v>226</v>
      </c>
      <c r="AV10187">
        <v>202</v>
      </c>
      <c r="AW10187">
        <v>255</v>
      </c>
      <c r="AX10187">
        <v>219</v>
      </c>
      <c r="AY10187">
        <v>120327</v>
      </c>
      <c r="AZ10187">
        <v>95524</v>
      </c>
      <c r="BA10187">
        <v>8.3670000000000009</v>
      </c>
      <c r="BB10187">
        <v>9.5910000000000011</v>
      </c>
      <c r="BC10187">
        <v>0</v>
      </c>
      <c r="BD10187">
        <v>0</v>
      </c>
      <c r="BE10187">
        <v>0</v>
      </c>
      <c r="BF10187">
        <v>2</v>
      </c>
    </row>
    <row r="10188" spans="1:58" x14ac:dyDescent="0.35">
      <c r="A10188">
        <v>4810</v>
      </c>
      <c r="B10188">
        <v>13</v>
      </c>
      <c r="C10188">
        <v>11</v>
      </c>
      <c r="D10188">
        <v>7</v>
      </c>
      <c r="E10188" s="1" t="s">
        <v>274</v>
      </c>
      <c r="F10188" s="1" t="s">
        <v>275</v>
      </c>
      <c r="G10188">
        <v>11110</v>
      </c>
      <c r="H10188">
        <v>117070</v>
      </c>
      <c r="I10188">
        <v>200</v>
      </c>
      <c r="J10188">
        <v>596</v>
      </c>
      <c r="K10188">
        <v>583</v>
      </c>
      <c r="L10188">
        <v>115</v>
      </c>
      <c r="M10188">
        <v>19</v>
      </c>
      <c r="N10188">
        <v>226</v>
      </c>
      <c r="O10188">
        <v>226</v>
      </c>
      <c r="P10188">
        <v>238</v>
      </c>
      <c r="Q10188">
        <v>107</v>
      </c>
      <c r="R10188">
        <v>44</v>
      </c>
      <c r="S10188">
        <v>96</v>
      </c>
      <c r="T10188">
        <v>88</v>
      </c>
      <c r="U10188">
        <v>0</v>
      </c>
      <c r="V10188">
        <v>517</v>
      </c>
      <c r="W10188">
        <v>502</v>
      </c>
      <c r="X10188">
        <v>134</v>
      </c>
      <c r="Y10188">
        <v>26</v>
      </c>
      <c r="Z10188">
        <v>157</v>
      </c>
      <c r="AA10188">
        <v>157</v>
      </c>
      <c r="AB10188">
        <v>167</v>
      </c>
      <c r="AC10188">
        <v>27</v>
      </c>
      <c r="AD10188">
        <v>16</v>
      </c>
      <c r="AE10188">
        <v>99</v>
      </c>
      <c r="AF10188">
        <v>97</v>
      </c>
      <c r="AG10188">
        <v>0</v>
      </c>
      <c r="AH10188">
        <v>1.028</v>
      </c>
      <c r="AI10188">
        <v>1.0349999999999999</v>
      </c>
      <c r="AJ10188">
        <v>1.048</v>
      </c>
      <c r="AK10188">
        <v>1.0640000000000001</v>
      </c>
      <c r="AL10188">
        <v>1.8680000000000001</v>
      </c>
      <c r="AM10188">
        <v>1.46</v>
      </c>
      <c r="AN10188">
        <v>0.43</v>
      </c>
      <c r="AO10188">
        <v>316</v>
      </c>
      <c r="AP10188">
        <v>2233</v>
      </c>
      <c r="AQ10188">
        <v>100</v>
      </c>
      <c r="AR10188">
        <v>730</v>
      </c>
      <c r="AS10188">
        <v>702</v>
      </c>
      <c r="AT10188" s="1" t="s">
        <v>564</v>
      </c>
      <c r="AU10188">
        <v>370</v>
      </c>
      <c r="AV10188">
        <v>360</v>
      </c>
      <c r="AW10188">
        <v>357</v>
      </c>
      <c r="AX10188">
        <v>345</v>
      </c>
      <c r="AY10188">
        <v>184187</v>
      </c>
      <c r="AZ10188">
        <v>158635</v>
      </c>
      <c r="BA10188">
        <v>3.2239999999999998</v>
      </c>
      <c r="BB10188">
        <v>12.407</v>
      </c>
      <c r="BC10188">
        <v>0</v>
      </c>
      <c r="BD10188">
        <v>0</v>
      </c>
      <c r="BE10188">
        <v>0</v>
      </c>
      <c r="BF10188">
        <v>2</v>
      </c>
    </row>
    <row r="10189" spans="1:58" x14ac:dyDescent="0.35">
      <c r="A10189">
        <v>4811</v>
      </c>
      <c r="B10189">
        <v>13</v>
      </c>
      <c r="C10189">
        <v>12</v>
      </c>
      <c r="D10189">
        <v>7</v>
      </c>
      <c r="E10189" s="1" t="s">
        <v>277</v>
      </c>
      <c r="F10189" s="1" t="s">
        <v>278</v>
      </c>
      <c r="G10189">
        <v>11500</v>
      </c>
      <c r="H10189">
        <v>117070</v>
      </c>
      <c r="I10189">
        <v>210</v>
      </c>
      <c r="J10189">
        <v>693</v>
      </c>
      <c r="K10189">
        <v>667</v>
      </c>
      <c r="L10189">
        <v>141</v>
      </c>
      <c r="M10189">
        <v>21</v>
      </c>
      <c r="N10189">
        <v>232</v>
      </c>
      <c r="O10189">
        <v>232</v>
      </c>
      <c r="P10189">
        <v>243</v>
      </c>
      <c r="Q10189">
        <v>103</v>
      </c>
      <c r="R10189">
        <v>42</v>
      </c>
      <c r="S10189">
        <v>96</v>
      </c>
      <c r="T10189">
        <v>91</v>
      </c>
      <c r="U10189">
        <v>0</v>
      </c>
      <c r="V10189">
        <v>620</v>
      </c>
      <c r="W10189">
        <v>618</v>
      </c>
      <c r="X10189">
        <v>152</v>
      </c>
      <c r="Y10189">
        <v>24</v>
      </c>
      <c r="Z10189">
        <v>158</v>
      </c>
      <c r="AA10189">
        <v>158</v>
      </c>
      <c r="AB10189">
        <v>169</v>
      </c>
      <c r="AC10189">
        <v>28</v>
      </c>
      <c r="AD10189">
        <v>16</v>
      </c>
      <c r="AE10189">
        <v>100</v>
      </c>
      <c r="AF10189">
        <v>100</v>
      </c>
      <c r="AG10189">
        <v>0</v>
      </c>
      <c r="AH10189">
        <v>0.998</v>
      </c>
      <c r="AI10189">
        <v>0.94599999999999995</v>
      </c>
      <c r="AJ10189">
        <v>0.96400000000000008</v>
      </c>
      <c r="AK10189">
        <v>0.93299999999999994</v>
      </c>
      <c r="AL10189">
        <v>1.7050000000000001</v>
      </c>
      <c r="AM10189">
        <v>1.151</v>
      </c>
      <c r="AN10189">
        <v>0.54100000000000004</v>
      </c>
      <c r="AO10189">
        <v>316</v>
      </c>
      <c r="AP10189">
        <v>2499</v>
      </c>
      <c r="AQ10189">
        <v>100</v>
      </c>
      <c r="AR10189">
        <v>923</v>
      </c>
      <c r="AS10189">
        <v>895</v>
      </c>
      <c r="AT10189" s="1" t="s">
        <v>4790</v>
      </c>
      <c r="AU10189">
        <v>461</v>
      </c>
      <c r="AV10189">
        <v>462</v>
      </c>
      <c r="AW10189">
        <v>435</v>
      </c>
      <c r="AX10189">
        <v>460</v>
      </c>
      <c r="AY10189">
        <v>210626</v>
      </c>
      <c r="AZ10189">
        <v>195379</v>
      </c>
      <c r="BA10189">
        <v>4.117</v>
      </c>
      <c r="BB10189">
        <v>16.035999999999998</v>
      </c>
      <c r="BC10189">
        <v>0</v>
      </c>
      <c r="BD10189">
        <v>0</v>
      </c>
      <c r="BE10189">
        <v>0</v>
      </c>
      <c r="BF10189">
        <v>2</v>
      </c>
    </row>
    <row r="10190" spans="1:58" x14ac:dyDescent="0.35">
      <c r="A10190">
        <v>4812</v>
      </c>
      <c r="B10190">
        <v>13</v>
      </c>
      <c r="C10190">
        <v>13</v>
      </c>
      <c r="D10190">
        <v>7</v>
      </c>
      <c r="E10190" s="1" t="s">
        <v>280</v>
      </c>
      <c r="F10190" s="1" t="s">
        <v>281</v>
      </c>
      <c r="G10190">
        <v>11870</v>
      </c>
      <c r="H10190">
        <v>117080</v>
      </c>
      <c r="I10190">
        <v>150</v>
      </c>
      <c r="J10190">
        <v>271</v>
      </c>
      <c r="K10190">
        <v>275</v>
      </c>
      <c r="L10190">
        <v>33</v>
      </c>
      <c r="M10190">
        <v>12</v>
      </c>
      <c r="N10190">
        <v>234</v>
      </c>
      <c r="O10190">
        <v>234</v>
      </c>
      <c r="P10190">
        <v>242</v>
      </c>
      <c r="Q10190">
        <v>40</v>
      </c>
      <c r="R10190">
        <v>16</v>
      </c>
      <c r="S10190">
        <v>45</v>
      </c>
      <c r="T10190">
        <v>10</v>
      </c>
      <c r="U10190">
        <v>0</v>
      </c>
      <c r="V10190">
        <v>182</v>
      </c>
      <c r="W10190">
        <v>188</v>
      </c>
      <c r="X10190">
        <v>30</v>
      </c>
      <c r="Y10190">
        <v>15</v>
      </c>
      <c r="Z10190">
        <v>160</v>
      </c>
      <c r="AA10190">
        <v>160</v>
      </c>
      <c r="AB10190">
        <v>170</v>
      </c>
      <c r="AC10190">
        <v>29</v>
      </c>
      <c r="AD10190">
        <v>17</v>
      </c>
      <c r="AE10190">
        <v>39</v>
      </c>
      <c r="AF10190">
        <v>16</v>
      </c>
      <c r="AG10190">
        <v>0</v>
      </c>
      <c r="AH10190">
        <v>1.6819999999999999</v>
      </c>
      <c r="AI10190">
        <v>1.464</v>
      </c>
      <c r="AJ10190">
        <v>1.4319999999999999</v>
      </c>
      <c r="AK10190">
        <v>1.6130000000000002</v>
      </c>
      <c r="AL10190">
        <v>4.0739999999999998</v>
      </c>
      <c r="AM10190">
        <v>3.2889999999999997</v>
      </c>
      <c r="AN10190">
        <v>7.0999999999999994E-2</v>
      </c>
      <c r="AO10190">
        <v>156</v>
      </c>
      <c r="AP10190">
        <v>1272</v>
      </c>
      <c r="AQ10190">
        <v>100</v>
      </c>
      <c r="AR10190">
        <v>59</v>
      </c>
      <c r="AS10190">
        <v>69</v>
      </c>
      <c r="AT10190" s="1" t="s">
        <v>154</v>
      </c>
      <c r="AU10190">
        <v>37</v>
      </c>
      <c r="AV10190">
        <v>22</v>
      </c>
      <c r="AW10190">
        <v>41</v>
      </c>
      <c r="AX10190">
        <v>28</v>
      </c>
      <c r="AY10190">
        <v>42949</v>
      </c>
      <c r="AZ10190">
        <v>29300</v>
      </c>
      <c r="BA10190">
        <v>0.82499999999999996</v>
      </c>
      <c r="BB10190">
        <v>0.621</v>
      </c>
      <c r="BC10190">
        <v>0</v>
      </c>
      <c r="BD10190">
        <v>0</v>
      </c>
      <c r="BE10190">
        <v>0</v>
      </c>
      <c r="BF10190">
        <v>2</v>
      </c>
    </row>
    <row r="10191" spans="1:58" x14ac:dyDescent="0.35">
      <c r="A10191">
        <v>4813</v>
      </c>
      <c r="B10191">
        <v>13</v>
      </c>
      <c r="C10191">
        <v>14</v>
      </c>
      <c r="D10191">
        <v>7</v>
      </c>
      <c r="E10191" s="1" t="s">
        <v>283</v>
      </c>
      <c r="F10191" s="1" t="s">
        <v>284</v>
      </c>
      <c r="G10191">
        <v>12230</v>
      </c>
      <c r="H10191">
        <v>117110</v>
      </c>
      <c r="I10191">
        <v>170</v>
      </c>
      <c r="J10191">
        <v>308</v>
      </c>
      <c r="K10191">
        <v>313</v>
      </c>
      <c r="L10191">
        <v>41</v>
      </c>
      <c r="M10191">
        <v>13</v>
      </c>
      <c r="N10191">
        <v>224</v>
      </c>
      <c r="O10191">
        <v>224</v>
      </c>
      <c r="P10191">
        <v>230</v>
      </c>
      <c r="Q10191">
        <v>34</v>
      </c>
      <c r="R10191">
        <v>14</v>
      </c>
      <c r="S10191">
        <v>93</v>
      </c>
      <c r="T10191">
        <v>66</v>
      </c>
      <c r="U10191">
        <v>0</v>
      </c>
      <c r="V10191">
        <v>199</v>
      </c>
      <c r="W10191">
        <v>207</v>
      </c>
      <c r="X10191">
        <v>42</v>
      </c>
      <c r="Y10191">
        <v>20</v>
      </c>
      <c r="Z10191">
        <v>156</v>
      </c>
      <c r="AA10191">
        <v>156</v>
      </c>
      <c r="AB10191">
        <v>165</v>
      </c>
      <c r="AC10191">
        <v>27</v>
      </c>
      <c r="AD10191">
        <v>16</v>
      </c>
      <c r="AE10191">
        <v>67</v>
      </c>
      <c r="AF10191">
        <v>38</v>
      </c>
      <c r="AG10191">
        <v>0</v>
      </c>
      <c r="AH10191">
        <v>1.9530000000000001</v>
      </c>
      <c r="AI10191">
        <v>1.7450000000000001</v>
      </c>
      <c r="AJ10191">
        <v>1.915</v>
      </c>
      <c r="AK10191">
        <v>2.0340000000000003</v>
      </c>
      <c r="AL10191">
        <v>2.6989999999999998</v>
      </c>
      <c r="AM10191">
        <v>2.3239999999999998</v>
      </c>
      <c r="AN10191">
        <v>0.23199999999999998</v>
      </c>
      <c r="AO10191">
        <v>208</v>
      </c>
      <c r="AP10191">
        <v>1646</v>
      </c>
      <c r="AQ10191">
        <v>100</v>
      </c>
      <c r="AR10191">
        <v>127</v>
      </c>
      <c r="AS10191">
        <v>140</v>
      </c>
      <c r="AT10191" s="1" t="s">
        <v>3321</v>
      </c>
      <c r="AU10191">
        <v>84</v>
      </c>
      <c r="AV10191">
        <v>43</v>
      </c>
      <c r="AW10191">
        <v>89</v>
      </c>
      <c r="AX10191">
        <v>51</v>
      </c>
      <c r="AY10191">
        <v>65101</v>
      </c>
      <c r="AZ10191">
        <v>43113</v>
      </c>
      <c r="BA10191">
        <v>2.4409999999999998</v>
      </c>
      <c r="BB10191">
        <v>1.556</v>
      </c>
      <c r="BC10191">
        <v>0</v>
      </c>
      <c r="BD10191">
        <v>0</v>
      </c>
      <c r="BE10191">
        <v>0</v>
      </c>
      <c r="BF10191">
        <v>2</v>
      </c>
    </row>
    <row r="10192" spans="1:58" x14ac:dyDescent="0.35">
      <c r="A10192">
        <v>4814</v>
      </c>
      <c r="B10192">
        <v>13</v>
      </c>
      <c r="C10192">
        <v>15</v>
      </c>
      <c r="D10192">
        <v>7</v>
      </c>
      <c r="E10192" s="1" t="s">
        <v>286</v>
      </c>
      <c r="F10192" s="1" t="s">
        <v>287</v>
      </c>
      <c r="G10192">
        <v>12580</v>
      </c>
      <c r="H10192">
        <v>117060</v>
      </c>
      <c r="I10192">
        <v>210</v>
      </c>
      <c r="J10192">
        <v>379</v>
      </c>
      <c r="K10192">
        <v>377</v>
      </c>
      <c r="L10192">
        <v>57</v>
      </c>
      <c r="M10192">
        <v>15</v>
      </c>
      <c r="N10192">
        <v>222</v>
      </c>
      <c r="O10192">
        <v>222</v>
      </c>
      <c r="P10192">
        <v>228</v>
      </c>
      <c r="Q10192">
        <v>45</v>
      </c>
      <c r="R10192">
        <v>19</v>
      </c>
      <c r="S10192">
        <v>96</v>
      </c>
      <c r="T10192">
        <v>88</v>
      </c>
      <c r="U10192">
        <v>0</v>
      </c>
      <c r="V10192">
        <v>234</v>
      </c>
      <c r="W10192">
        <v>240</v>
      </c>
      <c r="X10192">
        <v>51</v>
      </c>
      <c r="Y10192">
        <v>21</v>
      </c>
      <c r="Z10192">
        <v>155</v>
      </c>
      <c r="AA10192">
        <v>155</v>
      </c>
      <c r="AB10192">
        <v>162</v>
      </c>
      <c r="AC10192">
        <v>20</v>
      </c>
      <c r="AD10192">
        <v>12</v>
      </c>
      <c r="AE10192">
        <v>91</v>
      </c>
      <c r="AF10192">
        <v>79</v>
      </c>
      <c r="AG10192">
        <v>0</v>
      </c>
      <c r="AH10192">
        <v>1.9869999999999999</v>
      </c>
      <c r="AI10192">
        <v>1.8240000000000001</v>
      </c>
      <c r="AJ10192">
        <v>2.0129999999999999</v>
      </c>
      <c r="AK10192">
        <v>2.0259999999999998</v>
      </c>
      <c r="AL10192">
        <v>2.2650000000000001</v>
      </c>
      <c r="AM10192">
        <v>2.7370000000000001</v>
      </c>
      <c r="AN10192">
        <v>0.28100000000000003</v>
      </c>
      <c r="AO10192">
        <v>316</v>
      </c>
      <c r="AP10192">
        <v>2378</v>
      </c>
      <c r="AQ10192">
        <v>100</v>
      </c>
      <c r="AR10192">
        <v>236</v>
      </c>
      <c r="AS10192">
        <v>240</v>
      </c>
      <c r="AT10192" s="1" t="s">
        <v>1101</v>
      </c>
      <c r="AU10192">
        <v>157</v>
      </c>
      <c r="AV10192">
        <v>79</v>
      </c>
      <c r="AW10192">
        <v>155</v>
      </c>
      <c r="AX10192">
        <v>85</v>
      </c>
      <c r="AY10192">
        <v>119097</v>
      </c>
      <c r="AZ10192">
        <v>75768</v>
      </c>
      <c r="BA10192">
        <v>3.3110000000000004</v>
      </c>
      <c r="BB10192">
        <v>3.9</v>
      </c>
      <c r="BC10192">
        <v>0</v>
      </c>
      <c r="BD10192">
        <v>0</v>
      </c>
      <c r="BE10192">
        <v>0</v>
      </c>
      <c r="BF10192">
        <v>2</v>
      </c>
    </row>
    <row r="10193" spans="1:58" x14ac:dyDescent="0.35">
      <c r="A10193">
        <v>4815</v>
      </c>
      <c r="B10193">
        <v>13</v>
      </c>
      <c r="C10193">
        <v>16</v>
      </c>
      <c r="D10193">
        <v>7</v>
      </c>
      <c r="E10193" s="1" t="s">
        <v>289</v>
      </c>
      <c r="F10193" s="1" t="s">
        <v>290</v>
      </c>
      <c r="G10193">
        <v>12940</v>
      </c>
      <c r="H10193">
        <v>117080</v>
      </c>
      <c r="I10193">
        <v>230</v>
      </c>
      <c r="J10193">
        <v>380</v>
      </c>
      <c r="K10193">
        <v>374</v>
      </c>
      <c r="L10193">
        <v>93</v>
      </c>
      <c r="M10193">
        <v>24</v>
      </c>
      <c r="N10193">
        <v>216</v>
      </c>
      <c r="O10193">
        <v>216</v>
      </c>
      <c r="P10193">
        <v>224</v>
      </c>
      <c r="Q10193">
        <v>68</v>
      </c>
      <c r="R10193">
        <v>30</v>
      </c>
      <c r="S10193">
        <v>82</v>
      </c>
      <c r="T10193">
        <v>61</v>
      </c>
      <c r="U10193">
        <v>0</v>
      </c>
      <c r="V10193">
        <v>328</v>
      </c>
      <c r="W10193">
        <v>349</v>
      </c>
      <c r="X10193">
        <v>133</v>
      </c>
      <c r="Y10193">
        <v>38</v>
      </c>
      <c r="Z10193">
        <v>154</v>
      </c>
      <c r="AA10193">
        <v>154</v>
      </c>
      <c r="AB10193">
        <v>162</v>
      </c>
      <c r="AC10193">
        <v>31</v>
      </c>
      <c r="AD10193">
        <v>19</v>
      </c>
      <c r="AE10193">
        <v>92</v>
      </c>
      <c r="AF10193">
        <v>84</v>
      </c>
      <c r="AG10193">
        <v>0</v>
      </c>
      <c r="AH10193">
        <v>0.94299999999999995</v>
      </c>
      <c r="AI10193">
        <v>0.81</v>
      </c>
      <c r="AJ10193">
        <v>0.94299999999999995</v>
      </c>
      <c r="AK10193">
        <v>0.94</v>
      </c>
      <c r="AL10193">
        <v>2.9660000000000002</v>
      </c>
      <c r="AM10193">
        <v>0.77900000000000003</v>
      </c>
      <c r="AN10193">
        <v>0.33700000000000002</v>
      </c>
      <c r="AO10193">
        <v>392</v>
      </c>
      <c r="AP10193">
        <v>2776</v>
      </c>
      <c r="AQ10193">
        <v>100</v>
      </c>
      <c r="AR10193">
        <v>338</v>
      </c>
      <c r="AS10193">
        <v>353</v>
      </c>
      <c r="AT10193" s="1" t="s">
        <v>2856</v>
      </c>
      <c r="AU10193">
        <v>164</v>
      </c>
      <c r="AV10193">
        <v>174</v>
      </c>
      <c r="AW10193">
        <v>158</v>
      </c>
      <c r="AX10193">
        <v>195</v>
      </c>
      <c r="AY10193">
        <v>146636</v>
      </c>
      <c r="AZ10193">
        <v>136832</v>
      </c>
      <c r="BA10193">
        <v>2.206</v>
      </c>
      <c r="BB10193">
        <v>6.032</v>
      </c>
      <c r="BC10193">
        <v>0</v>
      </c>
      <c r="BD10193">
        <v>0</v>
      </c>
      <c r="BE10193">
        <v>0</v>
      </c>
      <c r="BF10193">
        <v>2</v>
      </c>
    </row>
    <row r="10194" spans="1:58" x14ac:dyDescent="0.35">
      <c r="A10194">
        <v>4816</v>
      </c>
      <c r="B10194">
        <v>13</v>
      </c>
      <c r="C10194">
        <v>17</v>
      </c>
      <c r="D10194">
        <v>7</v>
      </c>
      <c r="E10194" s="1" t="s">
        <v>106</v>
      </c>
      <c r="F10194" s="1" t="s">
        <v>292</v>
      </c>
      <c r="G10194">
        <v>13300</v>
      </c>
      <c r="H10194">
        <v>117080</v>
      </c>
      <c r="I10194">
        <v>200</v>
      </c>
      <c r="J10194">
        <v>198</v>
      </c>
      <c r="K10194">
        <v>200</v>
      </c>
      <c r="L10194">
        <v>24</v>
      </c>
      <c r="M10194">
        <v>12</v>
      </c>
      <c r="N10194">
        <v>221</v>
      </c>
      <c r="O10194">
        <v>221</v>
      </c>
      <c r="P10194">
        <v>229</v>
      </c>
      <c r="Q10194">
        <v>67</v>
      </c>
      <c r="R10194">
        <v>29</v>
      </c>
      <c r="S10194">
        <v>0</v>
      </c>
      <c r="T10194">
        <v>0</v>
      </c>
      <c r="U10194">
        <v>0</v>
      </c>
      <c r="V10194">
        <v>155</v>
      </c>
      <c r="W10194">
        <v>159</v>
      </c>
      <c r="X10194">
        <v>14</v>
      </c>
      <c r="Y10194">
        <v>8</v>
      </c>
      <c r="Z10194">
        <v>155</v>
      </c>
      <c r="AA10194">
        <v>155</v>
      </c>
      <c r="AB10194">
        <v>163</v>
      </c>
      <c r="AC10194">
        <v>34</v>
      </c>
      <c r="AD10194">
        <v>20</v>
      </c>
      <c r="AE10194">
        <v>4</v>
      </c>
      <c r="AF10194">
        <v>0</v>
      </c>
      <c r="AG10194">
        <v>0</v>
      </c>
      <c r="AH10194">
        <v>100000</v>
      </c>
      <c r="AI10194">
        <v>-5.25</v>
      </c>
      <c r="AJ10194">
        <v>5</v>
      </c>
      <c r="AK10194">
        <v>4.9649999999999999</v>
      </c>
      <c r="AL10194">
        <v>3.1489999999999996</v>
      </c>
      <c r="AM10194">
        <v>29.131</v>
      </c>
      <c r="AN10194">
        <v>4.0000000000000001E-3</v>
      </c>
      <c r="AO10194">
        <v>316</v>
      </c>
      <c r="AP10194">
        <v>2192</v>
      </c>
      <c r="AQ10194">
        <v>100</v>
      </c>
      <c r="AR10194">
        <v>-23</v>
      </c>
      <c r="AS10194">
        <v>-17</v>
      </c>
      <c r="AT10194" s="1" t="s">
        <v>457</v>
      </c>
      <c r="AU10194">
        <v>-23</v>
      </c>
      <c r="AV10194">
        <v>0</v>
      </c>
      <c r="AW10194">
        <v>-21</v>
      </c>
      <c r="AX10194">
        <v>4</v>
      </c>
      <c r="AY10194">
        <v>63115</v>
      </c>
      <c r="AZ10194">
        <v>50382</v>
      </c>
      <c r="BA10194">
        <v>-0.433</v>
      </c>
      <c r="BB10194">
        <v>-0.11800000000000001</v>
      </c>
      <c r="BC10194">
        <v>0</v>
      </c>
      <c r="BD10194">
        <v>0</v>
      </c>
      <c r="BE10194">
        <v>0</v>
      </c>
      <c r="BF10194">
        <v>2</v>
      </c>
    </row>
    <row r="10195" spans="1:58" x14ac:dyDescent="0.35">
      <c r="A10195">
        <v>4817</v>
      </c>
      <c r="B10195">
        <v>13</v>
      </c>
      <c r="C10195">
        <v>18</v>
      </c>
      <c r="D10195">
        <v>7</v>
      </c>
      <c r="E10195" s="1" t="s">
        <v>294</v>
      </c>
      <c r="F10195" s="1" t="s">
        <v>295</v>
      </c>
      <c r="G10195">
        <v>13670</v>
      </c>
      <c r="H10195">
        <v>117080</v>
      </c>
      <c r="I10195">
        <v>230</v>
      </c>
      <c r="J10195">
        <v>734</v>
      </c>
      <c r="K10195">
        <v>715</v>
      </c>
      <c r="L10195">
        <v>177</v>
      </c>
      <c r="M10195">
        <v>24</v>
      </c>
      <c r="N10195">
        <v>227</v>
      </c>
      <c r="O10195">
        <v>227</v>
      </c>
      <c r="P10195">
        <v>233</v>
      </c>
      <c r="Q10195">
        <v>36</v>
      </c>
      <c r="R10195">
        <v>15</v>
      </c>
      <c r="S10195">
        <v>99</v>
      </c>
      <c r="T10195">
        <v>98</v>
      </c>
      <c r="U10195">
        <v>0</v>
      </c>
      <c r="V10195">
        <v>519</v>
      </c>
      <c r="W10195">
        <v>499</v>
      </c>
      <c r="X10195">
        <v>157</v>
      </c>
      <c r="Y10195">
        <v>31</v>
      </c>
      <c r="Z10195">
        <v>156</v>
      </c>
      <c r="AA10195">
        <v>156</v>
      </c>
      <c r="AB10195">
        <v>164</v>
      </c>
      <c r="AC10195">
        <v>24</v>
      </c>
      <c r="AD10195">
        <v>14</v>
      </c>
      <c r="AE10195">
        <v>97</v>
      </c>
      <c r="AF10195">
        <v>95</v>
      </c>
      <c r="AG10195">
        <v>0</v>
      </c>
      <c r="AH10195">
        <v>1.3969999999999998</v>
      </c>
      <c r="AI10195">
        <v>1.423</v>
      </c>
      <c r="AJ10195">
        <v>1.44</v>
      </c>
      <c r="AK10195">
        <v>1.579</v>
      </c>
      <c r="AL10195">
        <v>1.9669999999999999</v>
      </c>
      <c r="AM10195">
        <v>1.411</v>
      </c>
      <c r="AN10195">
        <v>0.748</v>
      </c>
      <c r="AO10195">
        <v>392</v>
      </c>
      <c r="AP10195">
        <v>2799</v>
      </c>
      <c r="AQ10195">
        <v>100</v>
      </c>
      <c r="AR10195">
        <v>870</v>
      </c>
      <c r="AS10195">
        <v>831</v>
      </c>
      <c r="AT10195" s="1" t="s">
        <v>4245</v>
      </c>
      <c r="AU10195">
        <v>507</v>
      </c>
      <c r="AV10195">
        <v>363</v>
      </c>
      <c r="AW10195">
        <v>488</v>
      </c>
      <c r="AX10195">
        <v>343</v>
      </c>
      <c r="AY10195">
        <v>280228</v>
      </c>
      <c r="AZ10195">
        <v>195775</v>
      </c>
      <c r="BA10195">
        <v>13.389000000000001</v>
      </c>
      <c r="BB10195">
        <v>13.958</v>
      </c>
      <c r="BC10195">
        <v>0</v>
      </c>
      <c r="BD10195">
        <v>0</v>
      </c>
      <c r="BE10195">
        <v>0</v>
      </c>
      <c r="BF10195">
        <v>2</v>
      </c>
    </row>
    <row r="10196" spans="1:58" x14ac:dyDescent="0.35">
      <c r="A10196">
        <v>4818</v>
      </c>
      <c r="B10196">
        <v>13</v>
      </c>
      <c r="C10196">
        <v>19</v>
      </c>
      <c r="D10196">
        <v>7</v>
      </c>
      <c r="E10196" s="1" t="s">
        <v>297</v>
      </c>
      <c r="F10196" s="1" t="s">
        <v>298</v>
      </c>
      <c r="G10196">
        <v>14000</v>
      </c>
      <c r="H10196">
        <v>117040</v>
      </c>
      <c r="I10196">
        <v>160</v>
      </c>
      <c r="J10196">
        <v>238</v>
      </c>
      <c r="K10196">
        <v>245</v>
      </c>
      <c r="L10196">
        <v>37</v>
      </c>
      <c r="M10196">
        <v>15</v>
      </c>
      <c r="N10196">
        <v>226</v>
      </c>
      <c r="O10196">
        <v>226</v>
      </c>
      <c r="P10196">
        <v>234</v>
      </c>
      <c r="Q10196">
        <v>35</v>
      </c>
      <c r="R10196">
        <v>14</v>
      </c>
      <c r="S10196">
        <v>25</v>
      </c>
      <c r="T10196">
        <v>8</v>
      </c>
      <c r="U10196">
        <v>0</v>
      </c>
      <c r="V10196">
        <v>196</v>
      </c>
      <c r="W10196">
        <v>205</v>
      </c>
      <c r="X10196">
        <v>43</v>
      </c>
      <c r="Y10196">
        <v>20</v>
      </c>
      <c r="Z10196">
        <v>156</v>
      </c>
      <c r="AA10196">
        <v>156</v>
      </c>
      <c r="AB10196">
        <v>165</v>
      </c>
      <c r="AC10196">
        <v>23</v>
      </c>
      <c r="AD10196">
        <v>13</v>
      </c>
      <c r="AE10196">
        <v>68</v>
      </c>
      <c r="AF10196">
        <v>45</v>
      </c>
      <c r="AG10196">
        <v>0</v>
      </c>
      <c r="AH10196">
        <v>0.3</v>
      </c>
      <c r="AI10196">
        <v>0.38799999999999996</v>
      </c>
      <c r="AJ10196">
        <v>0.66299999999999992</v>
      </c>
      <c r="AK10196">
        <v>0.69700000000000006</v>
      </c>
      <c r="AL10196">
        <v>4.3410000000000002</v>
      </c>
      <c r="AM10196">
        <v>0.58099999999999996</v>
      </c>
      <c r="AN10196">
        <v>3.5000000000000003E-2</v>
      </c>
      <c r="AO10196">
        <v>208</v>
      </c>
      <c r="AP10196">
        <v>1469</v>
      </c>
      <c r="AQ10196">
        <v>100</v>
      </c>
      <c r="AR10196">
        <v>52</v>
      </c>
      <c r="AS10196">
        <v>68</v>
      </c>
      <c r="AT10196" s="1" t="s">
        <v>1734</v>
      </c>
      <c r="AU10196">
        <v>12</v>
      </c>
      <c r="AV10196">
        <v>40</v>
      </c>
      <c r="AW10196">
        <v>19</v>
      </c>
      <c r="AX10196">
        <v>49</v>
      </c>
      <c r="AY10196">
        <v>50995</v>
      </c>
      <c r="AZ10196">
        <v>42612</v>
      </c>
      <c r="BA10196">
        <v>0.314</v>
      </c>
      <c r="BB10196">
        <v>1.7390000000000001</v>
      </c>
      <c r="BC10196">
        <v>0</v>
      </c>
      <c r="BD10196">
        <v>0</v>
      </c>
      <c r="BE10196">
        <v>0</v>
      </c>
      <c r="BF10196">
        <v>2</v>
      </c>
    </row>
    <row r="10197" spans="1:58" x14ac:dyDescent="0.35">
      <c r="A10197">
        <v>4819</v>
      </c>
      <c r="B10197">
        <v>13</v>
      </c>
      <c r="C10197">
        <v>20</v>
      </c>
      <c r="D10197">
        <v>7</v>
      </c>
      <c r="E10197" s="1" t="s">
        <v>300</v>
      </c>
      <c r="F10197" s="1" t="s">
        <v>301</v>
      </c>
      <c r="G10197">
        <v>14380</v>
      </c>
      <c r="H10197">
        <v>117080</v>
      </c>
      <c r="I10197">
        <v>200</v>
      </c>
      <c r="J10197">
        <v>244</v>
      </c>
      <c r="K10197">
        <v>247</v>
      </c>
      <c r="L10197">
        <v>31</v>
      </c>
      <c r="M10197">
        <v>12</v>
      </c>
      <c r="N10197">
        <v>219</v>
      </c>
      <c r="O10197">
        <v>219</v>
      </c>
      <c r="P10197">
        <v>222</v>
      </c>
      <c r="Q10197">
        <v>26</v>
      </c>
      <c r="R10197">
        <v>11</v>
      </c>
      <c r="S10197">
        <v>48</v>
      </c>
      <c r="T10197">
        <v>19</v>
      </c>
      <c r="U10197">
        <v>0</v>
      </c>
      <c r="V10197">
        <v>214</v>
      </c>
      <c r="W10197">
        <v>219</v>
      </c>
      <c r="X10197">
        <v>43</v>
      </c>
      <c r="Y10197">
        <v>19</v>
      </c>
      <c r="Z10197">
        <v>154</v>
      </c>
      <c r="AA10197">
        <v>154</v>
      </c>
      <c r="AB10197">
        <v>159</v>
      </c>
      <c r="AC10197">
        <v>14</v>
      </c>
      <c r="AD10197">
        <v>8</v>
      </c>
      <c r="AE10197">
        <v>89</v>
      </c>
      <c r="AF10197">
        <v>79</v>
      </c>
      <c r="AG10197">
        <v>0</v>
      </c>
      <c r="AH10197">
        <v>0.41700000000000004</v>
      </c>
      <c r="AI10197">
        <v>0.43099999999999999</v>
      </c>
      <c r="AJ10197">
        <v>0.54799999999999993</v>
      </c>
      <c r="AK10197">
        <v>0.56000000000000005</v>
      </c>
      <c r="AL10197">
        <v>3.4849999999999999</v>
      </c>
      <c r="AM10197">
        <v>0.40500000000000003</v>
      </c>
      <c r="AN10197">
        <v>3.3000000000000002E-2</v>
      </c>
      <c r="AO10197">
        <v>316</v>
      </c>
      <c r="AP10197">
        <v>2270</v>
      </c>
      <c r="AQ10197">
        <v>100</v>
      </c>
      <c r="AR10197">
        <v>85</v>
      </c>
      <c r="AS10197">
        <v>93</v>
      </c>
      <c r="AT10197" s="1" t="s">
        <v>3454</v>
      </c>
      <c r="AU10197">
        <v>25</v>
      </c>
      <c r="AV10197">
        <v>60</v>
      </c>
      <c r="AW10197">
        <v>28</v>
      </c>
      <c r="AX10197">
        <v>65</v>
      </c>
      <c r="AY10197">
        <v>78112</v>
      </c>
      <c r="AZ10197">
        <v>69087</v>
      </c>
      <c r="BA10197">
        <v>0.96200000000000008</v>
      </c>
      <c r="BB10197">
        <v>4.2860000000000005</v>
      </c>
      <c r="BC10197">
        <v>0</v>
      </c>
      <c r="BD10197">
        <v>0</v>
      </c>
      <c r="BE10197">
        <v>0</v>
      </c>
      <c r="BF10197">
        <v>2</v>
      </c>
    </row>
    <row r="10198" spans="1:58" x14ac:dyDescent="0.35">
      <c r="A10198">
        <v>4820</v>
      </c>
      <c r="B10198">
        <v>13</v>
      </c>
      <c r="C10198">
        <v>21</v>
      </c>
      <c r="D10198">
        <v>7</v>
      </c>
      <c r="E10198" s="1" t="s">
        <v>303</v>
      </c>
      <c r="F10198" s="1" t="s">
        <v>304</v>
      </c>
      <c r="G10198">
        <v>14730</v>
      </c>
      <c r="H10198">
        <v>117090</v>
      </c>
      <c r="I10198">
        <v>210</v>
      </c>
      <c r="J10198">
        <v>247</v>
      </c>
      <c r="K10198">
        <v>250</v>
      </c>
      <c r="L10198">
        <v>30</v>
      </c>
      <c r="M10198">
        <v>12</v>
      </c>
      <c r="N10198">
        <v>216</v>
      </c>
      <c r="O10198">
        <v>216</v>
      </c>
      <c r="P10198">
        <v>220</v>
      </c>
      <c r="Q10198">
        <v>28</v>
      </c>
      <c r="R10198">
        <v>12</v>
      </c>
      <c r="S10198">
        <v>53</v>
      </c>
      <c r="T10198">
        <v>20</v>
      </c>
      <c r="U10198">
        <v>0</v>
      </c>
      <c r="V10198">
        <v>225</v>
      </c>
      <c r="W10198">
        <v>235</v>
      </c>
      <c r="X10198">
        <v>49</v>
      </c>
      <c r="Y10198">
        <v>20</v>
      </c>
      <c r="Z10198">
        <v>155</v>
      </c>
      <c r="AA10198">
        <v>155</v>
      </c>
      <c r="AB10198">
        <v>160</v>
      </c>
      <c r="AC10198">
        <v>17</v>
      </c>
      <c r="AD10198">
        <v>10</v>
      </c>
      <c r="AE10198">
        <v>94</v>
      </c>
      <c r="AF10198">
        <v>82</v>
      </c>
      <c r="AG10198">
        <v>0</v>
      </c>
      <c r="AH10198">
        <v>0.44299999999999995</v>
      </c>
      <c r="AI10198">
        <v>0.42499999999999999</v>
      </c>
      <c r="AJ10198">
        <v>0.45700000000000002</v>
      </c>
      <c r="AK10198">
        <v>0.44600000000000001</v>
      </c>
      <c r="AL10198">
        <v>3.27</v>
      </c>
      <c r="AM10198">
        <v>0.39</v>
      </c>
      <c r="AN10198">
        <v>8.6999999999999994E-2</v>
      </c>
      <c r="AO10198">
        <v>316</v>
      </c>
      <c r="AP10198">
        <v>2386</v>
      </c>
      <c r="AQ10198">
        <v>100</v>
      </c>
      <c r="AR10198">
        <v>101</v>
      </c>
      <c r="AS10198">
        <v>114</v>
      </c>
      <c r="AT10198" s="1" t="s">
        <v>5714</v>
      </c>
      <c r="AU10198">
        <v>31</v>
      </c>
      <c r="AV10198">
        <v>70</v>
      </c>
      <c r="AW10198">
        <v>34</v>
      </c>
      <c r="AX10198">
        <v>80</v>
      </c>
      <c r="AY10198">
        <v>78967</v>
      </c>
      <c r="AZ10198">
        <v>74325</v>
      </c>
      <c r="BA10198">
        <v>1.071</v>
      </c>
      <c r="BB10198">
        <v>4.4119999999999999</v>
      </c>
      <c r="BC10198">
        <v>0</v>
      </c>
      <c r="BD10198">
        <v>0</v>
      </c>
      <c r="BE10198">
        <v>0</v>
      </c>
      <c r="BF10198">
        <v>2</v>
      </c>
    </row>
    <row r="10199" spans="1:58" x14ac:dyDescent="0.35">
      <c r="A10199">
        <v>4821</v>
      </c>
      <c r="B10199">
        <v>13</v>
      </c>
      <c r="C10199">
        <v>22</v>
      </c>
      <c r="D10199">
        <v>7</v>
      </c>
      <c r="E10199" s="1" t="s">
        <v>306</v>
      </c>
      <c r="F10199" s="1" t="s">
        <v>307</v>
      </c>
      <c r="G10199">
        <v>15110</v>
      </c>
      <c r="H10199">
        <v>117080</v>
      </c>
      <c r="I10199">
        <v>210</v>
      </c>
      <c r="J10199">
        <v>960</v>
      </c>
      <c r="K10199">
        <v>917</v>
      </c>
      <c r="L10199">
        <v>259</v>
      </c>
      <c r="M10199">
        <v>28</v>
      </c>
      <c r="N10199">
        <v>228</v>
      </c>
      <c r="O10199">
        <v>228</v>
      </c>
      <c r="P10199">
        <v>246</v>
      </c>
      <c r="Q10199">
        <v>62</v>
      </c>
      <c r="R10199">
        <v>25</v>
      </c>
      <c r="S10199">
        <v>98</v>
      </c>
      <c r="T10199">
        <v>95</v>
      </c>
      <c r="U10199">
        <v>0</v>
      </c>
      <c r="V10199">
        <v>484</v>
      </c>
      <c r="W10199">
        <v>492</v>
      </c>
      <c r="X10199">
        <v>169</v>
      </c>
      <c r="Y10199">
        <v>34</v>
      </c>
      <c r="Z10199">
        <v>157</v>
      </c>
      <c r="AA10199">
        <v>157</v>
      </c>
      <c r="AB10199">
        <v>182</v>
      </c>
      <c r="AC10199">
        <v>63</v>
      </c>
      <c r="AD10199">
        <v>34</v>
      </c>
      <c r="AE10199">
        <v>94</v>
      </c>
      <c r="AF10199">
        <v>87</v>
      </c>
      <c r="AG10199">
        <v>0</v>
      </c>
      <c r="AH10199">
        <v>2.2389999999999999</v>
      </c>
      <c r="AI10199">
        <v>2.0569999999999999</v>
      </c>
      <c r="AJ10199">
        <v>2.0739999999999998</v>
      </c>
      <c r="AK10199">
        <v>2.2170000000000001</v>
      </c>
      <c r="AL10199">
        <v>1.8230000000000002</v>
      </c>
      <c r="AM10199">
        <v>2.089</v>
      </c>
      <c r="AN10199">
        <v>0.68</v>
      </c>
      <c r="AO10199">
        <v>316</v>
      </c>
      <c r="AP10199">
        <v>2407</v>
      </c>
      <c r="AQ10199">
        <v>100</v>
      </c>
      <c r="AR10199">
        <v>1059</v>
      </c>
      <c r="AS10199">
        <v>1024</v>
      </c>
      <c r="AT10199" s="1" t="s">
        <v>4534</v>
      </c>
      <c r="AU10199">
        <v>732</v>
      </c>
      <c r="AV10199">
        <v>327</v>
      </c>
      <c r="AW10199">
        <v>689</v>
      </c>
      <c r="AX10199">
        <v>335</v>
      </c>
      <c r="AY10199">
        <v>289627</v>
      </c>
      <c r="AZ10199">
        <v>155565</v>
      </c>
      <c r="BA10199">
        <v>10.823</v>
      </c>
      <c r="BB10199">
        <v>4.9210000000000003</v>
      </c>
      <c r="BC10199">
        <v>0</v>
      </c>
      <c r="BD10199">
        <v>0</v>
      </c>
      <c r="BE10199">
        <v>0</v>
      </c>
      <c r="BF10199">
        <v>2</v>
      </c>
    </row>
    <row r="10200" spans="1:58" x14ac:dyDescent="0.35">
      <c r="A10200">
        <v>4822</v>
      </c>
      <c r="B10200">
        <v>13</v>
      </c>
      <c r="C10200">
        <v>23</v>
      </c>
      <c r="D10200">
        <v>7</v>
      </c>
      <c r="E10200" s="1" t="s">
        <v>309</v>
      </c>
      <c r="F10200" s="1" t="s">
        <v>310</v>
      </c>
      <c r="G10200">
        <v>15470</v>
      </c>
      <c r="H10200">
        <v>117090</v>
      </c>
      <c r="I10200">
        <v>200</v>
      </c>
      <c r="J10200">
        <v>211</v>
      </c>
      <c r="K10200">
        <v>214</v>
      </c>
      <c r="L10200">
        <v>29</v>
      </c>
      <c r="M10200">
        <v>13</v>
      </c>
      <c r="N10200">
        <v>220</v>
      </c>
      <c r="O10200">
        <v>220</v>
      </c>
      <c r="P10200">
        <v>240</v>
      </c>
      <c r="Q10200">
        <v>63</v>
      </c>
      <c r="R10200">
        <v>26</v>
      </c>
      <c r="S10200">
        <v>3</v>
      </c>
      <c r="T10200">
        <v>0</v>
      </c>
      <c r="U10200">
        <v>0</v>
      </c>
      <c r="V10200">
        <v>161</v>
      </c>
      <c r="W10200">
        <v>168</v>
      </c>
      <c r="X10200">
        <v>21</v>
      </c>
      <c r="Y10200">
        <v>12</v>
      </c>
      <c r="Z10200">
        <v>157</v>
      </c>
      <c r="AA10200">
        <v>157</v>
      </c>
      <c r="AB10200">
        <v>181</v>
      </c>
      <c r="AC10200">
        <v>62</v>
      </c>
      <c r="AD10200">
        <v>34</v>
      </c>
      <c r="AE10200">
        <v>2</v>
      </c>
      <c r="AF10200">
        <v>0</v>
      </c>
      <c r="AG10200">
        <v>0</v>
      </c>
      <c r="AH10200">
        <v>-2.25</v>
      </c>
      <c r="AI10200">
        <v>-0.54500000000000004</v>
      </c>
      <c r="AJ10200">
        <v>2.286</v>
      </c>
      <c r="AK10200">
        <v>2.1949999999999998</v>
      </c>
      <c r="AL10200">
        <v>4.117</v>
      </c>
      <c r="AM10200">
        <v>1.1000000000000001</v>
      </c>
      <c r="AN10200">
        <v>0.47299999999999998</v>
      </c>
      <c r="AO10200">
        <v>316</v>
      </c>
      <c r="AP10200">
        <v>2240</v>
      </c>
      <c r="AQ10200">
        <v>100</v>
      </c>
      <c r="AR10200">
        <v>-5</v>
      </c>
      <c r="AS10200">
        <v>5</v>
      </c>
      <c r="AT10200" s="1" t="s">
        <v>293</v>
      </c>
      <c r="AU10200">
        <v>-9</v>
      </c>
      <c r="AV10200">
        <v>4</v>
      </c>
      <c r="AW10200">
        <v>-6</v>
      </c>
      <c r="AX10200">
        <v>11</v>
      </c>
      <c r="AY10200">
        <v>67552</v>
      </c>
      <c r="AZ10200">
        <v>53109</v>
      </c>
      <c r="BA10200">
        <v>-0.41299999999999998</v>
      </c>
      <c r="BB10200">
        <v>-0.21</v>
      </c>
      <c r="BC10200">
        <v>0</v>
      </c>
      <c r="BD10200">
        <v>0</v>
      </c>
      <c r="BE10200">
        <v>0</v>
      </c>
      <c r="BF10200">
        <v>2</v>
      </c>
    </row>
    <row r="10201" spans="1:58" x14ac:dyDescent="0.35">
      <c r="A10201">
        <v>4823</v>
      </c>
      <c r="B10201">
        <v>13</v>
      </c>
      <c r="C10201">
        <v>24</v>
      </c>
      <c r="D10201">
        <v>7</v>
      </c>
      <c r="E10201" s="1" t="s">
        <v>312</v>
      </c>
      <c r="F10201" s="1" t="s">
        <v>313</v>
      </c>
      <c r="G10201">
        <v>15780</v>
      </c>
      <c r="H10201">
        <v>117080</v>
      </c>
      <c r="I10201">
        <v>110</v>
      </c>
      <c r="J10201">
        <v>217</v>
      </c>
      <c r="K10201">
        <v>220</v>
      </c>
      <c r="L10201">
        <v>25</v>
      </c>
      <c r="M10201">
        <v>11</v>
      </c>
      <c r="N10201">
        <v>220</v>
      </c>
      <c r="O10201">
        <v>220</v>
      </c>
      <c r="P10201">
        <v>225</v>
      </c>
      <c r="Q10201">
        <v>29</v>
      </c>
      <c r="R10201">
        <v>12</v>
      </c>
      <c r="S10201">
        <v>11</v>
      </c>
      <c r="T10201">
        <v>2</v>
      </c>
      <c r="U10201">
        <v>0</v>
      </c>
      <c r="V10201">
        <v>186</v>
      </c>
      <c r="W10201">
        <v>194</v>
      </c>
      <c r="X10201">
        <v>32</v>
      </c>
      <c r="Y10201">
        <v>16</v>
      </c>
      <c r="Z10201">
        <v>161</v>
      </c>
      <c r="AA10201">
        <v>161</v>
      </c>
      <c r="AB10201">
        <v>172</v>
      </c>
      <c r="AC10201">
        <v>30</v>
      </c>
      <c r="AD10201">
        <v>17</v>
      </c>
      <c r="AE10201">
        <v>43</v>
      </c>
      <c r="AF10201">
        <v>17</v>
      </c>
      <c r="AG10201">
        <v>0</v>
      </c>
      <c r="AH10201">
        <v>-0.12</v>
      </c>
      <c r="AI10201">
        <v>0</v>
      </c>
      <c r="AJ10201">
        <v>0.75</v>
      </c>
      <c r="AK10201">
        <v>0.75800000000000001</v>
      </c>
      <c r="AL10201">
        <v>3.7480000000000002</v>
      </c>
      <c r="AM10201">
        <v>-0.40399999999999997</v>
      </c>
      <c r="AN10201">
        <v>0</v>
      </c>
      <c r="AO10201">
        <v>80</v>
      </c>
      <c r="AP10201">
        <v>656</v>
      </c>
      <c r="AQ10201">
        <v>100</v>
      </c>
      <c r="AR10201">
        <v>22</v>
      </c>
      <c r="AS10201">
        <v>33</v>
      </c>
      <c r="AT10201" s="1" t="s">
        <v>293</v>
      </c>
      <c r="AU10201">
        <v>-3</v>
      </c>
      <c r="AV10201">
        <v>25</v>
      </c>
      <c r="AW10201">
        <v>0</v>
      </c>
      <c r="AX10201">
        <v>33</v>
      </c>
      <c r="AY10201">
        <v>17637</v>
      </c>
      <c r="AZ10201">
        <v>15489</v>
      </c>
      <c r="BA10201">
        <v>-0.17199999999999999</v>
      </c>
      <c r="BB10201">
        <v>0.73299999999999998</v>
      </c>
      <c r="BC10201">
        <v>0</v>
      </c>
      <c r="BD10201">
        <v>0</v>
      </c>
      <c r="BE10201">
        <v>0</v>
      </c>
      <c r="BF10201">
        <v>2</v>
      </c>
    </row>
    <row r="10202" spans="1:58" x14ac:dyDescent="0.35">
      <c r="A10202">
        <v>4824</v>
      </c>
      <c r="B10202">
        <v>13</v>
      </c>
      <c r="C10202">
        <v>25</v>
      </c>
      <c r="D10202">
        <v>7</v>
      </c>
      <c r="E10202" s="1" t="s">
        <v>315</v>
      </c>
      <c r="F10202" s="1" t="s">
        <v>316</v>
      </c>
      <c r="G10202">
        <v>16170</v>
      </c>
      <c r="H10202">
        <v>117100</v>
      </c>
      <c r="I10202">
        <v>180</v>
      </c>
      <c r="J10202">
        <v>240</v>
      </c>
      <c r="K10202">
        <v>242</v>
      </c>
      <c r="L10202">
        <v>31</v>
      </c>
      <c r="M10202">
        <v>12</v>
      </c>
      <c r="N10202">
        <v>210</v>
      </c>
      <c r="O10202">
        <v>210</v>
      </c>
      <c r="P10202">
        <v>214</v>
      </c>
      <c r="Q10202">
        <v>29</v>
      </c>
      <c r="R10202">
        <v>13</v>
      </c>
      <c r="S10202">
        <v>50</v>
      </c>
      <c r="T10202">
        <v>20</v>
      </c>
      <c r="U10202">
        <v>0</v>
      </c>
      <c r="V10202">
        <v>245</v>
      </c>
      <c r="W10202">
        <v>246</v>
      </c>
      <c r="X10202">
        <v>46</v>
      </c>
      <c r="Y10202">
        <v>18</v>
      </c>
      <c r="Z10202">
        <v>155</v>
      </c>
      <c r="AA10202">
        <v>155</v>
      </c>
      <c r="AB10202">
        <v>164</v>
      </c>
      <c r="AC10202">
        <v>25</v>
      </c>
      <c r="AD10202">
        <v>15</v>
      </c>
      <c r="AE10202">
        <v>94</v>
      </c>
      <c r="AF10202">
        <v>78</v>
      </c>
      <c r="AG10202">
        <v>0</v>
      </c>
      <c r="AH10202">
        <v>0.33299999999999996</v>
      </c>
      <c r="AI10202">
        <v>0.35200000000000004</v>
      </c>
      <c r="AJ10202">
        <v>0.40700000000000003</v>
      </c>
      <c r="AK10202">
        <v>0.35700000000000004</v>
      </c>
      <c r="AL10202">
        <v>3.0449999999999999</v>
      </c>
      <c r="AM10202">
        <v>0.39500000000000002</v>
      </c>
      <c r="AN10202">
        <v>0.152</v>
      </c>
      <c r="AO10202">
        <v>256</v>
      </c>
      <c r="AP10202">
        <v>1878</v>
      </c>
      <c r="AQ10202">
        <v>100</v>
      </c>
      <c r="AR10202">
        <v>120</v>
      </c>
      <c r="AS10202">
        <v>123</v>
      </c>
      <c r="AT10202" s="1" t="s">
        <v>883</v>
      </c>
      <c r="AU10202">
        <v>30</v>
      </c>
      <c r="AV10202">
        <v>90</v>
      </c>
      <c r="AW10202">
        <v>32</v>
      </c>
      <c r="AX10202">
        <v>91</v>
      </c>
      <c r="AY10202">
        <v>61899</v>
      </c>
      <c r="AZ10202">
        <v>62856</v>
      </c>
      <c r="BA10202">
        <v>0.96599999999999997</v>
      </c>
      <c r="BB10202">
        <v>3.28</v>
      </c>
      <c r="BC10202">
        <v>0</v>
      </c>
      <c r="BD10202">
        <v>0</v>
      </c>
      <c r="BE10202">
        <v>0</v>
      </c>
      <c r="BF10202">
        <v>2</v>
      </c>
    </row>
    <row r="10203" spans="1:58" x14ac:dyDescent="0.35">
      <c r="A10203">
        <v>4825</v>
      </c>
      <c r="B10203">
        <v>13</v>
      </c>
      <c r="C10203">
        <v>26</v>
      </c>
      <c r="D10203">
        <v>7</v>
      </c>
      <c r="E10203" s="1" t="s">
        <v>318</v>
      </c>
      <c r="F10203" s="1" t="s">
        <v>319</v>
      </c>
      <c r="G10203">
        <v>16530</v>
      </c>
      <c r="H10203">
        <v>117130</v>
      </c>
      <c r="I10203">
        <v>230</v>
      </c>
      <c r="J10203">
        <v>234</v>
      </c>
      <c r="K10203">
        <v>242</v>
      </c>
      <c r="L10203">
        <v>45</v>
      </c>
      <c r="M10203">
        <v>18</v>
      </c>
      <c r="N10203">
        <v>208</v>
      </c>
      <c r="O10203">
        <v>208</v>
      </c>
      <c r="P10203">
        <v>215</v>
      </c>
      <c r="Q10203">
        <v>109</v>
      </c>
      <c r="R10203">
        <v>50</v>
      </c>
      <c r="S10203">
        <v>4</v>
      </c>
      <c r="T10203">
        <v>1</v>
      </c>
      <c r="U10203">
        <v>0</v>
      </c>
      <c r="V10203">
        <v>193</v>
      </c>
      <c r="W10203">
        <v>206</v>
      </c>
      <c r="X10203">
        <v>48</v>
      </c>
      <c r="Y10203">
        <v>23</v>
      </c>
      <c r="Z10203">
        <v>154</v>
      </c>
      <c r="AA10203">
        <v>154</v>
      </c>
      <c r="AB10203">
        <v>160</v>
      </c>
      <c r="AC10203">
        <v>42</v>
      </c>
      <c r="AD10203">
        <v>26</v>
      </c>
      <c r="AE10203">
        <v>46</v>
      </c>
      <c r="AF10203">
        <v>18</v>
      </c>
      <c r="AG10203">
        <v>0</v>
      </c>
      <c r="AH10203">
        <v>0.66700000000000004</v>
      </c>
      <c r="AI10203">
        <v>0.65400000000000003</v>
      </c>
      <c r="AJ10203">
        <v>0.79</v>
      </c>
      <c r="AK10203">
        <v>0.79700000000000004</v>
      </c>
      <c r="AL10203">
        <v>4.1219999999999999</v>
      </c>
      <c r="AM10203">
        <v>24.026</v>
      </c>
      <c r="AN10203">
        <v>6.0000000000000001E-3</v>
      </c>
      <c r="AO10203">
        <v>392</v>
      </c>
      <c r="AP10203">
        <v>2748</v>
      </c>
      <c r="AQ10203">
        <v>100</v>
      </c>
      <c r="AR10203">
        <v>65</v>
      </c>
      <c r="AS10203">
        <v>86</v>
      </c>
      <c r="AT10203" s="1" t="s">
        <v>1302</v>
      </c>
      <c r="AU10203">
        <v>26</v>
      </c>
      <c r="AV10203">
        <v>39</v>
      </c>
      <c r="AW10203">
        <v>34</v>
      </c>
      <c r="AX10203">
        <v>52</v>
      </c>
      <c r="AY10203">
        <v>94887</v>
      </c>
      <c r="AZ10203">
        <v>80681</v>
      </c>
      <c r="BA10203">
        <v>0.248</v>
      </c>
      <c r="BB10203">
        <v>1.095</v>
      </c>
      <c r="BC10203">
        <v>0</v>
      </c>
      <c r="BD10203">
        <v>0</v>
      </c>
      <c r="BE10203">
        <v>0</v>
      </c>
      <c r="BF10203">
        <v>2</v>
      </c>
    </row>
    <row r="10204" spans="1:58" x14ac:dyDescent="0.35">
      <c r="A10204">
        <v>4826</v>
      </c>
      <c r="B10204">
        <v>13</v>
      </c>
      <c r="C10204">
        <v>27</v>
      </c>
      <c r="D10204">
        <v>7</v>
      </c>
      <c r="E10204" s="1" t="s">
        <v>321</v>
      </c>
      <c r="F10204" s="1" t="s">
        <v>322</v>
      </c>
      <c r="G10204">
        <v>16880</v>
      </c>
      <c r="H10204">
        <v>117110</v>
      </c>
      <c r="I10204">
        <v>220</v>
      </c>
      <c r="J10204">
        <v>340</v>
      </c>
      <c r="K10204">
        <v>348</v>
      </c>
      <c r="L10204">
        <v>84</v>
      </c>
      <c r="M10204">
        <v>24</v>
      </c>
      <c r="N10204">
        <v>209</v>
      </c>
      <c r="O10204">
        <v>209</v>
      </c>
      <c r="P10204">
        <v>223</v>
      </c>
      <c r="Q10204">
        <v>148</v>
      </c>
      <c r="R10204">
        <v>66</v>
      </c>
      <c r="S10204">
        <v>40</v>
      </c>
      <c r="T10204">
        <v>3</v>
      </c>
      <c r="U10204">
        <v>0</v>
      </c>
      <c r="V10204">
        <v>354</v>
      </c>
      <c r="W10204">
        <v>360</v>
      </c>
      <c r="X10204">
        <v>108</v>
      </c>
      <c r="Y10204">
        <v>30</v>
      </c>
      <c r="Z10204">
        <v>155</v>
      </c>
      <c r="AA10204">
        <v>155</v>
      </c>
      <c r="AB10204">
        <v>165</v>
      </c>
      <c r="AC10204">
        <v>58</v>
      </c>
      <c r="AD10204">
        <v>35</v>
      </c>
      <c r="AE10204">
        <v>92</v>
      </c>
      <c r="AF10204">
        <v>82</v>
      </c>
      <c r="AG10204">
        <v>0</v>
      </c>
      <c r="AH10204">
        <v>0.65799999999999992</v>
      </c>
      <c r="AI10204">
        <v>0.67799999999999994</v>
      </c>
      <c r="AJ10204">
        <v>0.69200000000000006</v>
      </c>
      <c r="AK10204">
        <v>0.68799999999999994</v>
      </c>
      <c r="AL10204">
        <v>2.5710000000000002</v>
      </c>
      <c r="AM10204">
        <v>2.0619999999999998</v>
      </c>
      <c r="AN10204">
        <v>0.106</v>
      </c>
      <c r="AO10204">
        <v>392</v>
      </c>
      <c r="AP10204">
        <v>2571</v>
      </c>
      <c r="AQ10204">
        <v>100</v>
      </c>
      <c r="AR10204">
        <v>330</v>
      </c>
      <c r="AS10204">
        <v>344</v>
      </c>
      <c r="AT10204" s="1" t="s">
        <v>1485</v>
      </c>
      <c r="AU10204">
        <v>131</v>
      </c>
      <c r="AV10204">
        <v>199</v>
      </c>
      <c r="AW10204">
        <v>139</v>
      </c>
      <c r="AX10204">
        <v>205</v>
      </c>
      <c r="AY10204">
        <v>136475</v>
      </c>
      <c r="AZ10204">
        <v>141183</v>
      </c>
      <c r="BA10204">
        <v>0.84499999999999997</v>
      </c>
      <c r="BB10204">
        <v>3.3620000000000001</v>
      </c>
      <c r="BC10204">
        <v>0</v>
      </c>
      <c r="BD10204">
        <v>0</v>
      </c>
      <c r="BE10204">
        <v>0</v>
      </c>
      <c r="BF10204">
        <v>2</v>
      </c>
    </row>
    <row r="10205" spans="1:58" x14ac:dyDescent="0.35">
      <c r="A10205">
        <v>4827</v>
      </c>
      <c r="B10205">
        <v>13</v>
      </c>
      <c r="C10205">
        <v>28</v>
      </c>
      <c r="D10205">
        <v>7</v>
      </c>
      <c r="E10205" s="1" t="s">
        <v>324</v>
      </c>
      <c r="F10205" s="1" t="s">
        <v>325</v>
      </c>
      <c r="G10205">
        <v>17260</v>
      </c>
      <c r="H10205">
        <v>117110</v>
      </c>
      <c r="I10205">
        <v>220</v>
      </c>
      <c r="J10205">
        <v>471</v>
      </c>
      <c r="K10205">
        <v>475</v>
      </c>
      <c r="L10205">
        <v>143</v>
      </c>
      <c r="M10205">
        <v>30</v>
      </c>
      <c r="N10205">
        <v>219</v>
      </c>
      <c r="O10205">
        <v>219</v>
      </c>
      <c r="P10205">
        <v>243</v>
      </c>
      <c r="Q10205">
        <v>208</v>
      </c>
      <c r="R10205">
        <v>85</v>
      </c>
      <c r="S10205">
        <v>66</v>
      </c>
      <c r="T10205">
        <v>10</v>
      </c>
      <c r="U10205">
        <v>0</v>
      </c>
      <c r="V10205">
        <v>526</v>
      </c>
      <c r="W10205">
        <v>529</v>
      </c>
      <c r="X10205">
        <v>202</v>
      </c>
      <c r="Y10205">
        <v>38</v>
      </c>
      <c r="Z10205">
        <v>156</v>
      </c>
      <c r="AA10205">
        <v>156</v>
      </c>
      <c r="AB10205">
        <v>173</v>
      </c>
      <c r="AC10205">
        <v>78</v>
      </c>
      <c r="AD10205">
        <v>45</v>
      </c>
      <c r="AE10205">
        <v>90</v>
      </c>
      <c r="AF10205">
        <v>85</v>
      </c>
      <c r="AG10205">
        <v>0</v>
      </c>
      <c r="AH10205">
        <v>0.68099999999999994</v>
      </c>
      <c r="AI10205">
        <v>0.68599999999999994</v>
      </c>
      <c r="AJ10205">
        <v>0.66</v>
      </c>
      <c r="AK10205">
        <v>0.74199999999999999</v>
      </c>
      <c r="AL10205">
        <v>2.5430000000000001</v>
      </c>
      <c r="AM10205">
        <v>0.68</v>
      </c>
      <c r="AN10205">
        <v>0.45</v>
      </c>
      <c r="AO10205">
        <v>392</v>
      </c>
      <c r="AP10205">
        <v>2650</v>
      </c>
      <c r="AQ10205">
        <v>100</v>
      </c>
      <c r="AR10205">
        <v>622</v>
      </c>
      <c r="AS10205">
        <v>629</v>
      </c>
      <c r="AT10205" s="1" t="s">
        <v>1482</v>
      </c>
      <c r="AU10205">
        <v>252</v>
      </c>
      <c r="AV10205">
        <v>370</v>
      </c>
      <c r="AW10205">
        <v>256</v>
      </c>
      <c r="AX10205">
        <v>373</v>
      </c>
      <c r="AY10205">
        <v>186019</v>
      </c>
      <c r="AZ10205">
        <v>207493</v>
      </c>
      <c r="BA10205">
        <v>1.115</v>
      </c>
      <c r="BB10205">
        <v>4.5640000000000001</v>
      </c>
      <c r="BC10205">
        <v>0</v>
      </c>
      <c r="BD10205">
        <v>0</v>
      </c>
      <c r="BE10205">
        <v>0</v>
      </c>
      <c r="BF10205">
        <v>2</v>
      </c>
    </row>
    <row r="10206" spans="1:58" x14ac:dyDescent="0.35">
      <c r="A10206">
        <v>4828</v>
      </c>
      <c r="B10206">
        <v>13</v>
      </c>
      <c r="C10206">
        <v>29</v>
      </c>
      <c r="D10206">
        <v>7</v>
      </c>
      <c r="E10206" s="1" t="s">
        <v>327</v>
      </c>
      <c r="F10206" s="1" t="s">
        <v>328</v>
      </c>
      <c r="G10206">
        <v>17630</v>
      </c>
      <c r="H10206">
        <v>117070</v>
      </c>
      <c r="I10206">
        <v>200</v>
      </c>
      <c r="J10206">
        <v>212</v>
      </c>
      <c r="K10206">
        <v>214</v>
      </c>
      <c r="L10206">
        <v>24</v>
      </c>
      <c r="M10206">
        <v>11</v>
      </c>
      <c r="N10206">
        <v>218</v>
      </c>
      <c r="O10206">
        <v>218</v>
      </c>
      <c r="P10206">
        <v>238</v>
      </c>
      <c r="Q10206">
        <v>193</v>
      </c>
      <c r="R10206">
        <v>81</v>
      </c>
      <c r="S10206">
        <v>0</v>
      </c>
      <c r="T10206">
        <v>0</v>
      </c>
      <c r="U10206">
        <v>0</v>
      </c>
      <c r="V10206">
        <v>156</v>
      </c>
      <c r="W10206">
        <v>160</v>
      </c>
      <c r="X10206">
        <v>15</v>
      </c>
      <c r="Y10206">
        <v>9</v>
      </c>
      <c r="Z10206">
        <v>155</v>
      </c>
      <c r="AA10206">
        <v>155</v>
      </c>
      <c r="AB10206">
        <v>169</v>
      </c>
      <c r="AC10206">
        <v>63</v>
      </c>
      <c r="AD10206">
        <v>37</v>
      </c>
      <c r="AE10206">
        <v>0</v>
      </c>
      <c r="AF10206">
        <v>0</v>
      </c>
      <c r="AG10206">
        <v>0</v>
      </c>
      <c r="AH10206">
        <v>-6</v>
      </c>
      <c r="AI10206">
        <v>-0.8</v>
      </c>
      <c r="AJ10206">
        <v>3.427</v>
      </c>
      <c r="AK10206">
        <v>2.847</v>
      </c>
      <c r="AL10206">
        <v>3.7789999999999999</v>
      </c>
      <c r="AM10206">
        <v>3.464</v>
      </c>
      <c r="AN10206">
        <v>8.900000000000001E-2</v>
      </c>
      <c r="AO10206">
        <v>316</v>
      </c>
      <c r="AP10206">
        <v>2243</v>
      </c>
      <c r="AQ10206">
        <v>100</v>
      </c>
      <c r="AR10206">
        <v>-5</v>
      </c>
      <c r="AS10206">
        <v>1</v>
      </c>
      <c r="AT10206" s="1" t="s">
        <v>293</v>
      </c>
      <c r="AU10206">
        <v>-6</v>
      </c>
      <c r="AV10206">
        <v>1</v>
      </c>
      <c r="AW10206">
        <v>-4</v>
      </c>
      <c r="AX10206">
        <v>5</v>
      </c>
      <c r="AY10206">
        <v>67627</v>
      </c>
      <c r="AZ10206">
        <v>50640</v>
      </c>
      <c r="BA10206">
        <v>-0.124</v>
      </c>
      <c r="BB10206">
        <v>-0.14300000000000002</v>
      </c>
      <c r="BC10206">
        <v>0</v>
      </c>
      <c r="BD10206">
        <v>0</v>
      </c>
      <c r="BE10206">
        <v>0</v>
      </c>
      <c r="BF10206">
        <v>2</v>
      </c>
    </row>
    <row r="10207" spans="1:58" x14ac:dyDescent="0.35">
      <c r="A10207">
        <v>4829</v>
      </c>
      <c r="B10207">
        <v>13</v>
      </c>
      <c r="C10207">
        <v>30</v>
      </c>
      <c r="D10207">
        <v>7</v>
      </c>
      <c r="E10207" s="1" t="s">
        <v>330</v>
      </c>
      <c r="F10207" s="1" t="s">
        <v>331</v>
      </c>
      <c r="G10207">
        <v>18000</v>
      </c>
      <c r="H10207">
        <v>117030</v>
      </c>
      <c r="I10207">
        <v>210</v>
      </c>
      <c r="J10207">
        <v>209</v>
      </c>
      <c r="K10207">
        <v>213</v>
      </c>
      <c r="L10207">
        <v>27</v>
      </c>
      <c r="M10207">
        <v>12</v>
      </c>
      <c r="N10207">
        <v>203</v>
      </c>
      <c r="O10207">
        <v>203</v>
      </c>
      <c r="P10207">
        <v>230</v>
      </c>
      <c r="Q10207">
        <v>336</v>
      </c>
      <c r="R10207">
        <v>146</v>
      </c>
      <c r="S10207">
        <v>0</v>
      </c>
      <c r="T10207">
        <v>0</v>
      </c>
      <c r="U10207">
        <v>0</v>
      </c>
      <c r="V10207">
        <v>162</v>
      </c>
      <c r="W10207">
        <v>174</v>
      </c>
      <c r="X10207">
        <v>40</v>
      </c>
      <c r="Y10207">
        <v>22</v>
      </c>
      <c r="Z10207">
        <v>154</v>
      </c>
      <c r="AA10207">
        <v>154</v>
      </c>
      <c r="AB10207">
        <v>164</v>
      </c>
      <c r="AC10207">
        <v>69</v>
      </c>
      <c r="AD10207">
        <v>42</v>
      </c>
      <c r="AE10207">
        <v>6</v>
      </c>
      <c r="AF10207">
        <v>1</v>
      </c>
      <c r="AG10207">
        <v>0</v>
      </c>
      <c r="AH10207">
        <v>0.75</v>
      </c>
      <c r="AI10207">
        <v>0.5</v>
      </c>
      <c r="AJ10207">
        <v>1.6669999999999998</v>
      </c>
      <c r="AK10207">
        <v>1.5430000000000001</v>
      </c>
      <c r="AL10207">
        <v>4.3869999999999996</v>
      </c>
      <c r="AM10207">
        <v>1.177</v>
      </c>
      <c r="AN10207">
        <v>1.4999999999999999E-2</v>
      </c>
      <c r="AO10207">
        <v>316</v>
      </c>
      <c r="AP10207">
        <v>2408</v>
      </c>
      <c r="AQ10207">
        <v>100</v>
      </c>
      <c r="AR10207">
        <v>14</v>
      </c>
      <c r="AS10207">
        <v>30</v>
      </c>
      <c r="AT10207" s="1" t="s">
        <v>1484</v>
      </c>
      <c r="AU10207">
        <v>6</v>
      </c>
      <c r="AV10207">
        <v>8</v>
      </c>
      <c r="AW10207">
        <v>10</v>
      </c>
      <c r="AX10207">
        <v>20</v>
      </c>
      <c r="AY10207">
        <v>67275</v>
      </c>
      <c r="AZ10207">
        <v>54980</v>
      </c>
      <c r="BA10207">
        <v>-5.0999999999999997E-2</v>
      </c>
      <c r="BB10207">
        <v>0.14499999999999999</v>
      </c>
      <c r="BC10207">
        <v>0</v>
      </c>
      <c r="BD10207">
        <v>0</v>
      </c>
      <c r="BE10207">
        <v>0</v>
      </c>
      <c r="BF10207">
        <v>2</v>
      </c>
    </row>
    <row r="10208" spans="1:58" x14ac:dyDescent="0.35">
      <c r="A10208">
        <v>4830</v>
      </c>
      <c r="B10208">
        <v>13</v>
      </c>
      <c r="C10208">
        <v>31</v>
      </c>
      <c r="D10208">
        <v>7</v>
      </c>
      <c r="E10208" s="1" t="s">
        <v>333</v>
      </c>
      <c r="F10208" s="1" t="s">
        <v>334</v>
      </c>
      <c r="G10208">
        <v>18350</v>
      </c>
      <c r="H10208">
        <v>117100</v>
      </c>
      <c r="I10208">
        <v>190</v>
      </c>
      <c r="J10208">
        <v>215</v>
      </c>
      <c r="K10208">
        <v>225</v>
      </c>
      <c r="L10208">
        <v>37</v>
      </c>
      <c r="M10208">
        <v>16</v>
      </c>
      <c r="N10208">
        <v>191</v>
      </c>
      <c r="O10208">
        <v>191</v>
      </c>
      <c r="P10208">
        <v>200</v>
      </c>
      <c r="Q10208">
        <v>113</v>
      </c>
      <c r="R10208">
        <v>56</v>
      </c>
      <c r="S10208">
        <v>2</v>
      </c>
      <c r="T10208">
        <v>0</v>
      </c>
      <c r="U10208">
        <v>0</v>
      </c>
      <c r="V10208">
        <v>218</v>
      </c>
      <c r="W10208">
        <v>228</v>
      </c>
      <c r="X10208">
        <v>47</v>
      </c>
      <c r="Y10208">
        <v>20</v>
      </c>
      <c r="Z10208">
        <v>154</v>
      </c>
      <c r="AA10208">
        <v>154</v>
      </c>
      <c r="AB10208">
        <v>158</v>
      </c>
      <c r="AC10208">
        <v>17</v>
      </c>
      <c r="AD10208">
        <v>10</v>
      </c>
      <c r="AE10208">
        <v>94</v>
      </c>
      <c r="AF10208">
        <v>81</v>
      </c>
      <c r="AG10208">
        <v>0</v>
      </c>
      <c r="AH10208">
        <v>0.375</v>
      </c>
      <c r="AI10208">
        <v>0.45899999999999996</v>
      </c>
      <c r="AJ10208">
        <v>0.42100000000000004</v>
      </c>
      <c r="AK10208">
        <v>0.38600000000000001</v>
      </c>
      <c r="AL10208">
        <v>3.1749999999999998</v>
      </c>
      <c r="AM10208">
        <v>38.213000000000001</v>
      </c>
      <c r="AN10208">
        <v>8.0000000000000002E-3</v>
      </c>
      <c r="AO10208">
        <v>256</v>
      </c>
      <c r="AP10208">
        <v>1989</v>
      </c>
      <c r="AQ10208">
        <v>100</v>
      </c>
      <c r="AR10208">
        <v>88</v>
      </c>
      <c r="AS10208">
        <v>108</v>
      </c>
      <c r="AT10208" s="1" t="s">
        <v>559</v>
      </c>
      <c r="AU10208">
        <v>24</v>
      </c>
      <c r="AV10208">
        <v>64</v>
      </c>
      <c r="AW10208">
        <v>34</v>
      </c>
      <c r="AX10208">
        <v>74</v>
      </c>
      <c r="AY10208">
        <v>57663</v>
      </c>
      <c r="AZ10208">
        <v>58483</v>
      </c>
      <c r="BA10208">
        <v>0.221</v>
      </c>
      <c r="BB10208">
        <v>4.1180000000000003</v>
      </c>
      <c r="BC10208">
        <v>0</v>
      </c>
      <c r="BD10208">
        <v>0</v>
      </c>
      <c r="BE10208">
        <v>0</v>
      </c>
      <c r="BF10208">
        <v>2</v>
      </c>
    </row>
    <row r="10209" spans="1:58" x14ac:dyDescent="0.35">
      <c r="A10209">
        <v>4831</v>
      </c>
      <c r="B10209">
        <v>13</v>
      </c>
      <c r="C10209">
        <v>32</v>
      </c>
      <c r="D10209">
        <v>7</v>
      </c>
      <c r="E10209" s="1" t="s">
        <v>336</v>
      </c>
      <c r="F10209" s="1" t="s">
        <v>337</v>
      </c>
      <c r="G10209">
        <v>18720</v>
      </c>
      <c r="H10209">
        <v>117100</v>
      </c>
      <c r="I10209">
        <v>220</v>
      </c>
      <c r="J10209">
        <v>507</v>
      </c>
      <c r="K10209">
        <v>499</v>
      </c>
      <c r="L10209">
        <v>152</v>
      </c>
      <c r="M10209">
        <v>30</v>
      </c>
      <c r="N10209">
        <v>186</v>
      </c>
      <c r="O10209">
        <v>186</v>
      </c>
      <c r="P10209">
        <v>189</v>
      </c>
      <c r="Q10209">
        <v>22</v>
      </c>
      <c r="R10209">
        <v>11</v>
      </c>
      <c r="S10209">
        <v>96</v>
      </c>
      <c r="T10209">
        <v>93</v>
      </c>
      <c r="U10209">
        <v>0</v>
      </c>
      <c r="V10209">
        <v>256</v>
      </c>
      <c r="W10209">
        <v>259</v>
      </c>
      <c r="X10209">
        <v>61</v>
      </c>
      <c r="Y10209">
        <v>23</v>
      </c>
      <c r="Z10209">
        <v>154</v>
      </c>
      <c r="AA10209">
        <v>154</v>
      </c>
      <c r="AB10209">
        <v>157</v>
      </c>
      <c r="AC10209">
        <v>12</v>
      </c>
      <c r="AD10209">
        <v>7</v>
      </c>
      <c r="AE10209">
        <v>94</v>
      </c>
      <c r="AF10209">
        <v>90</v>
      </c>
      <c r="AG10209">
        <v>0</v>
      </c>
      <c r="AH10209">
        <v>3.1469999999999998</v>
      </c>
      <c r="AI10209">
        <v>2.9810000000000003</v>
      </c>
      <c r="AJ10209">
        <v>3.073</v>
      </c>
      <c r="AK10209">
        <v>3.1839999999999997</v>
      </c>
      <c r="AL10209">
        <v>2.6860000000000004</v>
      </c>
      <c r="AM10209">
        <v>3.4769999999999999</v>
      </c>
      <c r="AN10209">
        <v>0.61499999999999999</v>
      </c>
      <c r="AO10209">
        <v>392</v>
      </c>
      <c r="AP10209">
        <v>2796</v>
      </c>
      <c r="AQ10209">
        <v>100</v>
      </c>
      <c r="AR10209">
        <v>423</v>
      </c>
      <c r="AS10209">
        <v>418</v>
      </c>
      <c r="AT10209" s="1" t="s">
        <v>5715</v>
      </c>
      <c r="AU10209">
        <v>321</v>
      </c>
      <c r="AV10209">
        <v>102</v>
      </c>
      <c r="AW10209">
        <v>313</v>
      </c>
      <c r="AX10209">
        <v>105</v>
      </c>
      <c r="AY10209">
        <v>195697</v>
      </c>
      <c r="AZ10209">
        <v>101561</v>
      </c>
      <c r="BA10209">
        <v>14.090999999999999</v>
      </c>
      <c r="BB10209">
        <v>8.5</v>
      </c>
      <c r="BC10209">
        <v>0</v>
      </c>
      <c r="BD10209">
        <v>0</v>
      </c>
      <c r="BE10209">
        <v>0</v>
      </c>
      <c r="BF10209">
        <v>2</v>
      </c>
    </row>
    <row r="10210" spans="1:58" x14ac:dyDescent="0.35">
      <c r="A10210">
        <v>4832</v>
      </c>
      <c r="B10210">
        <v>13</v>
      </c>
      <c r="C10210">
        <v>1</v>
      </c>
      <c r="D10210">
        <v>8</v>
      </c>
      <c r="E10210" s="1" t="s">
        <v>244</v>
      </c>
      <c r="F10210" s="1" t="s">
        <v>245</v>
      </c>
      <c r="G10210">
        <v>7530</v>
      </c>
      <c r="H10210">
        <v>117670</v>
      </c>
      <c r="I10210">
        <v>150</v>
      </c>
      <c r="J10210">
        <v>218</v>
      </c>
      <c r="K10210">
        <v>221</v>
      </c>
      <c r="L10210">
        <v>26</v>
      </c>
      <c r="M10210">
        <v>11</v>
      </c>
      <c r="N10210">
        <v>214</v>
      </c>
      <c r="O10210">
        <v>214</v>
      </c>
      <c r="P10210">
        <v>218</v>
      </c>
      <c r="Q10210">
        <v>51</v>
      </c>
      <c r="R10210">
        <v>23</v>
      </c>
      <c r="S10210">
        <v>6</v>
      </c>
      <c r="T10210">
        <v>0</v>
      </c>
      <c r="U10210">
        <v>0</v>
      </c>
      <c r="V10210">
        <v>200</v>
      </c>
      <c r="W10210">
        <v>206</v>
      </c>
      <c r="X10210">
        <v>36</v>
      </c>
      <c r="Y10210">
        <v>17</v>
      </c>
      <c r="Z10210">
        <v>157</v>
      </c>
      <c r="AA10210">
        <v>157</v>
      </c>
      <c r="AB10210">
        <v>165</v>
      </c>
      <c r="AC10210">
        <v>42</v>
      </c>
      <c r="AD10210">
        <v>25</v>
      </c>
      <c r="AE10210">
        <v>50</v>
      </c>
      <c r="AF10210">
        <v>13</v>
      </c>
      <c r="AG10210">
        <v>0</v>
      </c>
      <c r="AH10210">
        <v>9.3000000000000013E-2</v>
      </c>
      <c r="AI10210">
        <v>0.14300000000000002</v>
      </c>
      <c r="AJ10210">
        <v>0.33299999999999996</v>
      </c>
      <c r="AK10210">
        <v>0.45500000000000002</v>
      </c>
      <c r="AL10210">
        <v>4.3180000000000005</v>
      </c>
      <c r="AM10210">
        <v>5.4000000000000006E-2</v>
      </c>
      <c r="AN10210">
        <v>1E-3</v>
      </c>
      <c r="AO10210">
        <v>156</v>
      </c>
      <c r="AP10210">
        <v>1272</v>
      </c>
      <c r="AQ10210">
        <v>100</v>
      </c>
      <c r="AR10210">
        <v>47</v>
      </c>
      <c r="AS10210">
        <v>56</v>
      </c>
      <c r="AT10210" s="1" t="s">
        <v>3160</v>
      </c>
      <c r="AU10210">
        <v>4</v>
      </c>
      <c r="AV10210">
        <v>43</v>
      </c>
      <c r="AW10210">
        <v>7</v>
      </c>
      <c r="AX10210">
        <v>49</v>
      </c>
      <c r="AY10210">
        <v>34412</v>
      </c>
      <c r="AZ10210">
        <v>32197</v>
      </c>
      <c r="BA10210">
        <v>5.9000000000000004E-2</v>
      </c>
      <c r="BB10210">
        <v>0.97599999999999998</v>
      </c>
      <c r="BC10210">
        <v>0</v>
      </c>
      <c r="BD10210">
        <v>0</v>
      </c>
      <c r="BE10210">
        <v>0</v>
      </c>
      <c r="BF10210">
        <v>2</v>
      </c>
    </row>
    <row r="10211" spans="1:58" x14ac:dyDescent="0.35">
      <c r="A10211">
        <v>4833</v>
      </c>
      <c r="B10211">
        <v>13</v>
      </c>
      <c r="C10211">
        <v>2</v>
      </c>
      <c r="D10211">
        <v>8</v>
      </c>
      <c r="E10211" s="1" t="s">
        <v>247</v>
      </c>
      <c r="F10211" s="1" t="s">
        <v>248</v>
      </c>
      <c r="G10211">
        <v>7910</v>
      </c>
      <c r="H10211">
        <v>117660</v>
      </c>
      <c r="I10211">
        <v>200</v>
      </c>
      <c r="J10211">
        <v>228</v>
      </c>
      <c r="K10211">
        <v>230</v>
      </c>
      <c r="L10211">
        <v>30</v>
      </c>
      <c r="M10211">
        <v>13</v>
      </c>
      <c r="N10211">
        <v>222</v>
      </c>
      <c r="O10211">
        <v>222</v>
      </c>
      <c r="P10211">
        <v>240</v>
      </c>
      <c r="Q10211">
        <v>275</v>
      </c>
      <c r="R10211">
        <v>114</v>
      </c>
      <c r="S10211">
        <v>0</v>
      </c>
      <c r="T10211">
        <v>0</v>
      </c>
      <c r="U10211">
        <v>0</v>
      </c>
      <c r="V10211">
        <v>158</v>
      </c>
      <c r="W10211">
        <v>163</v>
      </c>
      <c r="X10211">
        <v>17</v>
      </c>
      <c r="Y10211">
        <v>10</v>
      </c>
      <c r="Z10211">
        <v>156</v>
      </c>
      <c r="AA10211">
        <v>156</v>
      </c>
      <c r="AB10211">
        <v>162</v>
      </c>
      <c r="AC10211">
        <v>32</v>
      </c>
      <c r="AD10211">
        <v>19</v>
      </c>
      <c r="AE10211">
        <v>8</v>
      </c>
      <c r="AF10211">
        <v>2</v>
      </c>
      <c r="AG10211">
        <v>0</v>
      </c>
      <c r="AH10211">
        <v>3</v>
      </c>
      <c r="AI10211">
        <v>1.143</v>
      </c>
      <c r="AJ10211">
        <v>3.2469999999999999</v>
      </c>
      <c r="AK10211">
        <v>2.8280000000000003</v>
      </c>
      <c r="AL10211">
        <v>3.464</v>
      </c>
      <c r="AM10211">
        <v>111.22799999999999</v>
      </c>
      <c r="AN10211">
        <v>6.0000000000000001E-3</v>
      </c>
      <c r="AO10211">
        <v>316</v>
      </c>
      <c r="AP10211">
        <v>2372</v>
      </c>
      <c r="AQ10211">
        <v>100</v>
      </c>
      <c r="AR10211">
        <v>8</v>
      </c>
      <c r="AS10211">
        <v>15</v>
      </c>
      <c r="AT10211" s="1" t="s">
        <v>585</v>
      </c>
      <c r="AU10211">
        <v>6</v>
      </c>
      <c r="AV10211">
        <v>2</v>
      </c>
      <c r="AW10211">
        <v>8</v>
      </c>
      <c r="AX10211">
        <v>7</v>
      </c>
      <c r="AY10211">
        <v>72612</v>
      </c>
      <c r="AZ10211">
        <v>51568</v>
      </c>
      <c r="BA10211">
        <v>-3.6000000000000004E-2</v>
      </c>
      <c r="BB10211">
        <v>3.1E-2</v>
      </c>
      <c r="BC10211">
        <v>0</v>
      </c>
      <c r="BD10211">
        <v>0</v>
      </c>
      <c r="BE10211">
        <v>0</v>
      </c>
      <c r="BF10211">
        <v>2</v>
      </c>
    </row>
    <row r="10212" spans="1:58" x14ac:dyDescent="0.35">
      <c r="A10212">
        <v>4834</v>
      </c>
      <c r="B10212">
        <v>13</v>
      </c>
      <c r="C10212">
        <v>3</v>
      </c>
      <c r="D10212">
        <v>8</v>
      </c>
      <c r="E10212" s="1" t="s">
        <v>250</v>
      </c>
      <c r="F10212" s="1" t="s">
        <v>251</v>
      </c>
      <c r="G10212">
        <v>8290</v>
      </c>
      <c r="H10212">
        <v>117660</v>
      </c>
      <c r="I10212">
        <v>140</v>
      </c>
      <c r="J10212">
        <v>278</v>
      </c>
      <c r="K10212">
        <v>281</v>
      </c>
      <c r="L10212">
        <v>37</v>
      </c>
      <c r="M10212">
        <v>13</v>
      </c>
      <c r="N10212">
        <v>224</v>
      </c>
      <c r="O10212">
        <v>224</v>
      </c>
      <c r="P10212">
        <v>226</v>
      </c>
      <c r="Q10212">
        <v>26</v>
      </c>
      <c r="R10212">
        <v>11</v>
      </c>
      <c r="S10212">
        <v>78</v>
      </c>
      <c r="T10212">
        <v>51</v>
      </c>
      <c r="U10212">
        <v>0</v>
      </c>
      <c r="V10212">
        <v>164</v>
      </c>
      <c r="W10212">
        <v>173</v>
      </c>
      <c r="X10212">
        <v>27</v>
      </c>
      <c r="Y10212">
        <v>15</v>
      </c>
      <c r="Z10212">
        <v>155</v>
      </c>
      <c r="AA10212">
        <v>155</v>
      </c>
      <c r="AB10212">
        <v>159</v>
      </c>
      <c r="AC10212">
        <v>15</v>
      </c>
      <c r="AD10212">
        <v>9</v>
      </c>
      <c r="AE10212">
        <v>36</v>
      </c>
      <c r="AF10212">
        <v>21</v>
      </c>
      <c r="AG10212">
        <v>0</v>
      </c>
      <c r="AH10212">
        <v>6</v>
      </c>
      <c r="AI10212">
        <v>3.1669999999999998</v>
      </c>
      <c r="AJ10212">
        <v>2.927</v>
      </c>
      <c r="AK10212">
        <v>3.4580000000000002</v>
      </c>
      <c r="AL10212">
        <v>3.8330000000000002</v>
      </c>
      <c r="AM10212">
        <v>7.46</v>
      </c>
      <c r="AN10212">
        <v>3.7000000000000005E-2</v>
      </c>
      <c r="AO10212">
        <v>156</v>
      </c>
      <c r="AP10212">
        <v>1140</v>
      </c>
      <c r="AQ10212">
        <v>100</v>
      </c>
      <c r="AR10212">
        <v>63</v>
      </c>
      <c r="AS10212">
        <v>75</v>
      </c>
      <c r="AT10212" s="1" t="s">
        <v>1805</v>
      </c>
      <c r="AU10212">
        <v>54</v>
      </c>
      <c r="AV10212">
        <v>9</v>
      </c>
      <c r="AW10212">
        <v>57</v>
      </c>
      <c r="AX10212">
        <v>18</v>
      </c>
      <c r="AY10212">
        <v>43784</v>
      </c>
      <c r="AZ10212">
        <v>26990</v>
      </c>
      <c r="BA10212">
        <v>2.1150000000000002</v>
      </c>
      <c r="BB10212">
        <v>0.93299999999999994</v>
      </c>
      <c r="BC10212">
        <v>0</v>
      </c>
      <c r="BD10212">
        <v>0</v>
      </c>
      <c r="BE10212">
        <v>0</v>
      </c>
      <c r="BF10212">
        <v>2</v>
      </c>
    </row>
    <row r="10213" spans="1:58" x14ac:dyDescent="0.35">
      <c r="A10213">
        <v>4835</v>
      </c>
      <c r="B10213">
        <v>13</v>
      </c>
      <c r="C10213">
        <v>4</v>
      </c>
      <c r="D10213">
        <v>8</v>
      </c>
      <c r="E10213" s="1" t="s">
        <v>253</v>
      </c>
      <c r="F10213" s="1" t="s">
        <v>254</v>
      </c>
      <c r="G10213">
        <v>8630</v>
      </c>
      <c r="H10213">
        <v>117650</v>
      </c>
      <c r="I10213">
        <v>190</v>
      </c>
      <c r="J10213">
        <v>327</v>
      </c>
      <c r="K10213">
        <v>330</v>
      </c>
      <c r="L10213">
        <v>45</v>
      </c>
      <c r="M10213">
        <v>13</v>
      </c>
      <c r="N10213">
        <v>220</v>
      </c>
      <c r="O10213">
        <v>220</v>
      </c>
      <c r="P10213">
        <v>223</v>
      </c>
      <c r="Q10213">
        <v>26</v>
      </c>
      <c r="R10213">
        <v>11</v>
      </c>
      <c r="S10213">
        <v>98</v>
      </c>
      <c r="T10213">
        <v>92</v>
      </c>
      <c r="U10213">
        <v>0</v>
      </c>
      <c r="V10213">
        <v>184</v>
      </c>
      <c r="W10213">
        <v>190</v>
      </c>
      <c r="X10213">
        <v>31</v>
      </c>
      <c r="Y10213">
        <v>16</v>
      </c>
      <c r="Z10213">
        <v>155</v>
      </c>
      <c r="AA10213">
        <v>155</v>
      </c>
      <c r="AB10213">
        <v>159</v>
      </c>
      <c r="AC10213">
        <v>15</v>
      </c>
      <c r="AD10213">
        <v>9</v>
      </c>
      <c r="AE10213">
        <v>69</v>
      </c>
      <c r="AF10213">
        <v>48</v>
      </c>
      <c r="AG10213">
        <v>0</v>
      </c>
      <c r="AH10213">
        <v>3.69</v>
      </c>
      <c r="AI10213">
        <v>3.1430000000000002</v>
      </c>
      <c r="AJ10213">
        <v>3.42</v>
      </c>
      <c r="AK10213">
        <v>3.6919999999999997</v>
      </c>
      <c r="AL10213">
        <v>3.012</v>
      </c>
      <c r="AM10213">
        <v>4.266</v>
      </c>
      <c r="AN10213">
        <v>0.16</v>
      </c>
      <c r="AO10213">
        <v>256</v>
      </c>
      <c r="AP10213">
        <v>1999</v>
      </c>
      <c r="AQ10213">
        <v>100</v>
      </c>
      <c r="AR10213">
        <v>136</v>
      </c>
      <c r="AS10213">
        <v>145</v>
      </c>
      <c r="AT10213" s="1" t="s">
        <v>5716</v>
      </c>
      <c r="AU10213">
        <v>107</v>
      </c>
      <c r="AV10213">
        <v>29</v>
      </c>
      <c r="AW10213">
        <v>110</v>
      </c>
      <c r="AX10213">
        <v>35</v>
      </c>
      <c r="AY10213">
        <v>84381</v>
      </c>
      <c r="AZ10213">
        <v>48750</v>
      </c>
      <c r="BA10213">
        <v>4.1150000000000002</v>
      </c>
      <c r="BB10213">
        <v>2.0669999999999997</v>
      </c>
      <c r="BC10213">
        <v>0</v>
      </c>
      <c r="BD10213">
        <v>0</v>
      </c>
      <c r="BE10213">
        <v>0</v>
      </c>
      <c r="BF10213">
        <v>2</v>
      </c>
    </row>
    <row r="10214" spans="1:58" x14ac:dyDescent="0.35">
      <c r="A10214">
        <v>4836</v>
      </c>
      <c r="B10214">
        <v>13</v>
      </c>
      <c r="C10214">
        <v>5</v>
      </c>
      <c r="D10214">
        <v>8</v>
      </c>
      <c r="E10214" s="1" t="s">
        <v>256</v>
      </c>
      <c r="F10214" s="1" t="s">
        <v>257</v>
      </c>
      <c r="G10214">
        <v>8980</v>
      </c>
      <c r="H10214">
        <v>117670</v>
      </c>
      <c r="I10214">
        <v>200</v>
      </c>
      <c r="J10214">
        <v>423</v>
      </c>
      <c r="K10214">
        <v>433</v>
      </c>
      <c r="L10214">
        <v>180</v>
      </c>
      <c r="M10214">
        <v>41</v>
      </c>
      <c r="N10214">
        <v>214</v>
      </c>
      <c r="O10214">
        <v>214</v>
      </c>
      <c r="P10214">
        <v>218</v>
      </c>
      <c r="Q10214">
        <v>30</v>
      </c>
      <c r="R10214">
        <v>13</v>
      </c>
      <c r="S10214">
        <v>97</v>
      </c>
      <c r="T10214">
        <v>93</v>
      </c>
      <c r="U10214">
        <v>0</v>
      </c>
      <c r="V10214">
        <v>378</v>
      </c>
      <c r="W10214">
        <v>385</v>
      </c>
      <c r="X10214">
        <v>116</v>
      </c>
      <c r="Y10214">
        <v>30</v>
      </c>
      <c r="Z10214">
        <v>155</v>
      </c>
      <c r="AA10214">
        <v>155</v>
      </c>
      <c r="AB10214">
        <v>160</v>
      </c>
      <c r="AC10214">
        <v>16</v>
      </c>
      <c r="AD10214">
        <v>10</v>
      </c>
      <c r="AE10214">
        <v>99</v>
      </c>
      <c r="AF10214">
        <v>97</v>
      </c>
      <c r="AG10214">
        <v>0</v>
      </c>
      <c r="AH10214">
        <v>0.93700000000000006</v>
      </c>
      <c r="AI10214">
        <v>0.95200000000000007</v>
      </c>
      <c r="AJ10214">
        <v>0.88900000000000001</v>
      </c>
      <c r="AK10214">
        <v>0.95799999999999996</v>
      </c>
      <c r="AL10214">
        <v>2.3340000000000001</v>
      </c>
      <c r="AM10214">
        <v>1.345</v>
      </c>
      <c r="AN10214">
        <v>0.32600000000000001</v>
      </c>
      <c r="AO10214">
        <v>316</v>
      </c>
      <c r="AP10214">
        <v>2259</v>
      </c>
      <c r="AQ10214">
        <v>100</v>
      </c>
      <c r="AR10214">
        <v>432</v>
      </c>
      <c r="AS10214">
        <v>449</v>
      </c>
      <c r="AT10214" s="1" t="s">
        <v>3660</v>
      </c>
      <c r="AU10214">
        <v>209</v>
      </c>
      <c r="AV10214">
        <v>223</v>
      </c>
      <c r="AW10214">
        <v>219</v>
      </c>
      <c r="AX10214">
        <v>230</v>
      </c>
      <c r="AY10214">
        <v>136719</v>
      </c>
      <c r="AZ10214">
        <v>121747</v>
      </c>
      <c r="BA10214">
        <v>7.1670000000000007</v>
      </c>
      <c r="BB10214">
        <v>14.062999999999999</v>
      </c>
      <c r="BC10214">
        <v>0</v>
      </c>
      <c r="BD10214">
        <v>0</v>
      </c>
      <c r="BE10214">
        <v>0</v>
      </c>
      <c r="BF10214">
        <v>2</v>
      </c>
    </row>
    <row r="10215" spans="1:58" x14ac:dyDescent="0.35">
      <c r="A10215">
        <v>4837</v>
      </c>
      <c r="B10215">
        <v>13</v>
      </c>
      <c r="C10215">
        <v>6</v>
      </c>
      <c r="D10215">
        <v>8</v>
      </c>
      <c r="E10215" s="1" t="s">
        <v>259</v>
      </c>
      <c r="F10215" s="1" t="s">
        <v>260</v>
      </c>
      <c r="G10215">
        <v>9360</v>
      </c>
      <c r="H10215">
        <v>117680</v>
      </c>
      <c r="I10215">
        <v>210</v>
      </c>
      <c r="J10215">
        <v>282</v>
      </c>
      <c r="K10215">
        <v>284</v>
      </c>
      <c r="L10215">
        <v>43</v>
      </c>
      <c r="M10215">
        <v>15</v>
      </c>
      <c r="N10215">
        <v>218</v>
      </c>
      <c r="O10215">
        <v>218</v>
      </c>
      <c r="P10215">
        <v>225</v>
      </c>
      <c r="Q10215">
        <v>60</v>
      </c>
      <c r="R10215">
        <v>26</v>
      </c>
      <c r="S10215">
        <v>52</v>
      </c>
      <c r="T10215">
        <v>9</v>
      </c>
      <c r="U10215">
        <v>0</v>
      </c>
      <c r="V10215">
        <v>169</v>
      </c>
      <c r="W10215">
        <v>177</v>
      </c>
      <c r="X10215">
        <v>27</v>
      </c>
      <c r="Y10215">
        <v>15</v>
      </c>
      <c r="Z10215">
        <v>155</v>
      </c>
      <c r="AA10215">
        <v>155</v>
      </c>
      <c r="AB10215">
        <v>159</v>
      </c>
      <c r="AC10215">
        <v>17</v>
      </c>
      <c r="AD10215">
        <v>10</v>
      </c>
      <c r="AE10215">
        <v>45</v>
      </c>
      <c r="AF10215">
        <v>23</v>
      </c>
      <c r="AG10215">
        <v>0</v>
      </c>
      <c r="AH10215">
        <v>4.5710000000000006</v>
      </c>
      <c r="AI10215">
        <v>3</v>
      </c>
      <c r="AJ10215">
        <v>2.9889999999999999</v>
      </c>
      <c r="AK10215">
        <v>3.1869999999999998</v>
      </c>
      <c r="AL10215">
        <v>3.7</v>
      </c>
      <c r="AM10215">
        <v>6.2960000000000003</v>
      </c>
      <c r="AN10215">
        <v>6.8000000000000005E-2</v>
      </c>
      <c r="AO10215">
        <v>316</v>
      </c>
      <c r="AP10215">
        <v>2380</v>
      </c>
      <c r="AQ10215">
        <v>100</v>
      </c>
      <c r="AR10215">
        <v>78</v>
      </c>
      <c r="AS10215">
        <v>88</v>
      </c>
      <c r="AT10215" s="1" t="s">
        <v>1626</v>
      </c>
      <c r="AU10215">
        <v>64</v>
      </c>
      <c r="AV10215">
        <v>14</v>
      </c>
      <c r="AW10215">
        <v>66</v>
      </c>
      <c r="AX10215">
        <v>22</v>
      </c>
      <c r="AY10215">
        <v>89675</v>
      </c>
      <c r="AZ10215">
        <v>55908</v>
      </c>
      <c r="BA10215">
        <v>0.98299999999999998</v>
      </c>
      <c r="BB10215">
        <v>1.0590000000000002</v>
      </c>
      <c r="BC10215">
        <v>0</v>
      </c>
      <c r="BD10215">
        <v>0</v>
      </c>
      <c r="BE10215">
        <v>0</v>
      </c>
      <c r="BF10215">
        <v>2</v>
      </c>
    </row>
    <row r="10216" spans="1:58" x14ac:dyDescent="0.35">
      <c r="A10216">
        <v>4838</v>
      </c>
      <c r="B10216">
        <v>13</v>
      </c>
      <c r="C10216">
        <v>7</v>
      </c>
      <c r="D10216">
        <v>8</v>
      </c>
      <c r="E10216" s="1" t="s">
        <v>262</v>
      </c>
      <c r="F10216" s="1" t="s">
        <v>263</v>
      </c>
      <c r="G10216">
        <v>9720</v>
      </c>
      <c r="H10216">
        <v>117690</v>
      </c>
      <c r="I10216">
        <v>220</v>
      </c>
      <c r="J10216">
        <v>298</v>
      </c>
      <c r="K10216">
        <v>306</v>
      </c>
      <c r="L10216">
        <v>65</v>
      </c>
      <c r="M10216">
        <v>21</v>
      </c>
      <c r="N10216">
        <v>219</v>
      </c>
      <c r="O10216">
        <v>219</v>
      </c>
      <c r="P10216">
        <v>223</v>
      </c>
      <c r="Q10216">
        <v>28</v>
      </c>
      <c r="R10216">
        <v>12</v>
      </c>
      <c r="S10216">
        <v>86</v>
      </c>
      <c r="T10216">
        <v>67</v>
      </c>
      <c r="U10216">
        <v>0</v>
      </c>
      <c r="V10216">
        <v>171</v>
      </c>
      <c r="W10216">
        <v>177</v>
      </c>
      <c r="X10216">
        <v>30</v>
      </c>
      <c r="Y10216">
        <v>16</v>
      </c>
      <c r="Z10216">
        <v>154</v>
      </c>
      <c r="AA10216">
        <v>154</v>
      </c>
      <c r="AB10216">
        <v>159</v>
      </c>
      <c r="AC10216">
        <v>14</v>
      </c>
      <c r="AD10216">
        <v>8</v>
      </c>
      <c r="AE10216">
        <v>52</v>
      </c>
      <c r="AF10216">
        <v>31</v>
      </c>
      <c r="AG10216">
        <v>0</v>
      </c>
      <c r="AH10216">
        <v>4.6470000000000002</v>
      </c>
      <c r="AI10216">
        <v>3.7829999999999999</v>
      </c>
      <c r="AJ10216">
        <v>3.722</v>
      </c>
      <c r="AK10216">
        <v>4.0609999999999999</v>
      </c>
      <c r="AL10216">
        <v>3.6260000000000003</v>
      </c>
      <c r="AM10216">
        <v>6.9189999999999996</v>
      </c>
      <c r="AN10216">
        <v>9.6999999999999989E-2</v>
      </c>
      <c r="AO10216">
        <v>392</v>
      </c>
      <c r="AP10216">
        <v>2507</v>
      </c>
      <c r="AQ10216">
        <v>100</v>
      </c>
      <c r="AR10216">
        <v>96</v>
      </c>
      <c r="AS10216">
        <v>110</v>
      </c>
      <c r="AT10216" s="1" t="s">
        <v>4873</v>
      </c>
      <c r="AU10216">
        <v>79</v>
      </c>
      <c r="AV10216">
        <v>17</v>
      </c>
      <c r="AW10216">
        <v>87</v>
      </c>
      <c r="AX10216">
        <v>23</v>
      </c>
      <c r="AY10216">
        <v>119892</v>
      </c>
      <c r="AZ10216">
        <v>69379</v>
      </c>
      <c r="BA10216">
        <v>2.964</v>
      </c>
      <c r="BB10216">
        <v>1.286</v>
      </c>
      <c r="BC10216">
        <v>0</v>
      </c>
      <c r="BD10216">
        <v>0</v>
      </c>
      <c r="BE10216">
        <v>0</v>
      </c>
      <c r="BF10216">
        <v>2</v>
      </c>
    </row>
    <row r="10217" spans="1:58" x14ac:dyDescent="0.35">
      <c r="A10217">
        <v>4839</v>
      </c>
      <c r="B10217">
        <v>13</v>
      </c>
      <c r="C10217">
        <v>8</v>
      </c>
      <c r="D10217">
        <v>8</v>
      </c>
      <c r="E10217" s="1" t="s">
        <v>265</v>
      </c>
      <c r="F10217" s="1" t="s">
        <v>266</v>
      </c>
      <c r="G10217">
        <v>10090</v>
      </c>
      <c r="H10217">
        <v>117710</v>
      </c>
      <c r="I10217">
        <v>290</v>
      </c>
      <c r="J10217">
        <v>306</v>
      </c>
      <c r="K10217">
        <v>313</v>
      </c>
      <c r="L10217">
        <v>55</v>
      </c>
      <c r="M10217">
        <v>17</v>
      </c>
      <c r="N10217">
        <v>215</v>
      </c>
      <c r="O10217">
        <v>215</v>
      </c>
      <c r="P10217">
        <v>220</v>
      </c>
      <c r="Q10217">
        <v>31</v>
      </c>
      <c r="R10217">
        <v>14</v>
      </c>
      <c r="S10217">
        <v>93</v>
      </c>
      <c r="T10217">
        <v>75</v>
      </c>
      <c r="U10217">
        <v>0</v>
      </c>
      <c r="V10217">
        <v>170</v>
      </c>
      <c r="W10217">
        <v>177</v>
      </c>
      <c r="X10217">
        <v>25</v>
      </c>
      <c r="Y10217">
        <v>14</v>
      </c>
      <c r="Z10217">
        <v>154</v>
      </c>
      <c r="AA10217">
        <v>154</v>
      </c>
      <c r="AB10217">
        <v>159</v>
      </c>
      <c r="AC10217">
        <v>15</v>
      </c>
      <c r="AD10217">
        <v>9</v>
      </c>
      <c r="AE10217">
        <v>51</v>
      </c>
      <c r="AF10217">
        <v>28</v>
      </c>
      <c r="AG10217">
        <v>0</v>
      </c>
      <c r="AH10217">
        <v>5.6879999999999997</v>
      </c>
      <c r="AI10217">
        <v>4.2610000000000001</v>
      </c>
      <c r="AJ10217">
        <v>4.4169999999999998</v>
      </c>
      <c r="AK10217">
        <v>5.1110000000000007</v>
      </c>
      <c r="AL10217">
        <v>3.468</v>
      </c>
      <c r="AM10217">
        <v>8.5579999999999998</v>
      </c>
      <c r="AN10217">
        <v>9.1999999999999998E-2</v>
      </c>
      <c r="AO10217">
        <v>624</v>
      </c>
      <c r="AP10217">
        <v>4219</v>
      </c>
      <c r="AQ10217">
        <v>100</v>
      </c>
      <c r="AR10217">
        <v>107</v>
      </c>
      <c r="AS10217">
        <v>121</v>
      </c>
      <c r="AT10217" s="1" t="s">
        <v>1478</v>
      </c>
      <c r="AU10217">
        <v>91</v>
      </c>
      <c r="AV10217">
        <v>16</v>
      </c>
      <c r="AW10217">
        <v>98</v>
      </c>
      <c r="AX10217">
        <v>23</v>
      </c>
      <c r="AY10217">
        <v>195016</v>
      </c>
      <c r="AZ10217">
        <v>110395</v>
      </c>
      <c r="BA10217">
        <v>3</v>
      </c>
      <c r="BB10217">
        <v>1.2</v>
      </c>
      <c r="BC10217">
        <v>0</v>
      </c>
      <c r="BD10217">
        <v>0</v>
      </c>
      <c r="BE10217">
        <v>0</v>
      </c>
      <c r="BF10217">
        <v>2</v>
      </c>
    </row>
    <row r="10218" spans="1:58" x14ac:dyDescent="0.35">
      <c r="A10218">
        <v>4840</v>
      </c>
      <c r="B10218">
        <v>13</v>
      </c>
      <c r="C10218">
        <v>9</v>
      </c>
      <c r="D10218">
        <v>8</v>
      </c>
      <c r="E10218" s="1" t="s">
        <v>268</v>
      </c>
      <c r="F10218" s="1" t="s">
        <v>269</v>
      </c>
      <c r="G10218">
        <v>10450</v>
      </c>
      <c r="H10218">
        <v>117690</v>
      </c>
      <c r="I10218">
        <v>200</v>
      </c>
      <c r="J10218">
        <v>202</v>
      </c>
      <c r="K10218">
        <v>204</v>
      </c>
      <c r="L10218">
        <v>22</v>
      </c>
      <c r="M10218">
        <v>10</v>
      </c>
      <c r="N10218">
        <v>224</v>
      </c>
      <c r="O10218">
        <v>224</v>
      </c>
      <c r="P10218">
        <v>235</v>
      </c>
      <c r="Q10218">
        <v>55</v>
      </c>
      <c r="R10218">
        <v>23</v>
      </c>
      <c r="S10218">
        <v>0</v>
      </c>
      <c r="T10218">
        <v>0</v>
      </c>
      <c r="U10218">
        <v>0</v>
      </c>
      <c r="V10218">
        <v>154</v>
      </c>
      <c r="W10218">
        <v>159</v>
      </c>
      <c r="X10218">
        <v>16</v>
      </c>
      <c r="Y10218">
        <v>10</v>
      </c>
      <c r="Z10218">
        <v>156</v>
      </c>
      <c r="AA10218">
        <v>156</v>
      </c>
      <c r="AB10218">
        <v>170</v>
      </c>
      <c r="AC10218">
        <v>47</v>
      </c>
      <c r="AD10218">
        <v>27</v>
      </c>
      <c r="AE10218">
        <v>2</v>
      </c>
      <c r="AF10218">
        <v>0</v>
      </c>
      <c r="AG10218">
        <v>0</v>
      </c>
      <c r="AH10218">
        <v>11</v>
      </c>
      <c r="AI10218">
        <v>-6.6670000000000007</v>
      </c>
      <c r="AJ10218">
        <v>5.2920000000000007</v>
      </c>
      <c r="AK10218">
        <v>3.9619999999999997</v>
      </c>
      <c r="AL10218">
        <v>3.6480000000000001</v>
      </c>
      <c r="AM10218">
        <v>1.0609999999999999</v>
      </c>
      <c r="AN10218">
        <v>0.48899999999999999</v>
      </c>
      <c r="AO10218">
        <v>316</v>
      </c>
      <c r="AP10218">
        <v>2151</v>
      </c>
      <c r="AQ10218">
        <v>100</v>
      </c>
      <c r="AR10218">
        <v>-24</v>
      </c>
      <c r="AS10218">
        <v>-17</v>
      </c>
      <c r="AT10218" s="1" t="s">
        <v>1503</v>
      </c>
      <c r="AU10218">
        <v>-22</v>
      </c>
      <c r="AV10218">
        <v>-2</v>
      </c>
      <c r="AW10218">
        <v>-20</v>
      </c>
      <c r="AX10218">
        <v>3</v>
      </c>
      <c r="AY10218">
        <v>64455</v>
      </c>
      <c r="AZ10218">
        <v>50322</v>
      </c>
      <c r="BA10218">
        <v>-0.56399999999999995</v>
      </c>
      <c r="BB10218">
        <v>-0.23399999999999999</v>
      </c>
      <c r="BC10218">
        <v>0</v>
      </c>
      <c r="BD10218">
        <v>0</v>
      </c>
      <c r="BE10218">
        <v>0</v>
      </c>
      <c r="BF10218">
        <v>2</v>
      </c>
    </row>
    <row r="10219" spans="1:58" x14ac:dyDescent="0.35">
      <c r="A10219">
        <v>4841</v>
      </c>
      <c r="B10219">
        <v>13</v>
      </c>
      <c r="C10219">
        <v>10</v>
      </c>
      <c r="D10219">
        <v>8</v>
      </c>
      <c r="E10219" s="1" t="s">
        <v>271</v>
      </c>
      <c r="F10219" s="1" t="s">
        <v>272</v>
      </c>
      <c r="G10219">
        <v>10820</v>
      </c>
      <c r="H10219">
        <v>117680</v>
      </c>
      <c r="I10219">
        <v>180</v>
      </c>
      <c r="J10219">
        <v>470</v>
      </c>
      <c r="K10219">
        <v>466</v>
      </c>
      <c r="L10219">
        <v>71</v>
      </c>
      <c r="M10219">
        <v>15</v>
      </c>
      <c r="N10219">
        <v>231</v>
      </c>
      <c r="O10219">
        <v>231</v>
      </c>
      <c r="P10219">
        <v>245</v>
      </c>
      <c r="Q10219">
        <v>59</v>
      </c>
      <c r="R10219">
        <v>24</v>
      </c>
      <c r="S10219">
        <v>97</v>
      </c>
      <c r="T10219">
        <v>94</v>
      </c>
      <c r="U10219">
        <v>0</v>
      </c>
      <c r="V10219">
        <v>392</v>
      </c>
      <c r="W10219">
        <v>395</v>
      </c>
      <c r="X10219">
        <v>101</v>
      </c>
      <c r="Y10219">
        <v>25</v>
      </c>
      <c r="Z10219">
        <v>158</v>
      </c>
      <c r="AA10219">
        <v>158</v>
      </c>
      <c r="AB10219">
        <v>178</v>
      </c>
      <c r="AC10219">
        <v>52</v>
      </c>
      <c r="AD10219">
        <v>29</v>
      </c>
      <c r="AE10219">
        <v>97</v>
      </c>
      <c r="AF10219">
        <v>92</v>
      </c>
      <c r="AG10219">
        <v>0</v>
      </c>
      <c r="AH10219">
        <v>1.0209999999999999</v>
      </c>
      <c r="AI10219">
        <v>0.99199999999999999</v>
      </c>
      <c r="AJ10219">
        <v>1.028</v>
      </c>
      <c r="AK10219">
        <v>1.0590000000000002</v>
      </c>
      <c r="AL10219">
        <v>1.837</v>
      </c>
      <c r="AM10219">
        <v>1.006</v>
      </c>
      <c r="AN10219">
        <v>0.52</v>
      </c>
      <c r="AO10219">
        <v>256</v>
      </c>
      <c r="AP10219">
        <v>1825</v>
      </c>
      <c r="AQ10219">
        <v>100</v>
      </c>
      <c r="AR10219">
        <v>473</v>
      </c>
      <c r="AS10219">
        <v>472</v>
      </c>
      <c r="AT10219" s="1" t="s">
        <v>5717</v>
      </c>
      <c r="AU10219">
        <v>239</v>
      </c>
      <c r="AV10219">
        <v>234</v>
      </c>
      <c r="AW10219">
        <v>235</v>
      </c>
      <c r="AX10219">
        <v>237</v>
      </c>
      <c r="AY10219">
        <v>119204</v>
      </c>
      <c r="AZ10219">
        <v>101014</v>
      </c>
      <c r="BA10219">
        <v>3.7460000000000004</v>
      </c>
      <c r="BB10219">
        <v>4.173</v>
      </c>
      <c r="BC10219">
        <v>0</v>
      </c>
      <c r="BD10219">
        <v>0</v>
      </c>
      <c r="BE10219">
        <v>0</v>
      </c>
      <c r="BF10219">
        <v>2</v>
      </c>
    </row>
    <row r="10220" spans="1:58" x14ac:dyDescent="0.35">
      <c r="A10220">
        <v>4842</v>
      </c>
      <c r="B10220">
        <v>13</v>
      </c>
      <c r="C10220">
        <v>11</v>
      </c>
      <c r="D10220">
        <v>8</v>
      </c>
      <c r="E10220" s="1" t="s">
        <v>274</v>
      </c>
      <c r="F10220" s="1" t="s">
        <v>275</v>
      </c>
      <c r="G10220">
        <v>11140</v>
      </c>
      <c r="H10220">
        <v>117680</v>
      </c>
      <c r="I10220">
        <v>190</v>
      </c>
      <c r="J10220">
        <v>529</v>
      </c>
      <c r="K10220">
        <v>598</v>
      </c>
      <c r="L10220">
        <v>639</v>
      </c>
      <c r="M10220">
        <v>106</v>
      </c>
      <c r="N10220">
        <v>233</v>
      </c>
      <c r="O10220">
        <v>233</v>
      </c>
      <c r="P10220">
        <v>241</v>
      </c>
      <c r="Q10220">
        <v>42</v>
      </c>
      <c r="R10220">
        <v>17</v>
      </c>
      <c r="S10220">
        <v>93</v>
      </c>
      <c r="T10220">
        <v>91</v>
      </c>
      <c r="U10220">
        <v>0</v>
      </c>
      <c r="V10220">
        <v>499</v>
      </c>
      <c r="W10220">
        <v>499</v>
      </c>
      <c r="X10220">
        <v>131</v>
      </c>
      <c r="Y10220">
        <v>26</v>
      </c>
      <c r="Z10220">
        <v>160</v>
      </c>
      <c r="AA10220">
        <v>160</v>
      </c>
      <c r="AB10220">
        <v>173</v>
      </c>
      <c r="AC10220">
        <v>36</v>
      </c>
      <c r="AD10220">
        <v>20</v>
      </c>
      <c r="AE10220">
        <v>99</v>
      </c>
      <c r="AF10220">
        <v>98</v>
      </c>
      <c r="AG10220">
        <v>0</v>
      </c>
      <c r="AH10220">
        <v>0.873</v>
      </c>
      <c r="AI10220">
        <v>1.077</v>
      </c>
      <c r="AJ10220">
        <v>0.82799999999999996</v>
      </c>
      <c r="AK10220">
        <v>0.80700000000000005</v>
      </c>
      <c r="AL10220">
        <v>2.6819999999999999</v>
      </c>
      <c r="AM10220">
        <v>4.5229999999999997</v>
      </c>
      <c r="AN10220">
        <v>0.16899999999999998</v>
      </c>
      <c r="AO10220">
        <v>256</v>
      </c>
      <c r="AP10220">
        <v>1924</v>
      </c>
      <c r="AQ10220">
        <v>100</v>
      </c>
      <c r="AR10220">
        <v>635</v>
      </c>
      <c r="AS10220">
        <v>704</v>
      </c>
      <c r="AT10220" s="1" t="s">
        <v>3730</v>
      </c>
      <c r="AU10220">
        <v>296</v>
      </c>
      <c r="AV10220">
        <v>339</v>
      </c>
      <c r="AW10220">
        <v>365</v>
      </c>
      <c r="AX10220">
        <v>339</v>
      </c>
      <c r="AY10220">
        <v>153186</v>
      </c>
      <c r="AZ10220">
        <v>127803</v>
      </c>
      <c r="BA10220">
        <v>8.5</v>
      </c>
      <c r="BB10220">
        <v>9.0560000000000009</v>
      </c>
      <c r="BC10220">
        <v>0</v>
      </c>
      <c r="BD10220">
        <v>0</v>
      </c>
      <c r="BE10220">
        <v>0</v>
      </c>
      <c r="BF10220">
        <v>2</v>
      </c>
    </row>
    <row r="10221" spans="1:58" x14ac:dyDescent="0.35">
      <c r="A10221">
        <v>4843</v>
      </c>
      <c r="B10221">
        <v>13</v>
      </c>
      <c r="C10221">
        <v>12</v>
      </c>
      <c r="D10221">
        <v>8</v>
      </c>
      <c r="E10221" s="1" t="s">
        <v>277</v>
      </c>
      <c r="F10221" s="1" t="s">
        <v>278</v>
      </c>
      <c r="G10221">
        <v>11500</v>
      </c>
      <c r="H10221">
        <v>117680</v>
      </c>
      <c r="I10221">
        <v>220</v>
      </c>
      <c r="J10221">
        <v>654</v>
      </c>
      <c r="K10221">
        <v>609</v>
      </c>
      <c r="L10221">
        <v>172</v>
      </c>
      <c r="M10221">
        <v>28</v>
      </c>
      <c r="N10221">
        <v>234</v>
      </c>
      <c r="O10221">
        <v>234</v>
      </c>
      <c r="P10221">
        <v>243</v>
      </c>
      <c r="Q10221">
        <v>62</v>
      </c>
      <c r="R10221">
        <v>25</v>
      </c>
      <c r="S10221">
        <v>90</v>
      </c>
      <c r="T10221">
        <v>84</v>
      </c>
      <c r="U10221">
        <v>0</v>
      </c>
      <c r="V10221">
        <v>607</v>
      </c>
      <c r="W10221">
        <v>582</v>
      </c>
      <c r="X10221">
        <v>183</v>
      </c>
      <c r="Y10221">
        <v>31</v>
      </c>
      <c r="Z10221">
        <v>160</v>
      </c>
      <c r="AA10221">
        <v>160</v>
      </c>
      <c r="AB10221">
        <v>172</v>
      </c>
      <c r="AC10221">
        <v>35</v>
      </c>
      <c r="AD10221">
        <v>20</v>
      </c>
      <c r="AE10221">
        <v>99</v>
      </c>
      <c r="AF10221">
        <v>97</v>
      </c>
      <c r="AG10221">
        <v>0</v>
      </c>
      <c r="AH10221">
        <v>0.94</v>
      </c>
      <c r="AI10221">
        <v>0.88900000000000001</v>
      </c>
      <c r="AJ10221">
        <v>0.88900000000000001</v>
      </c>
      <c r="AK10221">
        <v>0.83599999999999997</v>
      </c>
      <c r="AL10221">
        <v>2.4780000000000002</v>
      </c>
      <c r="AM10221">
        <v>0.89200000000000002</v>
      </c>
      <c r="AN10221">
        <v>0.69599999999999995</v>
      </c>
      <c r="AO10221">
        <v>392</v>
      </c>
      <c r="AP10221">
        <v>2633</v>
      </c>
      <c r="AQ10221">
        <v>100</v>
      </c>
      <c r="AR10221">
        <v>867</v>
      </c>
      <c r="AS10221">
        <v>797</v>
      </c>
      <c r="AT10221" s="1" t="s">
        <v>3722</v>
      </c>
      <c r="AU10221">
        <v>420</v>
      </c>
      <c r="AV10221">
        <v>447</v>
      </c>
      <c r="AW10221">
        <v>375</v>
      </c>
      <c r="AX10221">
        <v>422</v>
      </c>
      <c r="AY10221">
        <v>238677</v>
      </c>
      <c r="AZ10221">
        <v>228105</v>
      </c>
      <c r="BA10221">
        <v>5.9029999999999996</v>
      </c>
      <c r="BB10221">
        <v>11.714</v>
      </c>
      <c r="BC10221">
        <v>0</v>
      </c>
      <c r="BD10221">
        <v>0</v>
      </c>
      <c r="BE10221">
        <v>0</v>
      </c>
      <c r="BF10221">
        <v>2</v>
      </c>
    </row>
    <row r="10222" spans="1:58" x14ac:dyDescent="0.35">
      <c r="A10222">
        <v>4844</v>
      </c>
      <c r="B10222">
        <v>13</v>
      </c>
      <c r="C10222">
        <v>13</v>
      </c>
      <c r="D10222">
        <v>8</v>
      </c>
      <c r="E10222" s="1" t="s">
        <v>280</v>
      </c>
      <c r="F10222" s="1" t="s">
        <v>281</v>
      </c>
      <c r="G10222">
        <v>11860</v>
      </c>
      <c r="H10222">
        <v>117700</v>
      </c>
      <c r="I10222">
        <v>200</v>
      </c>
      <c r="J10222">
        <v>234</v>
      </c>
      <c r="K10222">
        <v>238</v>
      </c>
      <c r="L10222">
        <v>38</v>
      </c>
      <c r="M10222">
        <v>15</v>
      </c>
      <c r="N10222">
        <v>233</v>
      </c>
      <c r="O10222">
        <v>233</v>
      </c>
      <c r="P10222">
        <v>251</v>
      </c>
      <c r="Q10222">
        <v>159</v>
      </c>
      <c r="R10222">
        <v>63</v>
      </c>
      <c r="S10222">
        <v>0</v>
      </c>
      <c r="T10222">
        <v>0</v>
      </c>
      <c r="U10222">
        <v>0</v>
      </c>
      <c r="V10222">
        <v>172</v>
      </c>
      <c r="W10222">
        <v>182</v>
      </c>
      <c r="X10222">
        <v>33</v>
      </c>
      <c r="Y10222">
        <v>18</v>
      </c>
      <c r="Z10222">
        <v>159</v>
      </c>
      <c r="AA10222">
        <v>159</v>
      </c>
      <c r="AB10222">
        <v>174</v>
      </c>
      <c r="AC10222">
        <v>45</v>
      </c>
      <c r="AD10222">
        <v>25</v>
      </c>
      <c r="AE10222">
        <v>18</v>
      </c>
      <c r="AF10222">
        <v>5</v>
      </c>
      <c r="AG10222">
        <v>0</v>
      </c>
      <c r="AH10222">
        <v>7.6999999999999999E-2</v>
      </c>
      <c r="AI10222">
        <v>0.217</v>
      </c>
      <c r="AJ10222">
        <v>2.1560000000000001</v>
      </c>
      <c r="AK10222">
        <v>1.7450000000000001</v>
      </c>
      <c r="AL10222">
        <v>5.81</v>
      </c>
      <c r="AM10222">
        <v>9.0890000000000004</v>
      </c>
      <c r="AN10222">
        <v>0.04</v>
      </c>
      <c r="AO10222">
        <v>316</v>
      </c>
      <c r="AP10222">
        <v>2237</v>
      </c>
      <c r="AQ10222">
        <v>100</v>
      </c>
      <c r="AR10222">
        <v>14</v>
      </c>
      <c r="AS10222">
        <v>28</v>
      </c>
      <c r="AT10222" s="1" t="s">
        <v>2803</v>
      </c>
      <c r="AU10222">
        <v>1</v>
      </c>
      <c r="AV10222">
        <v>13</v>
      </c>
      <c r="AW10222">
        <v>5</v>
      </c>
      <c r="AX10222">
        <v>23</v>
      </c>
      <c r="AY10222">
        <v>75178</v>
      </c>
      <c r="AZ10222">
        <v>57395</v>
      </c>
      <c r="BA10222">
        <v>-8.199999999999999E-2</v>
      </c>
      <c r="BB10222">
        <v>0.17800000000000002</v>
      </c>
      <c r="BC10222">
        <v>0</v>
      </c>
      <c r="BD10222">
        <v>0</v>
      </c>
      <c r="BE10222">
        <v>0</v>
      </c>
      <c r="BF10222">
        <v>2</v>
      </c>
    </row>
    <row r="10223" spans="1:58" x14ac:dyDescent="0.35">
      <c r="A10223">
        <v>4845</v>
      </c>
      <c r="B10223">
        <v>13</v>
      </c>
      <c r="C10223">
        <v>14</v>
      </c>
      <c r="D10223">
        <v>8</v>
      </c>
      <c r="E10223" s="1" t="s">
        <v>283</v>
      </c>
      <c r="F10223" s="1" t="s">
        <v>284</v>
      </c>
      <c r="G10223">
        <v>12220</v>
      </c>
      <c r="H10223">
        <v>117720</v>
      </c>
      <c r="I10223">
        <v>170</v>
      </c>
      <c r="J10223">
        <v>308</v>
      </c>
      <c r="K10223">
        <v>310</v>
      </c>
      <c r="L10223">
        <v>46</v>
      </c>
      <c r="M10223">
        <v>14</v>
      </c>
      <c r="N10223">
        <v>218</v>
      </c>
      <c r="O10223">
        <v>218</v>
      </c>
      <c r="P10223">
        <v>224</v>
      </c>
      <c r="Q10223">
        <v>34</v>
      </c>
      <c r="R10223">
        <v>15</v>
      </c>
      <c r="S10223">
        <v>91</v>
      </c>
      <c r="T10223">
        <v>67</v>
      </c>
      <c r="U10223">
        <v>0</v>
      </c>
      <c r="V10223">
        <v>208</v>
      </c>
      <c r="W10223">
        <v>211</v>
      </c>
      <c r="X10223">
        <v>37</v>
      </c>
      <c r="Y10223">
        <v>17</v>
      </c>
      <c r="Z10223">
        <v>155</v>
      </c>
      <c r="AA10223">
        <v>155</v>
      </c>
      <c r="AB10223">
        <v>160</v>
      </c>
      <c r="AC10223">
        <v>18</v>
      </c>
      <c r="AD10223">
        <v>11</v>
      </c>
      <c r="AE10223">
        <v>84</v>
      </c>
      <c r="AF10223">
        <v>67</v>
      </c>
      <c r="AG10223">
        <v>0</v>
      </c>
      <c r="AH10223">
        <v>1.6980000000000002</v>
      </c>
      <c r="AI10223">
        <v>1.643</v>
      </c>
      <c r="AJ10223">
        <v>1.736</v>
      </c>
      <c r="AK10223">
        <v>1.9350000000000001</v>
      </c>
      <c r="AL10223">
        <v>2.645</v>
      </c>
      <c r="AM10223">
        <v>2.226</v>
      </c>
      <c r="AN10223">
        <v>0.28100000000000003</v>
      </c>
      <c r="AO10223">
        <v>208</v>
      </c>
      <c r="AP10223">
        <v>1639</v>
      </c>
      <c r="AQ10223">
        <v>100</v>
      </c>
      <c r="AR10223">
        <v>143</v>
      </c>
      <c r="AS10223">
        <v>148</v>
      </c>
      <c r="AT10223" s="1" t="s">
        <v>5718</v>
      </c>
      <c r="AU10223">
        <v>90</v>
      </c>
      <c r="AV10223">
        <v>53</v>
      </c>
      <c r="AW10223">
        <v>92</v>
      </c>
      <c r="AX10223">
        <v>56</v>
      </c>
      <c r="AY10223">
        <v>64565</v>
      </c>
      <c r="AZ10223">
        <v>43969</v>
      </c>
      <c r="BA10223">
        <v>2.5289999999999999</v>
      </c>
      <c r="BB10223">
        <v>2.8330000000000002</v>
      </c>
      <c r="BC10223">
        <v>0</v>
      </c>
      <c r="BD10223">
        <v>0</v>
      </c>
      <c r="BE10223">
        <v>0</v>
      </c>
      <c r="BF10223">
        <v>2</v>
      </c>
    </row>
    <row r="10224" spans="1:58" x14ac:dyDescent="0.35">
      <c r="A10224">
        <v>4846</v>
      </c>
      <c r="B10224">
        <v>13</v>
      </c>
      <c r="C10224">
        <v>15</v>
      </c>
      <c r="D10224">
        <v>8</v>
      </c>
      <c r="E10224" s="1" t="s">
        <v>286</v>
      </c>
      <c r="F10224" s="1" t="s">
        <v>287</v>
      </c>
      <c r="G10224">
        <v>12570</v>
      </c>
      <c r="H10224">
        <v>117670</v>
      </c>
      <c r="I10224">
        <v>210</v>
      </c>
      <c r="J10224">
        <v>382</v>
      </c>
      <c r="K10224">
        <v>380</v>
      </c>
      <c r="L10224">
        <v>77</v>
      </c>
      <c r="M10224">
        <v>20</v>
      </c>
      <c r="N10224">
        <v>224</v>
      </c>
      <c r="O10224">
        <v>224</v>
      </c>
      <c r="P10224">
        <v>229</v>
      </c>
      <c r="Q10224">
        <v>31</v>
      </c>
      <c r="R10224">
        <v>13</v>
      </c>
      <c r="S10224">
        <v>94</v>
      </c>
      <c r="T10224">
        <v>90</v>
      </c>
      <c r="U10224">
        <v>0</v>
      </c>
      <c r="V10224">
        <v>225</v>
      </c>
      <c r="W10224">
        <v>239</v>
      </c>
      <c r="X10224">
        <v>51</v>
      </c>
      <c r="Y10224">
        <v>21</v>
      </c>
      <c r="Z10224">
        <v>156</v>
      </c>
      <c r="AA10224">
        <v>156</v>
      </c>
      <c r="AB10224">
        <v>162</v>
      </c>
      <c r="AC10224">
        <v>21</v>
      </c>
      <c r="AD10224">
        <v>12</v>
      </c>
      <c r="AE10224">
        <v>93</v>
      </c>
      <c r="AF10224">
        <v>76</v>
      </c>
      <c r="AG10224">
        <v>0</v>
      </c>
      <c r="AH10224">
        <v>2.29</v>
      </c>
      <c r="AI10224">
        <v>1.88</v>
      </c>
      <c r="AJ10224">
        <v>2.1480000000000001</v>
      </c>
      <c r="AK10224">
        <v>2.1919999999999997</v>
      </c>
      <c r="AL10224">
        <v>2.4969999999999999</v>
      </c>
      <c r="AM10224">
        <v>2.4900000000000002</v>
      </c>
      <c r="AN10224">
        <v>0.32500000000000001</v>
      </c>
      <c r="AO10224">
        <v>316</v>
      </c>
      <c r="AP10224">
        <v>2376</v>
      </c>
      <c r="AQ10224">
        <v>100</v>
      </c>
      <c r="AR10224">
        <v>227</v>
      </c>
      <c r="AS10224">
        <v>239</v>
      </c>
      <c r="AT10224" s="1" t="s">
        <v>5719</v>
      </c>
      <c r="AU10224">
        <v>158</v>
      </c>
      <c r="AV10224">
        <v>69</v>
      </c>
      <c r="AW10224">
        <v>156</v>
      </c>
      <c r="AX10224">
        <v>83</v>
      </c>
      <c r="AY10224">
        <v>120030</v>
      </c>
      <c r="AZ10224">
        <v>75381</v>
      </c>
      <c r="BA10224">
        <v>4.8710000000000004</v>
      </c>
      <c r="BB10224">
        <v>3.6669999999999998</v>
      </c>
      <c r="BC10224">
        <v>0</v>
      </c>
      <c r="BD10224">
        <v>0</v>
      </c>
      <c r="BE10224">
        <v>0</v>
      </c>
      <c r="BF10224">
        <v>2</v>
      </c>
    </row>
    <row r="10225" spans="1:58" x14ac:dyDescent="0.35">
      <c r="A10225">
        <v>4847</v>
      </c>
      <c r="B10225">
        <v>13</v>
      </c>
      <c r="C10225">
        <v>16</v>
      </c>
      <c r="D10225">
        <v>8</v>
      </c>
      <c r="E10225" s="1" t="s">
        <v>289</v>
      </c>
      <c r="F10225" s="1" t="s">
        <v>290</v>
      </c>
      <c r="G10225">
        <v>12930</v>
      </c>
      <c r="H10225">
        <v>117680</v>
      </c>
      <c r="I10225">
        <v>220</v>
      </c>
      <c r="J10225">
        <v>386</v>
      </c>
      <c r="K10225">
        <v>383</v>
      </c>
      <c r="L10225">
        <v>90</v>
      </c>
      <c r="M10225">
        <v>23</v>
      </c>
      <c r="N10225">
        <v>229</v>
      </c>
      <c r="O10225">
        <v>229</v>
      </c>
      <c r="P10225">
        <v>233</v>
      </c>
      <c r="Q10225">
        <v>33</v>
      </c>
      <c r="R10225">
        <v>14</v>
      </c>
      <c r="S10225">
        <v>87</v>
      </c>
      <c r="T10225">
        <v>80</v>
      </c>
      <c r="U10225">
        <v>0</v>
      </c>
      <c r="V10225">
        <v>372</v>
      </c>
      <c r="W10225">
        <v>380</v>
      </c>
      <c r="X10225">
        <v>132</v>
      </c>
      <c r="Y10225">
        <v>34</v>
      </c>
      <c r="Z10225">
        <v>157</v>
      </c>
      <c r="AA10225">
        <v>157</v>
      </c>
      <c r="AB10225">
        <v>164</v>
      </c>
      <c r="AC10225">
        <v>22</v>
      </c>
      <c r="AD10225">
        <v>13</v>
      </c>
      <c r="AE10225">
        <v>96</v>
      </c>
      <c r="AF10225">
        <v>92</v>
      </c>
      <c r="AG10225">
        <v>0</v>
      </c>
      <c r="AH10225">
        <v>0.73</v>
      </c>
      <c r="AI10225">
        <v>0.69099999999999995</v>
      </c>
      <c r="AJ10225">
        <v>0.76400000000000001</v>
      </c>
      <c r="AK10225">
        <v>0.73199999999999998</v>
      </c>
      <c r="AL10225">
        <v>2.9019999999999997</v>
      </c>
      <c r="AM10225">
        <v>0.628</v>
      </c>
      <c r="AN10225">
        <v>0.43799999999999994</v>
      </c>
      <c r="AO10225">
        <v>392</v>
      </c>
      <c r="AP10225">
        <v>2630</v>
      </c>
      <c r="AQ10225">
        <v>100</v>
      </c>
      <c r="AR10225">
        <v>372</v>
      </c>
      <c r="AS10225">
        <v>377</v>
      </c>
      <c r="AT10225" s="1" t="s">
        <v>3396</v>
      </c>
      <c r="AU10225">
        <v>157</v>
      </c>
      <c r="AV10225">
        <v>215</v>
      </c>
      <c r="AW10225">
        <v>154</v>
      </c>
      <c r="AX10225">
        <v>223</v>
      </c>
      <c r="AY10225">
        <v>150103</v>
      </c>
      <c r="AZ10225">
        <v>149028</v>
      </c>
      <c r="BA10225">
        <v>4.5449999999999999</v>
      </c>
      <c r="BB10225">
        <v>9.8179999999999996</v>
      </c>
      <c r="BC10225">
        <v>0</v>
      </c>
      <c r="BD10225">
        <v>0</v>
      </c>
      <c r="BE10225">
        <v>0</v>
      </c>
      <c r="BF10225">
        <v>2</v>
      </c>
    </row>
    <row r="10226" spans="1:58" x14ac:dyDescent="0.35">
      <c r="A10226">
        <v>4848</v>
      </c>
      <c r="B10226">
        <v>13</v>
      </c>
      <c r="C10226">
        <v>17</v>
      </c>
      <c r="D10226">
        <v>8</v>
      </c>
      <c r="E10226" s="1" t="s">
        <v>106</v>
      </c>
      <c r="F10226" s="1" t="s">
        <v>292</v>
      </c>
      <c r="G10226">
        <v>13300</v>
      </c>
      <c r="H10226">
        <v>117690</v>
      </c>
      <c r="I10226">
        <v>200</v>
      </c>
      <c r="J10226">
        <v>200</v>
      </c>
      <c r="K10226">
        <v>202</v>
      </c>
      <c r="L10226">
        <v>21</v>
      </c>
      <c r="M10226">
        <v>10</v>
      </c>
      <c r="N10226">
        <v>226</v>
      </c>
      <c r="O10226">
        <v>226</v>
      </c>
      <c r="P10226">
        <v>230</v>
      </c>
      <c r="Q10226">
        <v>31</v>
      </c>
      <c r="R10226">
        <v>13</v>
      </c>
      <c r="S10226">
        <v>0</v>
      </c>
      <c r="T10226">
        <v>0</v>
      </c>
      <c r="U10226">
        <v>0</v>
      </c>
      <c r="V10226">
        <v>156</v>
      </c>
      <c r="W10226">
        <v>160</v>
      </c>
      <c r="X10226">
        <v>15</v>
      </c>
      <c r="Y10226">
        <v>9</v>
      </c>
      <c r="Z10226">
        <v>156</v>
      </c>
      <c r="AA10226">
        <v>156</v>
      </c>
      <c r="AB10226">
        <v>162</v>
      </c>
      <c r="AC10226">
        <v>19</v>
      </c>
      <c r="AD10226">
        <v>11</v>
      </c>
      <c r="AE10226">
        <v>11</v>
      </c>
      <c r="AF10226">
        <v>4</v>
      </c>
      <c r="AG10226">
        <v>0</v>
      </c>
      <c r="AH10226">
        <v>100000</v>
      </c>
      <c r="AI10226">
        <v>-6</v>
      </c>
      <c r="AJ10226">
        <v>5.5</v>
      </c>
      <c r="AK10226">
        <v>4.4790000000000001</v>
      </c>
      <c r="AL10226">
        <v>3.2719999999999998</v>
      </c>
      <c r="AM10226">
        <v>49163.379000000001</v>
      </c>
      <c r="AN10226">
        <v>0</v>
      </c>
      <c r="AO10226">
        <v>316</v>
      </c>
      <c r="AP10226">
        <v>2169</v>
      </c>
      <c r="AQ10226">
        <v>100</v>
      </c>
      <c r="AR10226">
        <v>-26</v>
      </c>
      <c r="AS10226">
        <v>-20</v>
      </c>
      <c r="AT10226" s="1" t="s">
        <v>457</v>
      </c>
      <c r="AU10226">
        <v>-26</v>
      </c>
      <c r="AV10226">
        <v>0</v>
      </c>
      <c r="AW10226">
        <v>-24</v>
      </c>
      <c r="AX10226">
        <v>4</v>
      </c>
      <c r="AY10226">
        <v>63849</v>
      </c>
      <c r="AZ10226">
        <v>50655</v>
      </c>
      <c r="BA10226">
        <v>-0.90300000000000002</v>
      </c>
      <c r="BB10226">
        <v>-0.105</v>
      </c>
      <c r="BC10226">
        <v>0</v>
      </c>
      <c r="BD10226">
        <v>0</v>
      </c>
      <c r="BE10226">
        <v>0</v>
      </c>
      <c r="BF10226">
        <v>2</v>
      </c>
    </row>
    <row r="10227" spans="1:58" x14ac:dyDescent="0.35">
      <c r="A10227">
        <v>4849</v>
      </c>
      <c r="B10227">
        <v>13</v>
      </c>
      <c r="C10227">
        <v>18</v>
      </c>
      <c r="D10227">
        <v>8</v>
      </c>
      <c r="E10227" s="1" t="s">
        <v>294</v>
      </c>
      <c r="F10227" s="1" t="s">
        <v>295</v>
      </c>
      <c r="G10227">
        <v>13660</v>
      </c>
      <c r="H10227">
        <v>117680</v>
      </c>
      <c r="I10227">
        <v>240</v>
      </c>
      <c r="J10227">
        <v>694</v>
      </c>
      <c r="K10227">
        <v>653</v>
      </c>
      <c r="L10227">
        <v>219</v>
      </c>
      <c r="M10227">
        <v>33</v>
      </c>
      <c r="N10227">
        <v>227</v>
      </c>
      <c r="O10227">
        <v>227</v>
      </c>
      <c r="P10227">
        <v>235</v>
      </c>
      <c r="Q10227">
        <v>39</v>
      </c>
      <c r="R10227">
        <v>16</v>
      </c>
      <c r="S10227">
        <v>95</v>
      </c>
      <c r="T10227">
        <v>91</v>
      </c>
      <c r="U10227">
        <v>0</v>
      </c>
      <c r="V10227">
        <v>500</v>
      </c>
      <c r="W10227">
        <v>475</v>
      </c>
      <c r="X10227">
        <v>172</v>
      </c>
      <c r="Y10227">
        <v>36</v>
      </c>
      <c r="Z10227">
        <v>156</v>
      </c>
      <c r="AA10227">
        <v>156</v>
      </c>
      <c r="AB10227">
        <v>163</v>
      </c>
      <c r="AC10227">
        <v>23</v>
      </c>
      <c r="AD10227">
        <v>14</v>
      </c>
      <c r="AE10227">
        <v>94</v>
      </c>
      <c r="AF10227">
        <v>90</v>
      </c>
      <c r="AG10227">
        <v>0</v>
      </c>
      <c r="AH10227">
        <v>1.3580000000000001</v>
      </c>
      <c r="AI10227">
        <v>1.335</v>
      </c>
      <c r="AJ10227">
        <v>1.3359999999999999</v>
      </c>
      <c r="AK10227">
        <v>1.4019999999999999</v>
      </c>
      <c r="AL10227">
        <v>2.2490000000000001</v>
      </c>
      <c r="AM10227">
        <v>1.375</v>
      </c>
      <c r="AN10227">
        <v>0.74199999999999999</v>
      </c>
      <c r="AO10227">
        <v>460</v>
      </c>
      <c r="AP10227">
        <v>3052</v>
      </c>
      <c r="AQ10227">
        <v>100</v>
      </c>
      <c r="AR10227">
        <v>811</v>
      </c>
      <c r="AS10227">
        <v>745</v>
      </c>
      <c r="AT10227" s="1" t="s">
        <v>2797</v>
      </c>
      <c r="AU10227">
        <v>467</v>
      </c>
      <c r="AV10227">
        <v>344</v>
      </c>
      <c r="AW10227">
        <v>426</v>
      </c>
      <c r="AX10227">
        <v>319</v>
      </c>
      <c r="AY10227">
        <v>300346</v>
      </c>
      <c r="AZ10227">
        <v>218462</v>
      </c>
      <c r="BA10227">
        <v>10.718</v>
      </c>
      <c r="BB10227">
        <v>13.565</v>
      </c>
      <c r="BC10227">
        <v>0</v>
      </c>
      <c r="BD10227">
        <v>0</v>
      </c>
      <c r="BE10227">
        <v>0</v>
      </c>
      <c r="BF10227">
        <v>2</v>
      </c>
    </row>
    <row r="10228" spans="1:58" x14ac:dyDescent="0.35">
      <c r="A10228">
        <v>4850</v>
      </c>
      <c r="B10228">
        <v>13</v>
      </c>
      <c r="C10228">
        <v>19</v>
      </c>
      <c r="D10228">
        <v>8</v>
      </c>
      <c r="E10228" s="1" t="s">
        <v>297</v>
      </c>
      <c r="F10228" s="1" t="s">
        <v>298</v>
      </c>
      <c r="G10228">
        <v>14030</v>
      </c>
      <c r="H10228">
        <v>117690</v>
      </c>
      <c r="I10228">
        <v>200</v>
      </c>
      <c r="J10228">
        <v>246</v>
      </c>
      <c r="K10228">
        <v>248</v>
      </c>
      <c r="L10228">
        <v>32</v>
      </c>
      <c r="M10228">
        <v>12</v>
      </c>
      <c r="N10228">
        <v>231</v>
      </c>
      <c r="O10228">
        <v>231</v>
      </c>
      <c r="P10228">
        <v>240</v>
      </c>
      <c r="Q10228">
        <v>41</v>
      </c>
      <c r="R10228">
        <v>17</v>
      </c>
      <c r="S10228">
        <v>20</v>
      </c>
      <c r="T10228">
        <v>3</v>
      </c>
      <c r="U10228">
        <v>0</v>
      </c>
      <c r="V10228">
        <v>186</v>
      </c>
      <c r="W10228">
        <v>195</v>
      </c>
      <c r="X10228">
        <v>36</v>
      </c>
      <c r="Y10228">
        <v>18</v>
      </c>
      <c r="Z10228">
        <v>156</v>
      </c>
      <c r="AA10228">
        <v>156</v>
      </c>
      <c r="AB10228">
        <v>164</v>
      </c>
      <c r="AC10228">
        <v>23</v>
      </c>
      <c r="AD10228">
        <v>14</v>
      </c>
      <c r="AE10228">
        <v>57</v>
      </c>
      <c r="AF10228">
        <v>35</v>
      </c>
      <c r="AG10228">
        <v>0</v>
      </c>
      <c r="AH10228">
        <v>0.5</v>
      </c>
      <c r="AI10228">
        <v>0.436</v>
      </c>
      <c r="AJ10228">
        <v>0.82799999999999996</v>
      </c>
      <c r="AK10228">
        <v>0.81900000000000006</v>
      </c>
      <c r="AL10228">
        <v>4.2750000000000004</v>
      </c>
      <c r="AM10228">
        <v>1.83</v>
      </c>
      <c r="AN10228">
        <v>5.7000000000000002E-2</v>
      </c>
      <c r="AO10228">
        <v>316</v>
      </c>
      <c r="AP10228">
        <v>2148</v>
      </c>
      <c r="AQ10228">
        <v>100</v>
      </c>
      <c r="AR10228">
        <v>45</v>
      </c>
      <c r="AS10228">
        <v>56</v>
      </c>
      <c r="AT10228" s="1" t="s">
        <v>398</v>
      </c>
      <c r="AU10228">
        <v>15</v>
      </c>
      <c r="AV10228">
        <v>30</v>
      </c>
      <c r="AW10228">
        <v>17</v>
      </c>
      <c r="AX10228">
        <v>39</v>
      </c>
      <c r="AY10228">
        <v>78383</v>
      </c>
      <c r="AZ10228">
        <v>61480</v>
      </c>
      <c r="BA10228">
        <v>0.19500000000000001</v>
      </c>
      <c r="BB10228">
        <v>1.3480000000000001</v>
      </c>
      <c r="BC10228">
        <v>0</v>
      </c>
      <c r="BD10228">
        <v>0</v>
      </c>
      <c r="BE10228">
        <v>0</v>
      </c>
      <c r="BF10228">
        <v>2</v>
      </c>
    </row>
    <row r="10229" spans="1:58" x14ac:dyDescent="0.35">
      <c r="A10229">
        <v>4851</v>
      </c>
      <c r="B10229">
        <v>13</v>
      </c>
      <c r="C10229">
        <v>20</v>
      </c>
      <c r="D10229">
        <v>8</v>
      </c>
      <c r="E10229" s="1" t="s">
        <v>300</v>
      </c>
      <c r="F10229" s="1" t="s">
        <v>301</v>
      </c>
      <c r="G10229">
        <v>14380</v>
      </c>
      <c r="H10229">
        <v>117690</v>
      </c>
      <c r="I10229">
        <v>220</v>
      </c>
      <c r="J10229">
        <v>239</v>
      </c>
      <c r="K10229">
        <v>243</v>
      </c>
      <c r="L10229">
        <v>35</v>
      </c>
      <c r="M10229">
        <v>14</v>
      </c>
      <c r="N10229">
        <v>223</v>
      </c>
      <c r="O10229">
        <v>223</v>
      </c>
      <c r="P10229">
        <v>226</v>
      </c>
      <c r="Q10229">
        <v>30</v>
      </c>
      <c r="R10229">
        <v>13</v>
      </c>
      <c r="S10229">
        <v>34</v>
      </c>
      <c r="T10229">
        <v>14</v>
      </c>
      <c r="U10229">
        <v>0</v>
      </c>
      <c r="V10229">
        <v>201</v>
      </c>
      <c r="W10229">
        <v>207</v>
      </c>
      <c r="X10229">
        <v>43</v>
      </c>
      <c r="Y10229">
        <v>20</v>
      </c>
      <c r="Z10229">
        <v>154</v>
      </c>
      <c r="AA10229">
        <v>154</v>
      </c>
      <c r="AB10229">
        <v>160</v>
      </c>
      <c r="AC10229">
        <v>19</v>
      </c>
      <c r="AD10229">
        <v>11</v>
      </c>
      <c r="AE10229">
        <v>76</v>
      </c>
      <c r="AF10229">
        <v>58</v>
      </c>
      <c r="AG10229">
        <v>0</v>
      </c>
      <c r="AH10229">
        <v>0.34</v>
      </c>
      <c r="AI10229">
        <v>0.377</v>
      </c>
      <c r="AJ10229">
        <v>0.621</v>
      </c>
      <c r="AK10229">
        <v>0.626</v>
      </c>
      <c r="AL10229">
        <v>4.8919999999999995</v>
      </c>
      <c r="AM10229">
        <v>0.76900000000000002</v>
      </c>
      <c r="AN10229">
        <v>3.2000000000000001E-2</v>
      </c>
      <c r="AO10229">
        <v>392</v>
      </c>
      <c r="AP10229">
        <v>2564</v>
      </c>
      <c r="AQ10229">
        <v>100</v>
      </c>
      <c r="AR10229">
        <v>63</v>
      </c>
      <c r="AS10229">
        <v>73</v>
      </c>
      <c r="AT10229" s="1" t="s">
        <v>2772</v>
      </c>
      <c r="AU10229">
        <v>16</v>
      </c>
      <c r="AV10229">
        <v>47</v>
      </c>
      <c r="AW10229">
        <v>20</v>
      </c>
      <c r="AX10229">
        <v>53</v>
      </c>
      <c r="AY10229">
        <v>95371</v>
      </c>
      <c r="AZ10229">
        <v>81274</v>
      </c>
      <c r="BA10229">
        <v>0.56700000000000006</v>
      </c>
      <c r="BB10229">
        <v>2.4740000000000002</v>
      </c>
      <c r="BC10229">
        <v>0</v>
      </c>
      <c r="BD10229">
        <v>0</v>
      </c>
      <c r="BE10229">
        <v>0</v>
      </c>
      <c r="BF10229">
        <v>2</v>
      </c>
    </row>
    <row r="10230" spans="1:58" x14ac:dyDescent="0.35">
      <c r="A10230">
        <v>4852</v>
      </c>
      <c r="B10230">
        <v>13</v>
      </c>
      <c r="C10230">
        <v>21</v>
      </c>
      <c r="D10230">
        <v>8</v>
      </c>
      <c r="E10230" s="1" t="s">
        <v>303</v>
      </c>
      <c r="F10230" s="1" t="s">
        <v>304</v>
      </c>
      <c r="G10230">
        <v>14730</v>
      </c>
      <c r="H10230">
        <v>117690</v>
      </c>
      <c r="I10230">
        <v>210</v>
      </c>
      <c r="J10230">
        <v>253</v>
      </c>
      <c r="K10230">
        <v>254</v>
      </c>
      <c r="L10230">
        <v>31</v>
      </c>
      <c r="M10230">
        <v>12</v>
      </c>
      <c r="N10230">
        <v>224</v>
      </c>
      <c r="O10230">
        <v>224</v>
      </c>
      <c r="P10230">
        <v>227</v>
      </c>
      <c r="Q10230">
        <v>29</v>
      </c>
      <c r="R10230">
        <v>12</v>
      </c>
      <c r="S10230">
        <v>49</v>
      </c>
      <c r="T10230">
        <v>18</v>
      </c>
      <c r="U10230">
        <v>0</v>
      </c>
      <c r="V10230">
        <v>225</v>
      </c>
      <c r="W10230">
        <v>230</v>
      </c>
      <c r="X10230">
        <v>45</v>
      </c>
      <c r="Y10230">
        <v>19</v>
      </c>
      <c r="Z10230">
        <v>155</v>
      </c>
      <c r="AA10230">
        <v>155</v>
      </c>
      <c r="AB10230">
        <v>161</v>
      </c>
      <c r="AC10230">
        <v>18</v>
      </c>
      <c r="AD10230">
        <v>11</v>
      </c>
      <c r="AE10230">
        <v>93</v>
      </c>
      <c r="AF10230">
        <v>78</v>
      </c>
      <c r="AG10230">
        <v>0</v>
      </c>
      <c r="AH10230">
        <v>0.41399999999999998</v>
      </c>
      <c r="AI10230">
        <v>0.4</v>
      </c>
      <c r="AJ10230">
        <v>0.48700000000000004</v>
      </c>
      <c r="AK10230">
        <v>0.48200000000000004</v>
      </c>
      <c r="AL10230">
        <v>3.1910000000000003</v>
      </c>
      <c r="AM10230">
        <v>0.53299999999999992</v>
      </c>
      <c r="AN10230">
        <v>8.8000000000000009E-2</v>
      </c>
      <c r="AO10230">
        <v>316</v>
      </c>
      <c r="AP10230">
        <v>2320</v>
      </c>
      <c r="AQ10230">
        <v>100</v>
      </c>
      <c r="AR10230">
        <v>99</v>
      </c>
      <c r="AS10230">
        <v>105</v>
      </c>
      <c r="AT10230" s="1" t="s">
        <v>4112</v>
      </c>
      <c r="AU10230">
        <v>29</v>
      </c>
      <c r="AV10230">
        <v>70</v>
      </c>
      <c r="AW10230">
        <v>30</v>
      </c>
      <c r="AX10230">
        <v>75</v>
      </c>
      <c r="AY10230">
        <v>80352</v>
      </c>
      <c r="AZ10230">
        <v>72627</v>
      </c>
      <c r="BA10230">
        <v>0.93099999999999994</v>
      </c>
      <c r="BB10230">
        <v>3.8330000000000002</v>
      </c>
      <c r="BC10230">
        <v>0</v>
      </c>
      <c r="BD10230">
        <v>0</v>
      </c>
      <c r="BE10230">
        <v>0</v>
      </c>
      <c r="BF10230">
        <v>2</v>
      </c>
    </row>
    <row r="10231" spans="1:58" x14ac:dyDescent="0.35">
      <c r="A10231">
        <v>4853</v>
      </c>
      <c r="B10231">
        <v>13</v>
      </c>
      <c r="C10231">
        <v>22</v>
      </c>
      <c r="D10231">
        <v>8</v>
      </c>
      <c r="E10231" s="1" t="s">
        <v>306</v>
      </c>
      <c r="F10231" s="1" t="s">
        <v>307</v>
      </c>
      <c r="G10231">
        <v>15090</v>
      </c>
      <c r="H10231">
        <v>117690</v>
      </c>
      <c r="I10231">
        <v>210</v>
      </c>
      <c r="J10231">
        <v>943</v>
      </c>
      <c r="K10231">
        <v>902</v>
      </c>
      <c r="L10231">
        <v>254</v>
      </c>
      <c r="M10231">
        <v>28</v>
      </c>
      <c r="N10231">
        <v>229</v>
      </c>
      <c r="O10231">
        <v>229</v>
      </c>
      <c r="P10231">
        <v>249</v>
      </c>
      <c r="Q10231">
        <v>65</v>
      </c>
      <c r="R10231">
        <v>26</v>
      </c>
      <c r="S10231">
        <v>99</v>
      </c>
      <c r="T10231">
        <v>97</v>
      </c>
      <c r="U10231">
        <v>0</v>
      </c>
      <c r="V10231">
        <v>492</v>
      </c>
      <c r="W10231">
        <v>488</v>
      </c>
      <c r="X10231">
        <v>142</v>
      </c>
      <c r="Y10231">
        <v>29</v>
      </c>
      <c r="Z10231">
        <v>160</v>
      </c>
      <c r="AA10231">
        <v>160</v>
      </c>
      <c r="AB10231">
        <v>187</v>
      </c>
      <c r="AC10231">
        <v>69</v>
      </c>
      <c r="AD10231">
        <v>36</v>
      </c>
      <c r="AE10231">
        <v>97</v>
      </c>
      <c r="AF10231">
        <v>89</v>
      </c>
      <c r="AG10231">
        <v>0</v>
      </c>
      <c r="AH10231">
        <v>2.1509999999999998</v>
      </c>
      <c r="AI10231">
        <v>2.052</v>
      </c>
      <c r="AJ10231">
        <v>2.1120000000000001</v>
      </c>
      <c r="AK10231">
        <v>2.0739999999999998</v>
      </c>
      <c r="AL10231">
        <v>1.9809999999999999</v>
      </c>
      <c r="AM10231">
        <v>2.1619999999999999</v>
      </c>
      <c r="AN10231">
        <v>0.68</v>
      </c>
      <c r="AO10231">
        <v>316</v>
      </c>
      <c r="AP10231">
        <v>2388</v>
      </c>
      <c r="AQ10231">
        <v>100</v>
      </c>
      <c r="AR10231">
        <v>1046</v>
      </c>
      <c r="AS10231">
        <v>1001</v>
      </c>
      <c r="AT10231" s="1" t="s">
        <v>5720</v>
      </c>
      <c r="AU10231">
        <v>714</v>
      </c>
      <c r="AV10231">
        <v>332</v>
      </c>
      <c r="AW10231">
        <v>673</v>
      </c>
      <c r="AX10231">
        <v>328</v>
      </c>
      <c r="AY10231">
        <v>285047</v>
      </c>
      <c r="AZ10231">
        <v>154208</v>
      </c>
      <c r="BA10231">
        <v>10.045999999999999</v>
      </c>
      <c r="BB10231">
        <v>4.3620000000000001</v>
      </c>
      <c r="BC10231">
        <v>0</v>
      </c>
      <c r="BD10231">
        <v>0</v>
      </c>
      <c r="BE10231">
        <v>0</v>
      </c>
      <c r="BF10231">
        <v>2</v>
      </c>
    </row>
    <row r="10232" spans="1:58" x14ac:dyDescent="0.35">
      <c r="A10232">
        <v>4854</v>
      </c>
      <c r="B10232">
        <v>13</v>
      </c>
      <c r="C10232">
        <v>23</v>
      </c>
      <c r="D10232">
        <v>8</v>
      </c>
      <c r="E10232" s="1" t="s">
        <v>309</v>
      </c>
      <c r="F10232" s="1" t="s">
        <v>310</v>
      </c>
      <c r="G10232">
        <v>15460</v>
      </c>
      <c r="H10232">
        <v>117690</v>
      </c>
      <c r="I10232">
        <v>200</v>
      </c>
      <c r="J10232">
        <v>212</v>
      </c>
      <c r="K10232">
        <v>216</v>
      </c>
      <c r="L10232">
        <v>30</v>
      </c>
      <c r="M10232">
        <v>13</v>
      </c>
      <c r="N10232">
        <v>219</v>
      </c>
      <c r="O10232">
        <v>219</v>
      </c>
      <c r="P10232">
        <v>244</v>
      </c>
      <c r="Q10232">
        <v>80</v>
      </c>
      <c r="R10232">
        <v>32</v>
      </c>
      <c r="S10232">
        <v>2</v>
      </c>
      <c r="T10232">
        <v>0</v>
      </c>
      <c r="U10232">
        <v>0</v>
      </c>
      <c r="V10232">
        <v>160</v>
      </c>
      <c r="W10232">
        <v>169</v>
      </c>
      <c r="X10232">
        <v>22</v>
      </c>
      <c r="Y10232">
        <v>13</v>
      </c>
      <c r="Z10232">
        <v>160</v>
      </c>
      <c r="AA10232">
        <v>160</v>
      </c>
      <c r="AB10232">
        <v>191</v>
      </c>
      <c r="AC10232">
        <v>76</v>
      </c>
      <c r="AD10232">
        <v>39</v>
      </c>
      <c r="AE10232">
        <v>1</v>
      </c>
      <c r="AF10232">
        <v>0</v>
      </c>
      <c r="AG10232">
        <v>0</v>
      </c>
      <c r="AH10232">
        <v>100000</v>
      </c>
      <c r="AI10232">
        <v>-0.33299999999999996</v>
      </c>
      <c r="AJ10232">
        <v>2.1709999999999998</v>
      </c>
      <c r="AK10232">
        <v>1.93</v>
      </c>
      <c r="AL10232">
        <v>3.6080000000000001</v>
      </c>
      <c r="AM10232">
        <v>1.3780000000000001</v>
      </c>
      <c r="AN10232">
        <v>0.27200000000000002</v>
      </c>
      <c r="AO10232">
        <v>316</v>
      </c>
      <c r="AP10232">
        <v>2238</v>
      </c>
      <c r="AQ10232">
        <v>100</v>
      </c>
      <c r="AR10232">
        <v>-7</v>
      </c>
      <c r="AS10232">
        <v>6</v>
      </c>
      <c r="AT10232" s="1" t="s">
        <v>457</v>
      </c>
      <c r="AU10232">
        <v>-7</v>
      </c>
      <c r="AV10232">
        <v>0</v>
      </c>
      <c r="AW10232">
        <v>-3</v>
      </c>
      <c r="AX10232">
        <v>9</v>
      </c>
      <c r="AY10232">
        <v>68413</v>
      </c>
      <c r="AZ10232">
        <v>53328</v>
      </c>
      <c r="BA10232">
        <v>-0.35</v>
      </c>
      <c r="BB10232">
        <v>-0.28899999999999998</v>
      </c>
      <c r="BC10232">
        <v>0</v>
      </c>
      <c r="BD10232">
        <v>0</v>
      </c>
      <c r="BE10232">
        <v>0</v>
      </c>
      <c r="BF10232">
        <v>2</v>
      </c>
    </row>
    <row r="10233" spans="1:58" x14ac:dyDescent="0.35">
      <c r="A10233">
        <v>4855</v>
      </c>
      <c r="B10233">
        <v>13</v>
      </c>
      <c r="C10233">
        <v>24</v>
      </c>
      <c r="D10233">
        <v>8</v>
      </c>
      <c r="E10233" s="1" t="s">
        <v>312</v>
      </c>
      <c r="F10233" s="1" t="s">
        <v>313</v>
      </c>
      <c r="G10233">
        <v>15820</v>
      </c>
      <c r="H10233">
        <v>117690</v>
      </c>
      <c r="I10233">
        <v>200</v>
      </c>
      <c r="J10233">
        <v>219</v>
      </c>
      <c r="K10233">
        <v>221</v>
      </c>
      <c r="L10233">
        <v>26</v>
      </c>
      <c r="M10233">
        <v>11</v>
      </c>
      <c r="N10233">
        <v>217</v>
      </c>
      <c r="O10233">
        <v>217</v>
      </c>
      <c r="P10233">
        <v>225</v>
      </c>
      <c r="Q10233">
        <v>39</v>
      </c>
      <c r="R10233">
        <v>17</v>
      </c>
      <c r="S10233">
        <v>10</v>
      </c>
      <c r="T10233">
        <v>0</v>
      </c>
      <c r="U10233">
        <v>0</v>
      </c>
      <c r="V10233">
        <v>171</v>
      </c>
      <c r="W10233">
        <v>180</v>
      </c>
      <c r="X10233">
        <v>28</v>
      </c>
      <c r="Y10233">
        <v>15</v>
      </c>
      <c r="Z10233">
        <v>155</v>
      </c>
      <c r="AA10233">
        <v>155</v>
      </c>
      <c r="AB10233">
        <v>168</v>
      </c>
      <c r="AC10233">
        <v>35</v>
      </c>
      <c r="AD10233">
        <v>20</v>
      </c>
      <c r="AE10233">
        <v>29</v>
      </c>
      <c r="AF10233">
        <v>6</v>
      </c>
      <c r="AG10233">
        <v>0</v>
      </c>
      <c r="AH10233">
        <v>0.125</v>
      </c>
      <c r="AI10233">
        <v>0.16</v>
      </c>
      <c r="AJ10233">
        <v>0.97099999999999997</v>
      </c>
      <c r="AK10233">
        <v>1.052</v>
      </c>
      <c r="AL10233">
        <v>4.7279999999999998</v>
      </c>
      <c r="AM10233">
        <v>1.274</v>
      </c>
      <c r="AN10233">
        <v>0.154</v>
      </c>
      <c r="AO10233">
        <v>316</v>
      </c>
      <c r="AP10233">
        <v>2240</v>
      </c>
      <c r="AQ10233">
        <v>100</v>
      </c>
      <c r="AR10233">
        <v>18</v>
      </c>
      <c r="AS10233">
        <v>29</v>
      </c>
      <c r="AT10233" s="1" t="s">
        <v>2490</v>
      </c>
      <c r="AU10233">
        <v>2</v>
      </c>
      <c r="AV10233">
        <v>16</v>
      </c>
      <c r="AW10233">
        <v>4</v>
      </c>
      <c r="AX10233">
        <v>25</v>
      </c>
      <c r="AY10233">
        <v>69791</v>
      </c>
      <c r="AZ10233">
        <v>56843</v>
      </c>
      <c r="BA10233">
        <v>-0.10300000000000001</v>
      </c>
      <c r="BB10233">
        <v>0.34299999999999997</v>
      </c>
      <c r="BC10233">
        <v>0</v>
      </c>
      <c r="BD10233">
        <v>0</v>
      </c>
      <c r="BE10233">
        <v>0</v>
      </c>
      <c r="BF10233">
        <v>2</v>
      </c>
    </row>
    <row r="10234" spans="1:58" x14ac:dyDescent="0.35">
      <c r="A10234">
        <v>4856</v>
      </c>
      <c r="B10234">
        <v>13</v>
      </c>
      <c r="C10234">
        <v>25</v>
      </c>
      <c r="D10234">
        <v>8</v>
      </c>
      <c r="E10234" s="1" t="s">
        <v>315</v>
      </c>
      <c r="F10234" s="1" t="s">
        <v>316</v>
      </c>
      <c r="G10234">
        <v>16180</v>
      </c>
      <c r="H10234">
        <v>117700</v>
      </c>
      <c r="I10234">
        <v>190</v>
      </c>
      <c r="J10234">
        <v>252</v>
      </c>
      <c r="K10234">
        <v>253</v>
      </c>
      <c r="L10234">
        <v>33</v>
      </c>
      <c r="M10234">
        <v>13</v>
      </c>
      <c r="N10234">
        <v>216</v>
      </c>
      <c r="O10234">
        <v>216</v>
      </c>
      <c r="P10234">
        <v>220</v>
      </c>
      <c r="Q10234">
        <v>28</v>
      </c>
      <c r="R10234">
        <v>12</v>
      </c>
      <c r="S10234">
        <v>58</v>
      </c>
      <c r="T10234">
        <v>24</v>
      </c>
      <c r="U10234">
        <v>0</v>
      </c>
      <c r="V10234">
        <v>234</v>
      </c>
      <c r="W10234">
        <v>240</v>
      </c>
      <c r="X10234">
        <v>46</v>
      </c>
      <c r="Y10234">
        <v>19</v>
      </c>
      <c r="Z10234">
        <v>155</v>
      </c>
      <c r="AA10234">
        <v>155</v>
      </c>
      <c r="AB10234">
        <v>161</v>
      </c>
      <c r="AC10234">
        <v>20</v>
      </c>
      <c r="AD10234">
        <v>12</v>
      </c>
      <c r="AE10234">
        <v>95</v>
      </c>
      <c r="AF10234">
        <v>85</v>
      </c>
      <c r="AG10234">
        <v>0</v>
      </c>
      <c r="AH10234">
        <v>0.45600000000000002</v>
      </c>
      <c r="AI10234">
        <v>0.435</v>
      </c>
      <c r="AJ10234">
        <v>0.54400000000000004</v>
      </c>
      <c r="AK10234">
        <v>0.47399999999999998</v>
      </c>
      <c r="AL10234">
        <v>3.2410000000000001</v>
      </c>
      <c r="AM10234">
        <v>0.44</v>
      </c>
      <c r="AN10234">
        <v>0.11</v>
      </c>
      <c r="AO10234">
        <v>256</v>
      </c>
      <c r="AP10234">
        <v>1916</v>
      </c>
      <c r="AQ10234">
        <v>100</v>
      </c>
      <c r="AR10234">
        <v>115</v>
      </c>
      <c r="AS10234">
        <v>122</v>
      </c>
      <c r="AT10234" s="1" t="s">
        <v>5721</v>
      </c>
      <c r="AU10234">
        <v>36</v>
      </c>
      <c r="AV10234">
        <v>79</v>
      </c>
      <c r="AW10234">
        <v>37</v>
      </c>
      <c r="AX10234">
        <v>85</v>
      </c>
      <c r="AY10234">
        <v>64817</v>
      </c>
      <c r="AZ10234">
        <v>61383</v>
      </c>
      <c r="BA10234">
        <v>1.179</v>
      </c>
      <c r="BB10234">
        <v>3.95</v>
      </c>
      <c r="BC10234">
        <v>0</v>
      </c>
      <c r="BD10234">
        <v>0</v>
      </c>
      <c r="BE10234">
        <v>0</v>
      </c>
      <c r="BF10234">
        <v>2</v>
      </c>
    </row>
    <row r="10235" spans="1:58" x14ac:dyDescent="0.35">
      <c r="A10235">
        <v>4857</v>
      </c>
      <c r="B10235">
        <v>13</v>
      </c>
      <c r="C10235">
        <v>26</v>
      </c>
      <c r="D10235">
        <v>8</v>
      </c>
      <c r="E10235" s="1" t="s">
        <v>318</v>
      </c>
      <c r="F10235" s="1" t="s">
        <v>319</v>
      </c>
      <c r="G10235">
        <v>16510</v>
      </c>
      <c r="H10235">
        <v>117710</v>
      </c>
      <c r="I10235">
        <v>220</v>
      </c>
      <c r="J10235">
        <v>233</v>
      </c>
      <c r="K10235">
        <v>239</v>
      </c>
      <c r="L10235">
        <v>39</v>
      </c>
      <c r="M10235">
        <v>16</v>
      </c>
      <c r="N10235">
        <v>213</v>
      </c>
      <c r="O10235">
        <v>213</v>
      </c>
      <c r="P10235">
        <v>223</v>
      </c>
      <c r="Q10235">
        <v>81</v>
      </c>
      <c r="R10235">
        <v>36</v>
      </c>
      <c r="S10235">
        <v>4</v>
      </c>
      <c r="T10235">
        <v>1</v>
      </c>
      <c r="U10235">
        <v>0</v>
      </c>
      <c r="V10235">
        <v>205</v>
      </c>
      <c r="W10235">
        <v>220</v>
      </c>
      <c r="X10235">
        <v>70</v>
      </c>
      <c r="Y10235">
        <v>31</v>
      </c>
      <c r="Z10235">
        <v>155</v>
      </c>
      <c r="AA10235">
        <v>155</v>
      </c>
      <c r="AB10235">
        <v>163</v>
      </c>
      <c r="AC10235">
        <v>50</v>
      </c>
      <c r="AD10235">
        <v>30</v>
      </c>
      <c r="AE10235">
        <v>49</v>
      </c>
      <c r="AF10235">
        <v>14</v>
      </c>
      <c r="AG10235">
        <v>0</v>
      </c>
      <c r="AH10235">
        <v>0.4</v>
      </c>
      <c r="AI10235">
        <v>0.4</v>
      </c>
      <c r="AJ10235">
        <v>0.52</v>
      </c>
      <c r="AK10235">
        <v>0.48100000000000004</v>
      </c>
      <c r="AL10235">
        <v>4.4420000000000002</v>
      </c>
      <c r="AM10235">
        <v>10.694000000000001</v>
      </c>
      <c r="AN10235">
        <v>5.0000000000000001E-3</v>
      </c>
      <c r="AO10235">
        <v>392</v>
      </c>
      <c r="AP10235">
        <v>2538</v>
      </c>
      <c r="AQ10235">
        <v>100</v>
      </c>
      <c r="AR10235">
        <v>70</v>
      </c>
      <c r="AS10235">
        <v>91</v>
      </c>
      <c r="AT10235" s="1" t="s">
        <v>399</v>
      </c>
      <c r="AU10235">
        <v>20</v>
      </c>
      <c r="AV10235">
        <v>50</v>
      </c>
      <c r="AW10235">
        <v>26</v>
      </c>
      <c r="AX10235">
        <v>65</v>
      </c>
      <c r="AY10235">
        <v>93519</v>
      </c>
      <c r="AZ10235">
        <v>86247</v>
      </c>
      <c r="BA10235">
        <v>0.19800000000000001</v>
      </c>
      <c r="BB10235">
        <v>1.1399999999999999</v>
      </c>
      <c r="BC10235">
        <v>0</v>
      </c>
      <c r="BD10235">
        <v>0</v>
      </c>
      <c r="BE10235">
        <v>0</v>
      </c>
      <c r="BF10235">
        <v>2</v>
      </c>
    </row>
    <row r="10236" spans="1:58" x14ac:dyDescent="0.35">
      <c r="A10236">
        <v>4858</v>
      </c>
      <c r="B10236">
        <v>13</v>
      </c>
      <c r="C10236">
        <v>27</v>
      </c>
      <c r="D10236">
        <v>8</v>
      </c>
      <c r="E10236" s="1" t="s">
        <v>321</v>
      </c>
      <c r="F10236" s="1" t="s">
        <v>322</v>
      </c>
      <c r="G10236">
        <v>16870</v>
      </c>
      <c r="H10236">
        <v>117710</v>
      </c>
      <c r="I10236">
        <v>230</v>
      </c>
      <c r="J10236">
        <v>354</v>
      </c>
      <c r="K10236">
        <v>362</v>
      </c>
      <c r="L10236">
        <v>122</v>
      </c>
      <c r="M10236">
        <v>33</v>
      </c>
      <c r="N10236">
        <v>214</v>
      </c>
      <c r="O10236">
        <v>214</v>
      </c>
      <c r="P10236">
        <v>222</v>
      </c>
      <c r="Q10236">
        <v>58</v>
      </c>
      <c r="R10236">
        <v>26</v>
      </c>
      <c r="S10236">
        <v>91</v>
      </c>
      <c r="T10236">
        <v>65</v>
      </c>
      <c r="U10236">
        <v>0</v>
      </c>
      <c r="V10236">
        <v>377</v>
      </c>
      <c r="W10236">
        <v>373</v>
      </c>
      <c r="X10236">
        <v>96</v>
      </c>
      <c r="Y10236">
        <v>25</v>
      </c>
      <c r="Z10236">
        <v>155</v>
      </c>
      <c r="AA10236">
        <v>155</v>
      </c>
      <c r="AB10236">
        <v>166</v>
      </c>
      <c r="AC10236">
        <v>57</v>
      </c>
      <c r="AD10236">
        <v>34</v>
      </c>
      <c r="AE10236">
        <v>93</v>
      </c>
      <c r="AF10236">
        <v>85</v>
      </c>
      <c r="AG10236">
        <v>0</v>
      </c>
      <c r="AH10236">
        <v>0.63100000000000001</v>
      </c>
      <c r="AI10236">
        <v>0.67900000000000005</v>
      </c>
      <c r="AJ10236">
        <v>0.64599999999999991</v>
      </c>
      <c r="AK10236">
        <v>0.66700000000000004</v>
      </c>
      <c r="AL10236">
        <v>2.0449999999999999</v>
      </c>
      <c r="AM10236">
        <v>3.359</v>
      </c>
      <c r="AN10236">
        <v>9.9000000000000005E-2</v>
      </c>
      <c r="AO10236">
        <v>392</v>
      </c>
      <c r="AP10236">
        <v>2757</v>
      </c>
      <c r="AQ10236">
        <v>100</v>
      </c>
      <c r="AR10236">
        <v>362</v>
      </c>
      <c r="AS10236">
        <v>366</v>
      </c>
      <c r="AT10236" s="1" t="s">
        <v>1043</v>
      </c>
      <c r="AU10236">
        <v>140</v>
      </c>
      <c r="AV10236">
        <v>222</v>
      </c>
      <c r="AW10236">
        <v>148</v>
      </c>
      <c r="AX10236">
        <v>218</v>
      </c>
      <c r="AY10236">
        <v>141727</v>
      </c>
      <c r="AZ10236">
        <v>146411</v>
      </c>
      <c r="BA10236">
        <v>2.4140000000000001</v>
      </c>
      <c r="BB10236">
        <v>3.6319999999999997</v>
      </c>
      <c r="BC10236">
        <v>0</v>
      </c>
      <c r="BD10236">
        <v>0</v>
      </c>
      <c r="BE10236">
        <v>0</v>
      </c>
      <c r="BF10236">
        <v>2</v>
      </c>
    </row>
    <row r="10237" spans="1:58" x14ac:dyDescent="0.35">
      <c r="A10237">
        <v>4859</v>
      </c>
      <c r="B10237">
        <v>13</v>
      </c>
      <c r="C10237">
        <v>28</v>
      </c>
      <c r="D10237">
        <v>8</v>
      </c>
      <c r="E10237" s="1" t="s">
        <v>324</v>
      </c>
      <c r="F10237" s="1" t="s">
        <v>325</v>
      </c>
      <c r="G10237">
        <v>17260</v>
      </c>
      <c r="H10237">
        <v>117690</v>
      </c>
      <c r="I10237">
        <v>250</v>
      </c>
      <c r="J10237">
        <v>476</v>
      </c>
      <c r="K10237">
        <v>458</v>
      </c>
      <c r="L10237">
        <v>141</v>
      </c>
      <c r="M10237">
        <v>30</v>
      </c>
      <c r="N10237">
        <v>214</v>
      </c>
      <c r="O10237">
        <v>214</v>
      </c>
      <c r="P10237">
        <v>227</v>
      </c>
      <c r="Q10237">
        <v>88</v>
      </c>
      <c r="R10237">
        <v>38</v>
      </c>
      <c r="S10237">
        <v>82</v>
      </c>
      <c r="T10237">
        <v>71</v>
      </c>
      <c r="U10237">
        <v>0</v>
      </c>
      <c r="V10237">
        <v>536</v>
      </c>
      <c r="W10237">
        <v>515</v>
      </c>
      <c r="X10237">
        <v>210</v>
      </c>
      <c r="Y10237">
        <v>40</v>
      </c>
      <c r="Z10237">
        <v>156</v>
      </c>
      <c r="AA10237">
        <v>156</v>
      </c>
      <c r="AB10237">
        <v>172</v>
      </c>
      <c r="AC10237">
        <v>81</v>
      </c>
      <c r="AD10237">
        <v>47</v>
      </c>
      <c r="AE10237">
        <v>85</v>
      </c>
      <c r="AF10237">
        <v>78</v>
      </c>
      <c r="AG10237">
        <v>0</v>
      </c>
      <c r="AH10237">
        <v>0.68900000000000006</v>
      </c>
      <c r="AI10237">
        <v>0.68</v>
      </c>
      <c r="AJ10237">
        <v>0.68</v>
      </c>
      <c r="AK10237">
        <v>0.71700000000000008</v>
      </c>
      <c r="AL10237">
        <v>3.0460000000000003</v>
      </c>
      <c r="AM10237">
        <v>0.60699999999999998</v>
      </c>
      <c r="AN10237">
        <v>0.42</v>
      </c>
      <c r="AO10237">
        <v>460</v>
      </c>
      <c r="AP10237">
        <v>3264</v>
      </c>
      <c r="AQ10237">
        <v>100</v>
      </c>
      <c r="AR10237">
        <v>642</v>
      </c>
      <c r="AS10237">
        <v>603</v>
      </c>
      <c r="AT10237" s="1" t="s">
        <v>5722</v>
      </c>
      <c r="AU10237">
        <v>262</v>
      </c>
      <c r="AV10237">
        <v>380</v>
      </c>
      <c r="AW10237">
        <v>244</v>
      </c>
      <c r="AX10237">
        <v>359</v>
      </c>
      <c r="AY10237">
        <v>210529</v>
      </c>
      <c r="AZ10237">
        <v>236888</v>
      </c>
      <c r="BA10237">
        <v>2.625</v>
      </c>
      <c r="BB10237">
        <v>4.2350000000000003</v>
      </c>
      <c r="BC10237">
        <v>0</v>
      </c>
      <c r="BD10237">
        <v>0</v>
      </c>
      <c r="BE10237">
        <v>0</v>
      </c>
      <c r="BF10237">
        <v>2</v>
      </c>
    </row>
    <row r="10238" spans="1:58" x14ac:dyDescent="0.35">
      <c r="A10238">
        <v>4860</v>
      </c>
      <c r="B10238">
        <v>13</v>
      </c>
      <c r="C10238">
        <v>29</v>
      </c>
      <c r="D10238">
        <v>8</v>
      </c>
      <c r="E10238" s="1" t="s">
        <v>327</v>
      </c>
      <c r="F10238" s="1" t="s">
        <v>328</v>
      </c>
      <c r="G10238">
        <v>17620</v>
      </c>
      <c r="H10238">
        <v>117700</v>
      </c>
      <c r="I10238">
        <v>200</v>
      </c>
      <c r="J10238">
        <v>193</v>
      </c>
      <c r="K10238">
        <v>195</v>
      </c>
      <c r="L10238">
        <v>20</v>
      </c>
      <c r="M10238">
        <v>10</v>
      </c>
      <c r="N10238">
        <v>213</v>
      </c>
      <c r="O10238">
        <v>213</v>
      </c>
      <c r="P10238">
        <v>229</v>
      </c>
      <c r="Q10238">
        <v>91</v>
      </c>
      <c r="R10238">
        <v>39</v>
      </c>
      <c r="S10238">
        <v>0</v>
      </c>
      <c r="T10238">
        <v>0</v>
      </c>
      <c r="U10238">
        <v>0</v>
      </c>
      <c r="V10238">
        <v>156</v>
      </c>
      <c r="W10238">
        <v>160</v>
      </c>
      <c r="X10238">
        <v>16</v>
      </c>
      <c r="Y10238">
        <v>10</v>
      </c>
      <c r="Z10238">
        <v>156</v>
      </c>
      <c r="AA10238">
        <v>156</v>
      </c>
      <c r="AB10238">
        <v>185</v>
      </c>
      <c r="AC10238">
        <v>128</v>
      </c>
      <c r="AD10238">
        <v>69</v>
      </c>
      <c r="AE10238">
        <v>0</v>
      </c>
      <c r="AF10238">
        <v>0</v>
      </c>
      <c r="AG10238">
        <v>0</v>
      </c>
      <c r="AH10238">
        <v>100000</v>
      </c>
      <c r="AI10238">
        <v>-4.5</v>
      </c>
      <c r="AJ10238">
        <v>4.75</v>
      </c>
      <c r="AK10238">
        <v>4.0680000000000005</v>
      </c>
      <c r="AL10238">
        <v>3.3220000000000001</v>
      </c>
      <c r="AM10238">
        <v>0.56499999999999995</v>
      </c>
      <c r="AN10238">
        <v>0.29199999999999998</v>
      </c>
      <c r="AO10238">
        <v>316</v>
      </c>
      <c r="AP10238">
        <v>2172</v>
      </c>
      <c r="AQ10238">
        <v>100</v>
      </c>
      <c r="AR10238">
        <v>-20</v>
      </c>
      <c r="AS10238">
        <v>-14</v>
      </c>
      <c r="AT10238" s="1" t="s">
        <v>457</v>
      </c>
      <c r="AU10238">
        <v>-20</v>
      </c>
      <c r="AV10238">
        <v>0</v>
      </c>
      <c r="AW10238">
        <v>-18</v>
      </c>
      <c r="AX10238">
        <v>4</v>
      </c>
      <c r="AY10238">
        <v>61575</v>
      </c>
      <c r="AZ10238">
        <v>50685</v>
      </c>
      <c r="BA10238">
        <v>-0.374</v>
      </c>
      <c r="BB10238">
        <v>-0.19500000000000001</v>
      </c>
      <c r="BC10238">
        <v>0</v>
      </c>
      <c r="BD10238">
        <v>0</v>
      </c>
      <c r="BE10238">
        <v>0</v>
      </c>
      <c r="BF10238">
        <v>2</v>
      </c>
    </row>
    <row r="10239" spans="1:58" x14ac:dyDescent="0.35">
      <c r="A10239">
        <v>4861</v>
      </c>
      <c r="B10239">
        <v>13</v>
      </c>
      <c r="C10239">
        <v>30</v>
      </c>
      <c r="D10239">
        <v>8</v>
      </c>
      <c r="E10239" s="1" t="s">
        <v>330</v>
      </c>
      <c r="F10239" s="1" t="s">
        <v>331</v>
      </c>
      <c r="G10239">
        <v>17980</v>
      </c>
      <c r="H10239">
        <v>117700</v>
      </c>
      <c r="I10239">
        <v>200</v>
      </c>
      <c r="J10239">
        <v>211</v>
      </c>
      <c r="K10239">
        <v>211</v>
      </c>
      <c r="L10239">
        <v>25</v>
      </c>
      <c r="M10239">
        <v>11</v>
      </c>
      <c r="N10239">
        <v>210</v>
      </c>
      <c r="O10239">
        <v>210</v>
      </c>
      <c r="P10239">
        <v>219</v>
      </c>
      <c r="Q10239">
        <v>64</v>
      </c>
      <c r="R10239">
        <v>29</v>
      </c>
      <c r="S10239">
        <v>0</v>
      </c>
      <c r="T10239">
        <v>0</v>
      </c>
      <c r="U10239">
        <v>0</v>
      </c>
      <c r="V10239">
        <v>170</v>
      </c>
      <c r="W10239">
        <v>178</v>
      </c>
      <c r="X10239">
        <v>26</v>
      </c>
      <c r="Y10239">
        <v>14</v>
      </c>
      <c r="Z10239">
        <v>155</v>
      </c>
      <c r="AA10239">
        <v>155</v>
      </c>
      <c r="AB10239">
        <v>173</v>
      </c>
      <c r="AC10239">
        <v>105</v>
      </c>
      <c r="AD10239">
        <v>60</v>
      </c>
      <c r="AE10239">
        <v>1</v>
      </c>
      <c r="AF10239">
        <v>0</v>
      </c>
      <c r="AG10239">
        <v>0</v>
      </c>
      <c r="AH10239">
        <v>6.7000000000000004E-2</v>
      </c>
      <c r="AI10239">
        <v>4.2999999999999997E-2</v>
      </c>
      <c r="AJ10239">
        <v>1</v>
      </c>
      <c r="AK10239">
        <v>1.149</v>
      </c>
      <c r="AL10239">
        <v>4.6680000000000001</v>
      </c>
      <c r="AM10239">
        <v>9.9510000000000005</v>
      </c>
      <c r="AN10239">
        <v>3.0000000000000001E-3</v>
      </c>
      <c r="AO10239">
        <v>316</v>
      </c>
      <c r="AP10239">
        <v>2256</v>
      </c>
      <c r="AQ10239">
        <v>100</v>
      </c>
      <c r="AR10239">
        <v>16</v>
      </c>
      <c r="AS10239">
        <v>24</v>
      </c>
      <c r="AT10239" s="1" t="s">
        <v>1218</v>
      </c>
      <c r="AU10239">
        <v>1</v>
      </c>
      <c r="AV10239">
        <v>15</v>
      </c>
      <c r="AW10239">
        <v>1</v>
      </c>
      <c r="AX10239">
        <v>23</v>
      </c>
      <c r="AY10239">
        <v>66783</v>
      </c>
      <c r="AZ10239">
        <v>56105</v>
      </c>
      <c r="BA10239">
        <v>-0.125</v>
      </c>
      <c r="BB10239">
        <v>4.8000000000000001E-2</v>
      </c>
      <c r="BC10239">
        <v>0</v>
      </c>
      <c r="BD10239">
        <v>0</v>
      </c>
      <c r="BE10239">
        <v>0</v>
      </c>
      <c r="BF10239">
        <v>2</v>
      </c>
    </row>
    <row r="10240" spans="1:58" x14ac:dyDescent="0.35">
      <c r="A10240">
        <v>4862</v>
      </c>
      <c r="B10240">
        <v>13</v>
      </c>
      <c r="C10240">
        <v>31</v>
      </c>
      <c r="D10240">
        <v>8</v>
      </c>
      <c r="E10240" s="1" t="s">
        <v>333</v>
      </c>
      <c r="F10240" s="1" t="s">
        <v>334</v>
      </c>
      <c r="G10240">
        <v>18350</v>
      </c>
      <c r="H10240">
        <v>117710</v>
      </c>
      <c r="I10240">
        <v>190</v>
      </c>
      <c r="J10240">
        <v>225</v>
      </c>
      <c r="K10240">
        <v>226</v>
      </c>
      <c r="L10240">
        <v>25</v>
      </c>
      <c r="M10240">
        <v>11</v>
      </c>
      <c r="N10240">
        <v>208</v>
      </c>
      <c r="O10240">
        <v>208</v>
      </c>
      <c r="P10240">
        <v>229</v>
      </c>
      <c r="Q10240">
        <v>100</v>
      </c>
      <c r="R10240">
        <v>43</v>
      </c>
      <c r="S10240">
        <v>0</v>
      </c>
      <c r="T10240">
        <v>0</v>
      </c>
      <c r="U10240">
        <v>0</v>
      </c>
      <c r="V10240">
        <v>219</v>
      </c>
      <c r="W10240">
        <v>229</v>
      </c>
      <c r="X10240">
        <v>43</v>
      </c>
      <c r="Y10240">
        <v>18</v>
      </c>
      <c r="Z10240">
        <v>155</v>
      </c>
      <c r="AA10240">
        <v>155</v>
      </c>
      <c r="AB10240">
        <v>159</v>
      </c>
      <c r="AC10240">
        <v>14</v>
      </c>
      <c r="AD10240">
        <v>8</v>
      </c>
      <c r="AE10240">
        <v>97</v>
      </c>
      <c r="AF10240">
        <v>87</v>
      </c>
      <c r="AG10240">
        <v>0</v>
      </c>
      <c r="AH10240">
        <v>0.26600000000000001</v>
      </c>
      <c r="AI10240">
        <v>0.24299999999999999</v>
      </c>
      <c r="AJ10240">
        <v>0.376</v>
      </c>
      <c r="AK10240">
        <v>0.34499999999999997</v>
      </c>
      <c r="AL10240">
        <v>2.9810000000000003</v>
      </c>
      <c r="AM10240">
        <v>-74.153999999999996</v>
      </c>
      <c r="AN10240">
        <v>1E-3</v>
      </c>
      <c r="AO10240">
        <v>256</v>
      </c>
      <c r="AP10240">
        <v>1871</v>
      </c>
      <c r="AQ10240">
        <v>100</v>
      </c>
      <c r="AR10240">
        <v>81</v>
      </c>
      <c r="AS10240">
        <v>92</v>
      </c>
      <c r="AT10240" s="1" t="s">
        <v>4099</v>
      </c>
      <c r="AU10240">
        <v>17</v>
      </c>
      <c r="AV10240">
        <v>64</v>
      </c>
      <c r="AW10240">
        <v>18</v>
      </c>
      <c r="AX10240">
        <v>74</v>
      </c>
      <c r="AY10240">
        <v>57745</v>
      </c>
      <c r="AZ10240">
        <v>58650</v>
      </c>
      <c r="BA10240">
        <v>-0.03</v>
      </c>
      <c r="BB10240">
        <v>5</v>
      </c>
      <c r="BC10240">
        <v>0</v>
      </c>
      <c r="BD10240">
        <v>0</v>
      </c>
      <c r="BE10240">
        <v>0</v>
      </c>
      <c r="BF10240">
        <v>2</v>
      </c>
    </row>
    <row r="10241" spans="1:58" x14ac:dyDescent="0.35">
      <c r="A10241">
        <v>4863</v>
      </c>
      <c r="B10241">
        <v>13</v>
      </c>
      <c r="C10241">
        <v>32</v>
      </c>
      <c r="D10241">
        <v>8</v>
      </c>
      <c r="E10241" s="1" t="s">
        <v>336</v>
      </c>
      <c r="F10241" s="1" t="s">
        <v>337</v>
      </c>
      <c r="G10241">
        <v>18690</v>
      </c>
      <c r="H10241">
        <v>117690</v>
      </c>
      <c r="I10241">
        <v>290</v>
      </c>
      <c r="J10241">
        <v>446</v>
      </c>
      <c r="K10241">
        <v>430</v>
      </c>
      <c r="L10241">
        <v>214</v>
      </c>
      <c r="M10241">
        <v>49</v>
      </c>
      <c r="N10241">
        <v>193</v>
      </c>
      <c r="O10241">
        <v>193</v>
      </c>
      <c r="P10241">
        <v>208</v>
      </c>
      <c r="Q10241">
        <v>142</v>
      </c>
      <c r="R10241">
        <v>68</v>
      </c>
      <c r="S10241">
        <v>60</v>
      </c>
      <c r="T10241">
        <v>45</v>
      </c>
      <c r="U10241">
        <v>0</v>
      </c>
      <c r="V10241">
        <v>210</v>
      </c>
      <c r="W10241">
        <v>226</v>
      </c>
      <c r="X10241">
        <v>69</v>
      </c>
      <c r="Y10241">
        <v>30</v>
      </c>
      <c r="Z10241">
        <v>154</v>
      </c>
      <c r="AA10241">
        <v>154</v>
      </c>
      <c r="AB10241">
        <v>160</v>
      </c>
      <c r="AC10241">
        <v>31</v>
      </c>
      <c r="AD10241">
        <v>19</v>
      </c>
      <c r="AE10241">
        <v>61</v>
      </c>
      <c r="AF10241">
        <v>47</v>
      </c>
      <c r="AG10241">
        <v>0</v>
      </c>
      <c r="AH10241">
        <v>4.5179999999999998</v>
      </c>
      <c r="AI10241">
        <v>3.2919999999999998</v>
      </c>
      <c r="AJ10241">
        <v>3.2869999999999999</v>
      </c>
      <c r="AK10241">
        <v>3.4169999999999998</v>
      </c>
      <c r="AL10241">
        <v>3.1630000000000003</v>
      </c>
      <c r="AM10241">
        <v>10.875</v>
      </c>
      <c r="AN10241">
        <v>0.161</v>
      </c>
      <c r="AO10241">
        <v>624</v>
      </c>
      <c r="AP10241">
        <v>4642</v>
      </c>
      <c r="AQ10241">
        <v>100</v>
      </c>
      <c r="AR10241">
        <v>309</v>
      </c>
      <c r="AS10241">
        <v>309</v>
      </c>
      <c r="AT10241" s="1" t="s">
        <v>2180</v>
      </c>
      <c r="AU10241">
        <v>253</v>
      </c>
      <c r="AV10241">
        <v>56</v>
      </c>
      <c r="AW10241">
        <v>237</v>
      </c>
      <c r="AX10241">
        <v>72</v>
      </c>
      <c r="AY10241">
        <v>268286</v>
      </c>
      <c r="AZ10241">
        <v>140944</v>
      </c>
      <c r="BA10241">
        <v>1.5630000000000002</v>
      </c>
      <c r="BB10241">
        <v>2.129</v>
      </c>
      <c r="BC10241">
        <v>0</v>
      </c>
      <c r="BD10241">
        <v>0</v>
      </c>
      <c r="BE10241">
        <v>0</v>
      </c>
      <c r="BF10241">
        <v>2</v>
      </c>
    </row>
    <row r="10242" spans="1:58" x14ac:dyDescent="0.35">
      <c r="A10242">
        <v>4864</v>
      </c>
      <c r="B10242">
        <v>13</v>
      </c>
      <c r="C10242">
        <v>1</v>
      </c>
      <c r="D10242">
        <v>9</v>
      </c>
      <c r="E10242" s="1" t="s">
        <v>431</v>
      </c>
      <c r="F10242" s="1" t="s">
        <v>432</v>
      </c>
      <c r="G10242">
        <v>7540</v>
      </c>
      <c r="H10242">
        <v>118280</v>
      </c>
      <c r="I10242">
        <v>180</v>
      </c>
      <c r="J10242">
        <v>262</v>
      </c>
      <c r="K10242">
        <v>266</v>
      </c>
      <c r="L10242">
        <v>43</v>
      </c>
      <c r="M10242">
        <v>16</v>
      </c>
      <c r="N10242">
        <v>206</v>
      </c>
      <c r="O10242">
        <v>206</v>
      </c>
      <c r="P10242">
        <v>209</v>
      </c>
      <c r="Q10242">
        <v>24</v>
      </c>
      <c r="R10242">
        <v>11</v>
      </c>
      <c r="S10242">
        <v>82</v>
      </c>
      <c r="T10242">
        <v>57</v>
      </c>
      <c r="U10242">
        <v>0</v>
      </c>
      <c r="V10242">
        <v>194</v>
      </c>
      <c r="W10242">
        <v>203</v>
      </c>
      <c r="X10242">
        <v>41</v>
      </c>
      <c r="Y10242">
        <v>20</v>
      </c>
      <c r="Z10242">
        <v>156</v>
      </c>
      <c r="AA10242">
        <v>156</v>
      </c>
      <c r="AB10242">
        <v>159</v>
      </c>
      <c r="AC10242">
        <v>12</v>
      </c>
      <c r="AD10242">
        <v>7</v>
      </c>
      <c r="AE10242">
        <v>81</v>
      </c>
      <c r="AF10242">
        <v>62</v>
      </c>
      <c r="AG10242">
        <v>0</v>
      </c>
      <c r="AH10242">
        <v>1.474</v>
      </c>
      <c r="AI10242">
        <v>1.2770000000000001</v>
      </c>
      <c r="AJ10242">
        <v>1.6759999999999999</v>
      </c>
      <c r="AK10242">
        <v>1.7009999999999998</v>
      </c>
      <c r="AL10242">
        <v>3.6319999999999997</v>
      </c>
      <c r="AM10242">
        <v>1.881</v>
      </c>
      <c r="AN10242">
        <v>0.14800000000000002</v>
      </c>
      <c r="AO10242">
        <v>256</v>
      </c>
      <c r="AP10242">
        <v>1924</v>
      </c>
      <c r="AQ10242">
        <v>100</v>
      </c>
      <c r="AR10242">
        <v>94</v>
      </c>
      <c r="AS10242">
        <v>107</v>
      </c>
      <c r="AT10242" s="1" t="s">
        <v>5723</v>
      </c>
      <c r="AU10242">
        <v>56</v>
      </c>
      <c r="AV10242">
        <v>38</v>
      </c>
      <c r="AW10242">
        <v>60</v>
      </c>
      <c r="AX10242">
        <v>47</v>
      </c>
      <c r="AY10242">
        <v>68174</v>
      </c>
      <c r="AZ10242">
        <v>52003</v>
      </c>
      <c r="BA10242">
        <v>2.375</v>
      </c>
      <c r="BB10242">
        <v>3.6669999999999998</v>
      </c>
      <c r="BC10242">
        <v>0</v>
      </c>
      <c r="BD10242">
        <v>0</v>
      </c>
      <c r="BE10242">
        <v>0</v>
      </c>
      <c r="BF10242">
        <v>2</v>
      </c>
    </row>
    <row r="10243" spans="1:58" x14ac:dyDescent="0.35">
      <c r="A10243">
        <v>4865</v>
      </c>
      <c r="B10243">
        <v>13</v>
      </c>
      <c r="C10243">
        <v>2</v>
      </c>
      <c r="D10243">
        <v>9</v>
      </c>
      <c r="E10243" s="1" t="s">
        <v>434</v>
      </c>
      <c r="F10243" s="1" t="s">
        <v>435</v>
      </c>
      <c r="G10243">
        <v>7910</v>
      </c>
      <c r="H10243">
        <v>118270</v>
      </c>
      <c r="I10243">
        <v>170</v>
      </c>
      <c r="J10243">
        <v>298</v>
      </c>
      <c r="K10243">
        <v>301</v>
      </c>
      <c r="L10243">
        <v>46</v>
      </c>
      <c r="M10243">
        <v>15</v>
      </c>
      <c r="N10243">
        <v>208</v>
      </c>
      <c r="O10243">
        <v>208</v>
      </c>
      <c r="P10243">
        <v>212</v>
      </c>
      <c r="Q10243">
        <v>25</v>
      </c>
      <c r="R10243">
        <v>11</v>
      </c>
      <c r="S10243">
        <v>95</v>
      </c>
      <c r="T10243">
        <v>82</v>
      </c>
      <c r="U10243">
        <v>0</v>
      </c>
      <c r="V10243">
        <v>200</v>
      </c>
      <c r="W10243">
        <v>204</v>
      </c>
      <c r="X10243">
        <v>36</v>
      </c>
      <c r="Y10243">
        <v>17</v>
      </c>
      <c r="Z10243">
        <v>155</v>
      </c>
      <c r="AA10243">
        <v>155</v>
      </c>
      <c r="AB10243">
        <v>158</v>
      </c>
      <c r="AC10243">
        <v>12</v>
      </c>
      <c r="AD10243">
        <v>7</v>
      </c>
      <c r="AE10243">
        <v>85</v>
      </c>
      <c r="AF10243">
        <v>73</v>
      </c>
      <c r="AG10243">
        <v>0</v>
      </c>
      <c r="AH10243">
        <v>2</v>
      </c>
      <c r="AI10243">
        <v>1.8980000000000001</v>
      </c>
      <c r="AJ10243">
        <v>2.2949999999999999</v>
      </c>
      <c r="AK10243">
        <v>2.1739999999999999</v>
      </c>
      <c r="AL10243">
        <v>2.84</v>
      </c>
      <c r="AM10243">
        <v>2.5340000000000003</v>
      </c>
      <c r="AN10243">
        <v>0.218</v>
      </c>
      <c r="AO10243">
        <v>208</v>
      </c>
      <c r="AP10243">
        <v>1660</v>
      </c>
      <c r="AQ10243">
        <v>100</v>
      </c>
      <c r="AR10243">
        <v>135</v>
      </c>
      <c r="AS10243">
        <v>142</v>
      </c>
      <c r="AT10243" s="1" t="s">
        <v>84</v>
      </c>
      <c r="AU10243">
        <v>90</v>
      </c>
      <c r="AV10243">
        <v>45</v>
      </c>
      <c r="AW10243">
        <v>93</v>
      </c>
      <c r="AX10243">
        <v>49</v>
      </c>
      <c r="AY10243">
        <v>62675</v>
      </c>
      <c r="AZ10243">
        <v>42356</v>
      </c>
      <c r="BA10243">
        <v>3.56</v>
      </c>
      <c r="BB10243">
        <v>3.8330000000000002</v>
      </c>
      <c r="BC10243">
        <v>0</v>
      </c>
      <c r="BD10243">
        <v>0</v>
      </c>
      <c r="BE10243">
        <v>0</v>
      </c>
      <c r="BF10243">
        <v>2</v>
      </c>
    </row>
    <row r="10244" spans="1:58" x14ac:dyDescent="0.35">
      <c r="A10244">
        <v>4866</v>
      </c>
      <c r="B10244">
        <v>13</v>
      </c>
      <c r="C10244">
        <v>3</v>
      </c>
      <c r="D10244">
        <v>9</v>
      </c>
      <c r="E10244" s="1" t="s">
        <v>437</v>
      </c>
      <c r="F10244" s="1" t="s">
        <v>438</v>
      </c>
      <c r="G10244">
        <v>8270</v>
      </c>
      <c r="H10244">
        <v>118260</v>
      </c>
      <c r="I10244">
        <v>190</v>
      </c>
      <c r="J10244">
        <v>333</v>
      </c>
      <c r="K10244">
        <v>335</v>
      </c>
      <c r="L10244">
        <v>46</v>
      </c>
      <c r="M10244">
        <v>13</v>
      </c>
      <c r="N10244">
        <v>217</v>
      </c>
      <c r="O10244">
        <v>217</v>
      </c>
      <c r="P10244">
        <v>219</v>
      </c>
      <c r="Q10244">
        <v>26</v>
      </c>
      <c r="R10244">
        <v>11</v>
      </c>
      <c r="S10244">
        <v>98</v>
      </c>
      <c r="T10244">
        <v>94</v>
      </c>
      <c r="U10244">
        <v>0</v>
      </c>
      <c r="V10244">
        <v>209</v>
      </c>
      <c r="W10244">
        <v>217</v>
      </c>
      <c r="X10244">
        <v>43</v>
      </c>
      <c r="Y10244">
        <v>19</v>
      </c>
      <c r="Z10244">
        <v>155</v>
      </c>
      <c r="AA10244">
        <v>155</v>
      </c>
      <c r="AB10244">
        <v>160</v>
      </c>
      <c r="AC10244">
        <v>15</v>
      </c>
      <c r="AD10244">
        <v>9</v>
      </c>
      <c r="AE10244">
        <v>88</v>
      </c>
      <c r="AF10244">
        <v>73</v>
      </c>
      <c r="AG10244">
        <v>0</v>
      </c>
      <c r="AH10244">
        <v>2.1480000000000001</v>
      </c>
      <c r="AI10244">
        <v>1.903</v>
      </c>
      <c r="AJ10244">
        <v>2.04</v>
      </c>
      <c r="AK10244">
        <v>2.34</v>
      </c>
      <c r="AL10244">
        <v>2.6989999999999998</v>
      </c>
      <c r="AM10244">
        <v>2.2559999999999998</v>
      </c>
      <c r="AN10244">
        <v>0.312</v>
      </c>
      <c r="AO10244">
        <v>256</v>
      </c>
      <c r="AP10244">
        <v>2044</v>
      </c>
      <c r="AQ10244">
        <v>100</v>
      </c>
      <c r="AR10244">
        <v>170</v>
      </c>
      <c r="AS10244">
        <v>180</v>
      </c>
      <c r="AT10244" s="1" t="s">
        <v>1331</v>
      </c>
      <c r="AU10244">
        <v>116</v>
      </c>
      <c r="AV10244">
        <v>54</v>
      </c>
      <c r="AW10244">
        <v>118</v>
      </c>
      <c r="AX10244">
        <v>62</v>
      </c>
      <c r="AY10244">
        <v>85700</v>
      </c>
      <c r="AZ10244">
        <v>55499</v>
      </c>
      <c r="BA10244">
        <v>4.4619999999999997</v>
      </c>
      <c r="BB10244">
        <v>3.8</v>
      </c>
      <c r="BC10244">
        <v>0</v>
      </c>
      <c r="BD10244">
        <v>0</v>
      </c>
      <c r="BE10244">
        <v>0</v>
      </c>
      <c r="BF10244">
        <v>2</v>
      </c>
    </row>
    <row r="10245" spans="1:58" x14ac:dyDescent="0.35">
      <c r="A10245">
        <v>4867</v>
      </c>
      <c r="B10245">
        <v>13</v>
      </c>
      <c r="C10245">
        <v>4</v>
      </c>
      <c r="D10245">
        <v>9</v>
      </c>
      <c r="E10245" s="1" t="s">
        <v>440</v>
      </c>
      <c r="F10245" s="1" t="s">
        <v>441</v>
      </c>
      <c r="G10245">
        <v>8620</v>
      </c>
      <c r="H10245">
        <v>118260</v>
      </c>
      <c r="I10245">
        <v>170</v>
      </c>
      <c r="J10245">
        <v>323</v>
      </c>
      <c r="K10245">
        <v>327</v>
      </c>
      <c r="L10245">
        <v>50</v>
      </c>
      <c r="M10245">
        <v>15</v>
      </c>
      <c r="N10245">
        <v>220</v>
      </c>
      <c r="O10245">
        <v>220</v>
      </c>
      <c r="P10245">
        <v>222</v>
      </c>
      <c r="Q10245">
        <v>25</v>
      </c>
      <c r="R10245">
        <v>11</v>
      </c>
      <c r="S10245">
        <v>94</v>
      </c>
      <c r="T10245">
        <v>87</v>
      </c>
      <c r="U10245">
        <v>0</v>
      </c>
      <c r="V10245">
        <v>250</v>
      </c>
      <c r="W10245">
        <v>257</v>
      </c>
      <c r="X10245">
        <v>60</v>
      </c>
      <c r="Y10245">
        <v>23</v>
      </c>
      <c r="Z10245">
        <v>156</v>
      </c>
      <c r="AA10245">
        <v>156</v>
      </c>
      <c r="AB10245">
        <v>160</v>
      </c>
      <c r="AC10245">
        <v>15</v>
      </c>
      <c r="AD10245">
        <v>9</v>
      </c>
      <c r="AE10245">
        <v>98</v>
      </c>
      <c r="AF10245">
        <v>89</v>
      </c>
      <c r="AG10245">
        <v>0</v>
      </c>
      <c r="AH10245">
        <v>1.0959999999999999</v>
      </c>
      <c r="AI10245">
        <v>1.0590000000000002</v>
      </c>
      <c r="AJ10245">
        <v>1.107</v>
      </c>
      <c r="AK10245">
        <v>1.1359999999999999</v>
      </c>
      <c r="AL10245">
        <v>2.2349999999999999</v>
      </c>
      <c r="AM10245">
        <v>1.0190000000000001</v>
      </c>
      <c r="AN10245">
        <v>0.38700000000000001</v>
      </c>
      <c r="AO10245">
        <v>208</v>
      </c>
      <c r="AP10245">
        <v>1652</v>
      </c>
      <c r="AQ10245">
        <v>100</v>
      </c>
      <c r="AR10245">
        <v>197</v>
      </c>
      <c r="AS10245">
        <v>208</v>
      </c>
      <c r="AT10245" s="1" t="s">
        <v>902</v>
      </c>
      <c r="AU10245">
        <v>103</v>
      </c>
      <c r="AV10245">
        <v>94</v>
      </c>
      <c r="AW10245">
        <v>107</v>
      </c>
      <c r="AX10245">
        <v>101</v>
      </c>
      <c r="AY10245">
        <v>67971</v>
      </c>
      <c r="AZ10245">
        <v>53378</v>
      </c>
      <c r="BA10245">
        <v>4.2</v>
      </c>
      <c r="BB10245">
        <v>6.4670000000000005</v>
      </c>
      <c r="BC10245">
        <v>0</v>
      </c>
      <c r="BD10245">
        <v>0</v>
      </c>
      <c r="BE10245">
        <v>0</v>
      </c>
      <c r="BF10245">
        <v>2</v>
      </c>
    </row>
    <row r="10246" spans="1:58" x14ac:dyDescent="0.35">
      <c r="A10246">
        <v>4868</v>
      </c>
      <c r="B10246">
        <v>13</v>
      </c>
      <c r="C10246">
        <v>5</v>
      </c>
      <c r="D10246">
        <v>9</v>
      </c>
      <c r="E10246" s="1" t="s">
        <v>443</v>
      </c>
      <c r="F10246" s="1" t="s">
        <v>444</v>
      </c>
      <c r="G10246">
        <v>8970</v>
      </c>
      <c r="H10246">
        <v>118290</v>
      </c>
      <c r="I10246">
        <v>120</v>
      </c>
      <c r="J10246">
        <v>248</v>
      </c>
      <c r="K10246">
        <v>251</v>
      </c>
      <c r="L10246">
        <v>34</v>
      </c>
      <c r="M10246">
        <v>13</v>
      </c>
      <c r="N10246">
        <v>218</v>
      </c>
      <c r="O10246">
        <v>218</v>
      </c>
      <c r="P10246">
        <v>220</v>
      </c>
      <c r="Q10246">
        <v>25</v>
      </c>
      <c r="R10246">
        <v>11</v>
      </c>
      <c r="S10246">
        <v>55</v>
      </c>
      <c r="T10246">
        <v>27</v>
      </c>
      <c r="U10246">
        <v>0</v>
      </c>
      <c r="V10246">
        <v>172</v>
      </c>
      <c r="W10246">
        <v>176</v>
      </c>
      <c r="X10246">
        <v>24</v>
      </c>
      <c r="Y10246">
        <v>13</v>
      </c>
      <c r="Z10246">
        <v>154</v>
      </c>
      <c r="AA10246">
        <v>154</v>
      </c>
      <c r="AB10246">
        <v>158</v>
      </c>
      <c r="AC10246">
        <v>14</v>
      </c>
      <c r="AD10246">
        <v>8</v>
      </c>
      <c r="AE10246">
        <v>56</v>
      </c>
      <c r="AF10246">
        <v>25</v>
      </c>
      <c r="AG10246">
        <v>0</v>
      </c>
      <c r="AH10246">
        <v>1.6669999999999998</v>
      </c>
      <c r="AI10246">
        <v>1.5</v>
      </c>
      <c r="AJ10246">
        <v>2.222</v>
      </c>
      <c r="AK10246">
        <v>1.9450000000000001</v>
      </c>
      <c r="AL10246">
        <v>3.7480000000000002</v>
      </c>
      <c r="AM10246">
        <v>7.5329999999999995</v>
      </c>
      <c r="AN10246">
        <v>1.8000000000000002E-2</v>
      </c>
      <c r="AO10246">
        <v>120</v>
      </c>
      <c r="AP10246">
        <v>820</v>
      </c>
      <c r="AQ10246">
        <v>100</v>
      </c>
      <c r="AR10246">
        <v>48</v>
      </c>
      <c r="AS10246">
        <v>55</v>
      </c>
      <c r="AT10246" s="1" t="s">
        <v>63</v>
      </c>
      <c r="AU10246">
        <v>30</v>
      </c>
      <c r="AV10246">
        <v>18</v>
      </c>
      <c r="AW10246">
        <v>33</v>
      </c>
      <c r="AX10246">
        <v>22</v>
      </c>
      <c r="AY10246">
        <v>30130</v>
      </c>
      <c r="AZ10246">
        <v>21174</v>
      </c>
      <c r="BA10246">
        <v>1.24</v>
      </c>
      <c r="BB10246">
        <v>1.286</v>
      </c>
      <c r="BC10246">
        <v>0</v>
      </c>
      <c r="BD10246">
        <v>0</v>
      </c>
      <c r="BE10246">
        <v>0</v>
      </c>
      <c r="BF10246">
        <v>2</v>
      </c>
    </row>
    <row r="10247" spans="1:58" x14ac:dyDescent="0.35">
      <c r="A10247">
        <v>4869</v>
      </c>
      <c r="B10247">
        <v>13</v>
      </c>
      <c r="C10247">
        <v>6</v>
      </c>
      <c r="D10247">
        <v>9</v>
      </c>
      <c r="E10247" s="1" t="s">
        <v>446</v>
      </c>
      <c r="F10247" s="1" t="s">
        <v>447</v>
      </c>
      <c r="G10247">
        <v>9360</v>
      </c>
      <c r="H10247">
        <v>118290</v>
      </c>
      <c r="I10247">
        <v>190</v>
      </c>
      <c r="J10247">
        <v>302</v>
      </c>
      <c r="K10247">
        <v>307</v>
      </c>
      <c r="L10247">
        <v>44</v>
      </c>
      <c r="M10247">
        <v>14</v>
      </c>
      <c r="N10247">
        <v>216</v>
      </c>
      <c r="O10247">
        <v>216</v>
      </c>
      <c r="P10247">
        <v>227</v>
      </c>
      <c r="Q10247">
        <v>122</v>
      </c>
      <c r="R10247">
        <v>53</v>
      </c>
      <c r="S10247">
        <v>21</v>
      </c>
      <c r="T10247">
        <v>0</v>
      </c>
      <c r="U10247">
        <v>0</v>
      </c>
      <c r="V10247">
        <v>177</v>
      </c>
      <c r="W10247">
        <v>185</v>
      </c>
      <c r="X10247">
        <v>29</v>
      </c>
      <c r="Y10247">
        <v>15</v>
      </c>
      <c r="Z10247">
        <v>154</v>
      </c>
      <c r="AA10247">
        <v>154</v>
      </c>
      <c r="AB10247">
        <v>159</v>
      </c>
      <c r="AC10247">
        <v>23</v>
      </c>
      <c r="AD10247">
        <v>14</v>
      </c>
      <c r="AE10247">
        <v>48</v>
      </c>
      <c r="AF10247">
        <v>24</v>
      </c>
      <c r="AG10247">
        <v>0</v>
      </c>
      <c r="AH10247">
        <v>3.7389999999999999</v>
      </c>
      <c r="AI10247">
        <v>2.9350000000000001</v>
      </c>
      <c r="AJ10247">
        <v>2.9089999999999998</v>
      </c>
      <c r="AK10247">
        <v>3.141</v>
      </c>
      <c r="AL10247">
        <v>2.5499999999999998</v>
      </c>
      <c r="AM10247">
        <v>4.2119999999999997</v>
      </c>
      <c r="AN10247">
        <v>0.20899999999999999</v>
      </c>
      <c r="AO10247">
        <v>256</v>
      </c>
      <c r="AP10247">
        <v>2042</v>
      </c>
      <c r="AQ10247">
        <v>100</v>
      </c>
      <c r="AR10247">
        <v>109</v>
      </c>
      <c r="AS10247">
        <v>122</v>
      </c>
      <c r="AT10247" s="1" t="s">
        <v>3433</v>
      </c>
      <c r="AU10247">
        <v>86</v>
      </c>
      <c r="AV10247">
        <v>23</v>
      </c>
      <c r="AW10247">
        <v>91</v>
      </c>
      <c r="AX10247">
        <v>31</v>
      </c>
      <c r="AY10247">
        <v>78623</v>
      </c>
      <c r="AZ10247">
        <v>47383</v>
      </c>
      <c r="BA10247">
        <v>0.65599999999999992</v>
      </c>
      <c r="BB10247">
        <v>1.1299999999999999</v>
      </c>
      <c r="BC10247">
        <v>0</v>
      </c>
      <c r="BD10247">
        <v>0</v>
      </c>
      <c r="BE10247">
        <v>0</v>
      </c>
      <c r="BF10247">
        <v>2</v>
      </c>
    </row>
    <row r="10248" spans="1:58" x14ac:dyDescent="0.35">
      <c r="A10248">
        <v>4870</v>
      </c>
      <c r="B10248">
        <v>13</v>
      </c>
      <c r="C10248">
        <v>7</v>
      </c>
      <c r="D10248">
        <v>9</v>
      </c>
      <c r="E10248" s="1" t="s">
        <v>449</v>
      </c>
      <c r="F10248" s="1" t="s">
        <v>450</v>
      </c>
      <c r="G10248">
        <v>9710</v>
      </c>
      <c r="H10248">
        <v>118280</v>
      </c>
      <c r="I10248">
        <v>190</v>
      </c>
      <c r="J10248">
        <v>416</v>
      </c>
      <c r="K10248">
        <v>414</v>
      </c>
      <c r="L10248">
        <v>54</v>
      </c>
      <c r="M10248">
        <v>13</v>
      </c>
      <c r="N10248">
        <v>214</v>
      </c>
      <c r="O10248">
        <v>214</v>
      </c>
      <c r="P10248">
        <v>218</v>
      </c>
      <c r="Q10248">
        <v>27</v>
      </c>
      <c r="R10248">
        <v>12</v>
      </c>
      <c r="S10248">
        <v>100</v>
      </c>
      <c r="T10248">
        <v>99</v>
      </c>
      <c r="U10248">
        <v>0</v>
      </c>
      <c r="V10248">
        <v>206</v>
      </c>
      <c r="W10248">
        <v>212</v>
      </c>
      <c r="X10248">
        <v>38</v>
      </c>
      <c r="Y10248">
        <v>17</v>
      </c>
      <c r="Z10248">
        <v>155</v>
      </c>
      <c r="AA10248">
        <v>155</v>
      </c>
      <c r="AB10248">
        <v>159</v>
      </c>
      <c r="AC10248">
        <v>15</v>
      </c>
      <c r="AD10248">
        <v>9</v>
      </c>
      <c r="AE10248">
        <v>89</v>
      </c>
      <c r="AF10248">
        <v>75</v>
      </c>
      <c r="AG10248">
        <v>0</v>
      </c>
      <c r="AH10248">
        <v>3.9610000000000003</v>
      </c>
      <c r="AI10248">
        <v>3.5089999999999999</v>
      </c>
      <c r="AJ10248">
        <v>3.7919999999999998</v>
      </c>
      <c r="AK10248">
        <v>4.1130000000000004</v>
      </c>
      <c r="AL10248">
        <v>2.1790000000000003</v>
      </c>
      <c r="AM10248">
        <v>4.2939999999999996</v>
      </c>
      <c r="AN10248">
        <v>0.33899999999999997</v>
      </c>
      <c r="AO10248">
        <v>256</v>
      </c>
      <c r="AP10248">
        <v>1962</v>
      </c>
      <c r="AQ10248">
        <v>100</v>
      </c>
      <c r="AR10248">
        <v>253</v>
      </c>
      <c r="AS10248">
        <v>257</v>
      </c>
      <c r="AT10248" s="1" t="s">
        <v>5724</v>
      </c>
      <c r="AU10248">
        <v>202</v>
      </c>
      <c r="AV10248">
        <v>51</v>
      </c>
      <c r="AW10248">
        <v>200</v>
      </c>
      <c r="AX10248">
        <v>57</v>
      </c>
      <c r="AY10248">
        <v>105887</v>
      </c>
      <c r="AZ10248">
        <v>54338</v>
      </c>
      <c r="BA10248">
        <v>7.2589999999999995</v>
      </c>
      <c r="BB10248">
        <v>3.5329999999999999</v>
      </c>
      <c r="BC10248">
        <v>0</v>
      </c>
      <c r="BD10248">
        <v>0</v>
      </c>
      <c r="BE10248">
        <v>0</v>
      </c>
      <c r="BF10248">
        <v>2</v>
      </c>
    </row>
    <row r="10249" spans="1:58" x14ac:dyDescent="0.35">
      <c r="A10249">
        <v>4871</v>
      </c>
      <c r="B10249">
        <v>13</v>
      </c>
      <c r="C10249">
        <v>8</v>
      </c>
      <c r="D10249">
        <v>9</v>
      </c>
      <c r="E10249" s="1" t="s">
        <v>452</v>
      </c>
      <c r="F10249" s="1" t="s">
        <v>453</v>
      </c>
      <c r="G10249">
        <v>10040</v>
      </c>
      <c r="H10249">
        <v>118280</v>
      </c>
      <c r="I10249">
        <v>190</v>
      </c>
      <c r="J10249">
        <v>424</v>
      </c>
      <c r="K10249">
        <v>419</v>
      </c>
      <c r="L10249">
        <v>90</v>
      </c>
      <c r="M10249">
        <v>21</v>
      </c>
      <c r="N10249">
        <v>216</v>
      </c>
      <c r="O10249">
        <v>216</v>
      </c>
      <c r="P10249">
        <v>220</v>
      </c>
      <c r="Q10249">
        <v>28</v>
      </c>
      <c r="R10249">
        <v>12</v>
      </c>
      <c r="S10249">
        <v>95</v>
      </c>
      <c r="T10249">
        <v>91</v>
      </c>
      <c r="U10249">
        <v>0</v>
      </c>
      <c r="V10249">
        <v>435</v>
      </c>
      <c r="W10249">
        <v>435</v>
      </c>
      <c r="X10249">
        <v>97</v>
      </c>
      <c r="Y10249">
        <v>22</v>
      </c>
      <c r="Z10249">
        <v>156</v>
      </c>
      <c r="AA10249">
        <v>156</v>
      </c>
      <c r="AB10249">
        <v>162</v>
      </c>
      <c r="AC10249">
        <v>18</v>
      </c>
      <c r="AD10249">
        <v>11</v>
      </c>
      <c r="AE10249">
        <v>100</v>
      </c>
      <c r="AF10249">
        <v>99</v>
      </c>
      <c r="AG10249">
        <v>0</v>
      </c>
      <c r="AH10249">
        <v>0.746</v>
      </c>
      <c r="AI10249">
        <v>0.72799999999999998</v>
      </c>
      <c r="AJ10249">
        <v>0.75</v>
      </c>
      <c r="AK10249">
        <v>0.70799999999999996</v>
      </c>
      <c r="AL10249">
        <v>1.861</v>
      </c>
      <c r="AM10249">
        <v>0.73499999999999999</v>
      </c>
      <c r="AN10249">
        <v>0.63200000000000001</v>
      </c>
      <c r="AO10249">
        <v>256</v>
      </c>
      <c r="AP10249">
        <v>1976</v>
      </c>
      <c r="AQ10249">
        <v>100</v>
      </c>
      <c r="AR10249">
        <v>487</v>
      </c>
      <c r="AS10249">
        <v>482</v>
      </c>
      <c r="AT10249" s="1" t="s">
        <v>2055</v>
      </c>
      <c r="AU10249">
        <v>208</v>
      </c>
      <c r="AV10249">
        <v>279</v>
      </c>
      <c r="AW10249">
        <v>203</v>
      </c>
      <c r="AX10249">
        <v>279</v>
      </c>
      <c r="AY10249">
        <v>107164</v>
      </c>
      <c r="AZ10249">
        <v>111473</v>
      </c>
      <c r="BA10249">
        <v>7.1070000000000002</v>
      </c>
      <c r="BB10249">
        <v>15.167</v>
      </c>
      <c r="BC10249">
        <v>0</v>
      </c>
      <c r="BD10249">
        <v>0</v>
      </c>
      <c r="BE10249">
        <v>0</v>
      </c>
      <c r="BF10249">
        <v>2</v>
      </c>
    </row>
    <row r="10250" spans="1:58" x14ac:dyDescent="0.35">
      <c r="A10250">
        <v>4872</v>
      </c>
      <c r="B10250">
        <v>13</v>
      </c>
      <c r="C10250">
        <v>9</v>
      </c>
      <c r="D10250">
        <v>9</v>
      </c>
      <c r="E10250" s="1" t="s">
        <v>455</v>
      </c>
      <c r="F10250" s="1" t="s">
        <v>456</v>
      </c>
      <c r="G10250">
        <v>10410</v>
      </c>
      <c r="H10250">
        <v>118280</v>
      </c>
      <c r="I10250">
        <v>200</v>
      </c>
      <c r="J10250">
        <v>195</v>
      </c>
      <c r="K10250">
        <v>198</v>
      </c>
      <c r="L10250">
        <v>22</v>
      </c>
      <c r="M10250">
        <v>11</v>
      </c>
      <c r="N10250">
        <v>216</v>
      </c>
      <c r="O10250">
        <v>216</v>
      </c>
      <c r="P10250">
        <v>221</v>
      </c>
      <c r="Q10250">
        <v>30</v>
      </c>
      <c r="R10250">
        <v>13</v>
      </c>
      <c r="S10250">
        <v>2</v>
      </c>
      <c r="T10250">
        <v>0</v>
      </c>
      <c r="U10250">
        <v>0</v>
      </c>
      <c r="V10250">
        <v>153</v>
      </c>
      <c r="W10250">
        <v>158</v>
      </c>
      <c r="X10250">
        <v>15</v>
      </c>
      <c r="Y10250">
        <v>9</v>
      </c>
      <c r="Z10250">
        <v>155</v>
      </c>
      <c r="AA10250">
        <v>155</v>
      </c>
      <c r="AB10250">
        <v>161</v>
      </c>
      <c r="AC10250">
        <v>24</v>
      </c>
      <c r="AD10250">
        <v>14</v>
      </c>
      <c r="AE10250">
        <v>6</v>
      </c>
      <c r="AF10250">
        <v>2</v>
      </c>
      <c r="AG10250">
        <v>0</v>
      </c>
      <c r="AH10250">
        <v>10.5</v>
      </c>
      <c r="AI10250">
        <v>-6</v>
      </c>
      <c r="AJ10250">
        <v>4.625</v>
      </c>
      <c r="AK10250">
        <v>3.7930000000000001</v>
      </c>
      <c r="AL10250">
        <v>3.7050000000000001</v>
      </c>
      <c r="AM10250">
        <v>25.839000000000002</v>
      </c>
      <c r="AN10250">
        <v>1E-3</v>
      </c>
      <c r="AO10250">
        <v>316</v>
      </c>
      <c r="AP10250">
        <v>2274</v>
      </c>
      <c r="AQ10250">
        <v>100</v>
      </c>
      <c r="AR10250">
        <v>-23</v>
      </c>
      <c r="AS10250">
        <v>-15</v>
      </c>
      <c r="AT10250" s="1" t="s">
        <v>5725</v>
      </c>
      <c r="AU10250">
        <v>-21</v>
      </c>
      <c r="AV10250">
        <v>-2</v>
      </c>
      <c r="AW10250">
        <v>-18</v>
      </c>
      <c r="AX10250">
        <v>3</v>
      </c>
      <c r="AY10250">
        <v>62571</v>
      </c>
      <c r="AZ10250">
        <v>49777</v>
      </c>
      <c r="BA10250">
        <v>-0.76700000000000002</v>
      </c>
      <c r="BB10250">
        <v>-0.125</v>
      </c>
      <c r="BC10250">
        <v>0</v>
      </c>
      <c r="BD10250">
        <v>0</v>
      </c>
      <c r="BE10250">
        <v>0</v>
      </c>
      <c r="BF10250">
        <v>2</v>
      </c>
    </row>
    <row r="10251" spans="1:58" x14ac:dyDescent="0.35">
      <c r="A10251">
        <v>4873</v>
      </c>
      <c r="B10251">
        <v>13</v>
      </c>
      <c r="C10251">
        <v>10</v>
      </c>
      <c r="D10251">
        <v>9</v>
      </c>
      <c r="E10251" s="1" t="s">
        <v>458</v>
      </c>
      <c r="F10251" s="1" t="s">
        <v>459</v>
      </c>
      <c r="G10251">
        <v>10780</v>
      </c>
      <c r="H10251">
        <v>118290</v>
      </c>
      <c r="I10251">
        <v>200</v>
      </c>
      <c r="J10251">
        <v>2094</v>
      </c>
      <c r="K10251">
        <v>2027</v>
      </c>
      <c r="L10251">
        <v>562</v>
      </c>
      <c r="M10251">
        <v>27</v>
      </c>
      <c r="N10251">
        <v>223</v>
      </c>
      <c r="O10251">
        <v>223</v>
      </c>
      <c r="P10251">
        <v>241</v>
      </c>
      <c r="Q10251">
        <v>95</v>
      </c>
      <c r="R10251">
        <v>39</v>
      </c>
      <c r="S10251">
        <v>100</v>
      </c>
      <c r="T10251">
        <v>99</v>
      </c>
      <c r="U10251">
        <v>0</v>
      </c>
      <c r="V10251">
        <v>262</v>
      </c>
      <c r="W10251">
        <v>262</v>
      </c>
      <c r="X10251">
        <v>68</v>
      </c>
      <c r="Y10251">
        <v>25</v>
      </c>
      <c r="Z10251">
        <v>154</v>
      </c>
      <c r="AA10251">
        <v>154</v>
      </c>
      <c r="AB10251">
        <v>160</v>
      </c>
      <c r="AC10251">
        <v>17</v>
      </c>
      <c r="AD10251">
        <v>10</v>
      </c>
      <c r="AE10251">
        <v>87</v>
      </c>
      <c r="AF10251">
        <v>85</v>
      </c>
      <c r="AG10251">
        <v>0</v>
      </c>
      <c r="AH10251">
        <v>17.324000000000002</v>
      </c>
      <c r="AI10251">
        <v>16.704000000000001</v>
      </c>
      <c r="AJ10251">
        <v>17.302</v>
      </c>
      <c r="AK10251">
        <v>19.286999999999999</v>
      </c>
      <c r="AL10251">
        <v>2.6430000000000002</v>
      </c>
      <c r="AM10251">
        <v>19.108000000000001</v>
      </c>
      <c r="AN10251">
        <v>0.50700000000000001</v>
      </c>
      <c r="AO10251">
        <v>316</v>
      </c>
      <c r="AP10251">
        <v>2238</v>
      </c>
      <c r="AQ10251">
        <v>100</v>
      </c>
      <c r="AR10251">
        <v>1979</v>
      </c>
      <c r="AS10251">
        <v>1912</v>
      </c>
      <c r="AT10251" s="1" t="s">
        <v>1887</v>
      </c>
      <c r="AU10251">
        <v>1871</v>
      </c>
      <c r="AV10251">
        <v>108</v>
      </c>
      <c r="AW10251">
        <v>1804</v>
      </c>
      <c r="AX10251">
        <v>108</v>
      </c>
      <c r="AY10251">
        <v>640666</v>
      </c>
      <c r="AZ10251">
        <v>82887</v>
      </c>
      <c r="BA10251">
        <v>18.8</v>
      </c>
      <c r="BB10251">
        <v>6</v>
      </c>
      <c r="BC10251">
        <v>0</v>
      </c>
      <c r="BD10251">
        <v>0</v>
      </c>
      <c r="BE10251">
        <v>0</v>
      </c>
      <c r="BF10251">
        <v>2</v>
      </c>
    </row>
    <row r="10252" spans="1:58" x14ac:dyDescent="0.35">
      <c r="A10252">
        <v>4874</v>
      </c>
      <c r="B10252">
        <v>13</v>
      </c>
      <c r="C10252">
        <v>11</v>
      </c>
      <c r="D10252">
        <v>9</v>
      </c>
      <c r="E10252" s="1" t="s">
        <v>461</v>
      </c>
      <c r="F10252" s="1" t="s">
        <v>462</v>
      </c>
      <c r="G10252">
        <v>11140</v>
      </c>
      <c r="H10252">
        <v>118280</v>
      </c>
      <c r="I10252">
        <v>210</v>
      </c>
      <c r="J10252">
        <v>1811</v>
      </c>
      <c r="K10252">
        <v>1760</v>
      </c>
      <c r="L10252">
        <v>375</v>
      </c>
      <c r="M10252">
        <v>21</v>
      </c>
      <c r="N10252">
        <v>246</v>
      </c>
      <c r="O10252">
        <v>246</v>
      </c>
      <c r="P10252">
        <v>295</v>
      </c>
      <c r="Q10252">
        <v>157</v>
      </c>
      <c r="R10252">
        <v>53</v>
      </c>
      <c r="S10252">
        <v>99</v>
      </c>
      <c r="T10252">
        <v>97</v>
      </c>
      <c r="U10252">
        <v>0</v>
      </c>
      <c r="V10252">
        <v>266</v>
      </c>
      <c r="W10252">
        <v>270</v>
      </c>
      <c r="X10252">
        <v>61</v>
      </c>
      <c r="Y10252">
        <v>22</v>
      </c>
      <c r="Z10252">
        <v>156</v>
      </c>
      <c r="AA10252">
        <v>156</v>
      </c>
      <c r="AB10252">
        <v>163</v>
      </c>
      <c r="AC10252">
        <v>19</v>
      </c>
      <c r="AD10252">
        <v>11</v>
      </c>
      <c r="AE10252">
        <v>93</v>
      </c>
      <c r="AF10252">
        <v>88</v>
      </c>
      <c r="AG10252">
        <v>0</v>
      </c>
      <c r="AH10252">
        <v>14.227</v>
      </c>
      <c r="AI10252">
        <v>13.280999999999999</v>
      </c>
      <c r="AJ10252">
        <v>13.325999999999999</v>
      </c>
      <c r="AK10252">
        <v>15.257</v>
      </c>
      <c r="AL10252">
        <v>2.0180000000000002</v>
      </c>
      <c r="AM10252">
        <v>14.456</v>
      </c>
      <c r="AN10252">
        <v>0.57399999999999995</v>
      </c>
      <c r="AO10252">
        <v>316</v>
      </c>
      <c r="AP10252">
        <v>2431</v>
      </c>
      <c r="AQ10252">
        <v>100</v>
      </c>
      <c r="AR10252">
        <v>1675</v>
      </c>
      <c r="AS10252">
        <v>1628</v>
      </c>
      <c r="AT10252" s="1" t="s">
        <v>5726</v>
      </c>
      <c r="AU10252">
        <v>1565</v>
      </c>
      <c r="AV10252">
        <v>110</v>
      </c>
      <c r="AW10252">
        <v>1514</v>
      </c>
      <c r="AX10252">
        <v>114</v>
      </c>
      <c r="AY10252">
        <v>556163</v>
      </c>
      <c r="AZ10252">
        <v>85246</v>
      </c>
      <c r="BA10252">
        <v>9.3309999999999995</v>
      </c>
      <c r="BB10252">
        <v>5.6320000000000006</v>
      </c>
      <c r="BC10252">
        <v>0</v>
      </c>
      <c r="BD10252">
        <v>0</v>
      </c>
      <c r="BE10252">
        <v>0</v>
      </c>
      <c r="BF10252">
        <v>2</v>
      </c>
    </row>
    <row r="10253" spans="1:58" x14ac:dyDescent="0.35">
      <c r="A10253">
        <v>4875</v>
      </c>
      <c r="B10253">
        <v>13</v>
      </c>
      <c r="C10253">
        <v>12</v>
      </c>
      <c r="D10253">
        <v>9</v>
      </c>
      <c r="E10253" s="1" t="s">
        <v>464</v>
      </c>
      <c r="F10253" s="1" t="s">
        <v>465</v>
      </c>
      <c r="G10253">
        <v>11500</v>
      </c>
      <c r="H10253">
        <v>118290</v>
      </c>
      <c r="I10253">
        <v>140</v>
      </c>
      <c r="J10253">
        <v>224</v>
      </c>
      <c r="K10253">
        <v>225</v>
      </c>
      <c r="L10253">
        <v>26</v>
      </c>
      <c r="M10253">
        <v>11</v>
      </c>
      <c r="N10253">
        <v>224</v>
      </c>
      <c r="O10253">
        <v>224</v>
      </c>
      <c r="P10253">
        <v>253</v>
      </c>
      <c r="Q10253">
        <v>131</v>
      </c>
      <c r="R10253">
        <v>51</v>
      </c>
      <c r="S10253">
        <v>0</v>
      </c>
      <c r="T10253">
        <v>0</v>
      </c>
      <c r="U10253">
        <v>0</v>
      </c>
      <c r="V10253">
        <v>254</v>
      </c>
      <c r="W10253">
        <v>259</v>
      </c>
      <c r="X10253">
        <v>50</v>
      </c>
      <c r="Y10253">
        <v>19</v>
      </c>
      <c r="Z10253">
        <v>154</v>
      </c>
      <c r="AA10253">
        <v>154</v>
      </c>
      <c r="AB10253">
        <v>160</v>
      </c>
      <c r="AC10253">
        <v>16</v>
      </c>
      <c r="AD10253">
        <v>10</v>
      </c>
      <c r="AE10253">
        <v>98</v>
      </c>
      <c r="AF10253">
        <v>93</v>
      </c>
      <c r="AG10253">
        <v>0</v>
      </c>
      <c r="AH10253">
        <v>0</v>
      </c>
      <c r="AI10253">
        <v>0.01</v>
      </c>
      <c r="AJ10253">
        <v>0.19699999999999998</v>
      </c>
      <c r="AK10253">
        <v>0.19399999999999998</v>
      </c>
      <c r="AL10253">
        <v>3.1180000000000003</v>
      </c>
      <c r="AM10253">
        <v>-1.1000000000000001E-2</v>
      </c>
      <c r="AN10253">
        <v>0</v>
      </c>
      <c r="AO10253">
        <v>156</v>
      </c>
      <c r="AP10253">
        <v>1140</v>
      </c>
      <c r="AQ10253">
        <v>100</v>
      </c>
      <c r="AR10253">
        <v>100</v>
      </c>
      <c r="AS10253">
        <v>106</v>
      </c>
      <c r="AT10253" s="1" t="s">
        <v>293</v>
      </c>
      <c r="AU10253">
        <v>0</v>
      </c>
      <c r="AV10253">
        <v>100</v>
      </c>
      <c r="AW10253">
        <v>1</v>
      </c>
      <c r="AX10253">
        <v>105</v>
      </c>
      <c r="AY10253">
        <v>35149</v>
      </c>
      <c r="AZ10253">
        <v>40436</v>
      </c>
      <c r="BA10253">
        <v>-0.214</v>
      </c>
      <c r="BB10253">
        <v>6.1879999999999997</v>
      </c>
      <c r="BC10253">
        <v>0</v>
      </c>
      <c r="BD10253">
        <v>0</v>
      </c>
      <c r="BE10253">
        <v>0</v>
      </c>
      <c r="BF10253">
        <v>2</v>
      </c>
    </row>
    <row r="10254" spans="1:58" x14ac:dyDescent="0.35">
      <c r="A10254">
        <v>4876</v>
      </c>
      <c r="B10254">
        <v>13</v>
      </c>
      <c r="C10254">
        <v>13</v>
      </c>
      <c r="D10254">
        <v>9</v>
      </c>
      <c r="E10254" s="1" t="s">
        <v>467</v>
      </c>
      <c r="F10254" s="1" t="s">
        <v>468</v>
      </c>
      <c r="G10254">
        <v>11850</v>
      </c>
      <c r="H10254">
        <v>118280</v>
      </c>
      <c r="I10254">
        <v>150</v>
      </c>
      <c r="J10254">
        <v>251</v>
      </c>
      <c r="K10254">
        <v>252</v>
      </c>
      <c r="L10254">
        <v>34</v>
      </c>
      <c r="M10254">
        <v>13</v>
      </c>
      <c r="N10254">
        <v>220</v>
      </c>
      <c r="O10254">
        <v>220</v>
      </c>
      <c r="P10254">
        <v>223</v>
      </c>
      <c r="Q10254">
        <v>26</v>
      </c>
      <c r="R10254">
        <v>11</v>
      </c>
      <c r="S10254">
        <v>53</v>
      </c>
      <c r="T10254">
        <v>28</v>
      </c>
      <c r="U10254">
        <v>0</v>
      </c>
      <c r="V10254">
        <v>187</v>
      </c>
      <c r="W10254">
        <v>197</v>
      </c>
      <c r="X10254">
        <v>35</v>
      </c>
      <c r="Y10254">
        <v>17</v>
      </c>
      <c r="Z10254">
        <v>154</v>
      </c>
      <c r="AA10254">
        <v>154</v>
      </c>
      <c r="AB10254">
        <v>160</v>
      </c>
      <c r="AC10254">
        <v>20</v>
      </c>
      <c r="AD10254">
        <v>12</v>
      </c>
      <c r="AE10254">
        <v>69</v>
      </c>
      <c r="AF10254">
        <v>45</v>
      </c>
      <c r="AG10254">
        <v>0</v>
      </c>
      <c r="AH10254">
        <v>0.93900000000000006</v>
      </c>
      <c r="AI10254">
        <v>0.74400000000000011</v>
      </c>
      <c r="AJ10254">
        <v>0.84400000000000008</v>
      </c>
      <c r="AK10254">
        <v>0.93099999999999994</v>
      </c>
      <c r="AL10254">
        <v>3.7530000000000001</v>
      </c>
      <c r="AM10254">
        <v>0.58700000000000008</v>
      </c>
      <c r="AN10254">
        <v>0.03</v>
      </c>
      <c r="AO10254">
        <v>156</v>
      </c>
      <c r="AP10254">
        <v>1272</v>
      </c>
      <c r="AQ10254">
        <v>100</v>
      </c>
      <c r="AR10254">
        <v>64</v>
      </c>
      <c r="AS10254">
        <v>75</v>
      </c>
      <c r="AT10254" s="1" t="s">
        <v>3722</v>
      </c>
      <c r="AU10254">
        <v>31</v>
      </c>
      <c r="AV10254">
        <v>33</v>
      </c>
      <c r="AW10254">
        <v>32</v>
      </c>
      <c r="AX10254">
        <v>43</v>
      </c>
      <c r="AY10254">
        <v>39374</v>
      </c>
      <c r="AZ10254">
        <v>30801</v>
      </c>
      <c r="BA10254">
        <v>1.115</v>
      </c>
      <c r="BB10254">
        <v>1.85</v>
      </c>
      <c r="BC10254">
        <v>0</v>
      </c>
      <c r="BD10254">
        <v>0</v>
      </c>
      <c r="BE10254">
        <v>0</v>
      </c>
      <c r="BF10254">
        <v>2</v>
      </c>
    </row>
    <row r="10255" spans="1:58" x14ac:dyDescent="0.35">
      <c r="A10255">
        <v>4877</v>
      </c>
      <c r="B10255">
        <v>13</v>
      </c>
      <c r="C10255">
        <v>14</v>
      </c>
      <c r="D10255">
        <v>9</v>
      </c>
      <c r="E10255" s="1" t="s">
        <v>470</v>
      </c>
      <c r="F10255" s="1" t="s">
        <v>471</v>
      </c>
      <c r="G10255">
        <v>12210</v>
      </c>
      <c r="H10255">
        <v>118300</v>
      </c>
      <c r="I10255">
        <v>240</v>
      </c>
      <c r="J10255">
        <v>386</v>
      </c>
      <c r="K10255">
        <v>381</v>
      </c>
      <c r="L10255">
        <v>112</v>
      </c>
      <c r="M10255">
        <v>29</v>
      </c>
      <c r="N10255">
        <v>217</v>
      </c>
      <c r="O10255">
        <v>217</v>
      </c>
      <c r="P10255">
        <v>224</v>
      </c>
      <c r="Q10255">
        <v>78</v>
      </c>
      <c r="R10255">
        <v>34</v>
      </c>
      <c r="S10255">
        <v>72</v>
      </c>
      <c r="T10255">
        <v>53</v>
      </c>
      <c r="U10255">
        <v>0</v>
      </c>
      <c r="V10255">
        <v>353</v>
      </c>
      <c r="W10255">
        <v>360</v>
      </c>
      <c r="X10255">
        <v>130</v>
      </c>
      <c r="Y10255">
        <v>36</v>
      </c>
      <c r="Z10255">
        <v>155</v>
      </c>
      <c r="AA10255">
        <v>155</v>
      </c>
      <c r="AB10255">
        <v>163</v>
      </c>
      <c r="AC10255">
        <v>29</v>
      </c>
      <c r="AD10255">
        <v>17</v>
      </c>
      <c r="AE10255">
        <v>89</v>
      </c>
      <c r="AF10255">
        <v>84</v>
      </c>
      <c r="AG10255">
        <v>0</v>
      </c>
      <c r="AH10255">
        <v>0.85400000000000009</v>
      </c>
      <c r="AI10255">
        <v>0.8</v>
      </c>
      <c r="AJ10255">
        <v>0.85</v>
      </c>
      <c r="AK10255">
        <v>0.82200000000000006</v>
      </c>
      <c r="AL10255">
        <v>2.8980000000000001</v>
      </c>
      <c r="AM10255">
        <v>2.97</v>
      </c>
      <c r="AN10255">
        <v>0.152</v>
      </c>
      <c r="AO10255">
        <v>460</v>
      </c>
      <c r="AP10255">
        <v>3284</v>
      </c>
      <c r="AQ10255">
        <v>100</v>
      </c>
      <c r="AR10255">
        <v>367</v>
      </c>
      <c r="AS10255">
        <v>369</v>
      </c>
      <c r="AT10255" s="1" t="s">
        <v>323</v>
      </c>
      <c r="AU10255">
        <v>169</v>
      </c>
      <c r="AV10255">
        <v>198</v>
      </c>
      <c r="AW10255">
        <v>164</v>
      </c>
      <c r="AX10255">
        <v>205</v>
      </c>
      <c r="AY10255">
        <v>175244</v>
      </c>
      <c r="AZ10255">
        <v>165822</v>
      </c>
      <c r="BA10255">
        <v>2.0129999999999999</v>
      </c>
      <c r="BB10255">
        <v>6.7929999999999993</v>
      </c>
      <c r="BC10255">
        <v>0</v>
      </c>
      <c r="BD10255">
        <v>0</v>
      </c>
      <c r="BE10255">
        <v>0</v>
      </c>
      <c r="BF10255">
        <v>2</v>
      </c>
    </row>
    <row r="10256" spans="1:58" x14ac:dyDescent="0.35">
      <c r="A10256">
        <v>4878</v>
      </c>
      <c r="B10256">
        <v>13</v>
      </c>
      <c r="C10256">
        <v>15</v>
      </c>
      <c r="D10256">
        <v>9</v>
      </c>
      <c r="E10256" s="1" t="s">
        <v>473</v>
      </c>
      <c r="F10256" s="1" t="s">
        <v>474</v>
      </c>
      <c r="G10256">
        <v>12600</v>
      </c>
      <c r="H10256">
        <v>118290</v>
      </c>
      <c r="I10256">
        <v>120</v>
      </c>
      <c r="J10256">
        <v>234</v>
      </c>
      <c r="K10256">
        <v>237</v>
      </c>
      <c r="L10256">
        <v>29</v>
      </c>
      <c r="M10256">
        <v>12</v>
      </c>
      <c r="N10256">
        <v>212</v>
      </c>
      <c r="O10256">
        <v>212</v>
      </c>
      <c r="P10256">
        <v>215</v>
      </c>
      <c r="Q10256">
        <v>25</v>
      </c>
      <c r="R10256">
        <v>11</v>
      </c>
      <c r="S10256">
        <v>44</v>
      </c>
      <c r="T10256">
        <v>17</v>
      </c>
      <c r="U10256">
        <v>0</v>
      </c>
      <c r="V10256">
        <v>169</v>
      </c>
      <c r="W10256">
        <v>173</v>
      </c>
      <c r="X10256">
        <v>23</v>
      </c>
      <c r="Y10256">
        <v>13</v>
      </c>
      <c r="Z10256">
        <v>154</v>
      </c>
      <c r="AA10256">
        <v>154</v>
      </c>
      <c r="AB10256">
        <v>159</v>
      </c>
      <c r="AC10256">
        <v>16</v>
      </c>
      <c r="AD10256">
        <v>10</v>
      </c>
      <c r="AE10256">
        <v>46</v>
      </c>
      <c r="AF10256">
        <v>20</v>
      </c>
      <c r="AG10256">
        <v>0</v>
      </c>
      <c r="AH10256">
        <v>1.4669999999999999</v>
      </c>
      <c r="AI10256">
        <v>1.3159999999999998</v>
      </c>
      <c r="AJ10256">
        <v>1.992</v>
      </c>
      <c r="AK10256">
        <v>1.837</v>
      </c>
      <c r="AL10256">
        <v>4.452</v>
      </c>
      <c r="AM10256">
        <v>6.282</v>
      </c>
      <c r="AN10256">
        <v>1.2E-2</v>
      </c>
      <c r="AO10256">
        <v>120</v>
      </c>
      <c r="AP10256">
        <v>820</v>
      </c>
      <c r="AQ10256">
        <v>100</v>
      </c>
      <c r="AR10256">
        <v>37</v>
      </c>
      <c r="AS10256">
        <v>44</v>
      </c>
      <c r="AT10256" s="1" t="s">
        <v>5727</v>
      </c>
      <c r="AU10256">
        <v>22</v>
      </c>
      <c r="AV10256">
        <v>15</v>
      </c>
      <c r="AW10256">
        <v>25</v>
      </c>
      <c r="AX10256">
        <v>19</v>
      </c>
      <c r="AY10256">
        <v>28385</v>
      </c>
      <c r="AZ10256">
        <v>20803</v>
      </c>
      <c r="BA10256">
        <v>0.88</v>
      </c>
      <c r="BB10256">
        <v>0.875</v>
      </c>
      <c r="BC10256">
        <v>0</v>
      </c>
      <c r="BD10256">
        <v>0</v>
      </c>
      <c r="BE10256">
        <v>0</v>
      </c>
      <c r="BF10256">
        <v>2</v>
      </c>
    </row>
    <row r="10257" spans="1:58" x14ac:dyDescent="0.35">
      <c r="A10257">
        <v>4879</v>
      </c>
      <c r="B10257">
        <v>13</v>
      </c>
      <c r="C10257">
        <v>16</v>
      </c>
      <c r="D10257">
        <v>9</v>
      </c>
      <c r="E10257" s="1" t="s">
        <v>476</v>
      </c>
      <c r="F10257" s="1" t="s">
        <v>477</v>
      </c>
      <c r="G10257">
        <v>12930</v>
      </c>
      <c r="H10257">
        <v>118290</v>
      </c>
      <c r="I10257">
        <v>200</v>
      </c>
      <c r="J10257">
        <v>360</v>
      </c>
      <c r="K10257">
        <v>380</v>
      </c>
      <c r="L10257">
        <v>168</v>
      </c>
      <c r="M10257">
        <v>44</v>
      </c>
      <c r="N10257">
        <v>224</v>
      </c>
      <c r="O10257">
        <v>224</v>
      </c>
      <c r="P10257">
        <v>254</v>
      </c>
      <c r="Q10257">
        <v>91</v>
      </c>
      <c r="R10257">
        <v>35</v>
      </c>
      <c r="S10257">
        <v>83</v>
      </c>
      <c r="T10257">
        <v>17</v>
      </c>
      <c r="U10257">
        <v>0</v>
      </c>
      <c r="V10257">
        <v>309</v>
      </c>
      <c r="W10257">
        <v>333</v>
      </c>
      <c r="X10257">
        <v>116</v>
      </c>
      <c r="Y10257">
        <v>34</v>
      </c>
      <c r="Z10257">
        <v>158</v>
      </c>
      <c r="AA10257">
        <v>158</v>
      </c>
      <c r="AB10257">
        <v>224</v>
      </c>
      <c r="AC10257">
        <v>158</v>
      </c>
      <c r="AD10257">
        <v>70</v>
      </c>
      <c r="AE10257">
        <v>46</v>
      </c>
      <c r="AF10257">
        <v>10</v>
      </c>
      <c r="AG10257">
        <v>0</v>
      </c>
      <c r="AH10257">
        <v>0.90099999999999991</v>
      </c>
      <c r="AI10257">
        <v>0.8909999999999999</v>
      </c>
      <c r="AJ10257">
        <v>0.878</v>
      </c>
      <c r="AK10257">
        <v>0.93099999999999994</v>
      </c>
      <c r="AL10257">
        <v>2.1739999999999999</v>
      </c>
      <c r="AM10257">
        <v>3.0669999999999997</v>
      </c>
      <c r="AN10257">
        <v>0.10800000000000001</v>
      </c>
      <c r="AO10257">
        <v>316</v>
      </c>
      <c r="AP10257">
        <v>2266</v>
      </c>
      <c r="AQ10257">
        <v>100</v>
      </c>
      <c r="AR10257">
        <v>287</v>
      </c>
      <c r="AS10257">
        <v>331</v>
      </c>
      <c r="AT10257" s="1" t="s">
        <v>436</v>
      </c>
      <c r="AU10257">
        <v>136</v>
      </c>
      <c r="AV10257">
        <v>151</v>
      </c>
      <c r="AW10257">
        <v>156</v>
      </c>
      <c r="AX10257">
        <v>175</v>
      </c>
      <c r="AY10257">
        <v>120077</v>
      </c>
      <c r="AZ10257">
        <v>105324</v>
      </c>
      <c r="BA10257">
        <v>1.385</v>
      </c>
      <c r="BB10257">
        <v>0.69</v>
      </c>
      <c r="BC10257">
        <v>0</v>
      </c>
      <c r="BD10257">
        <v>0</v>
      </c>
      <c r="BE10257">
        <v>0</v>
      </c>
      <c r="BF10257">
        <v>2</v>
      </c>
    </row>
    <row r="10258" spans="1:58" x14ac:dyDescent="0.35">
      <c r="A10258">
        <v>4880</v>
      </c>
      <c r="B10258">
        <v>13</v>
      </c>
      <c r="C10258">
        <v>17</v>
      </c>
      <c r="D10258">
        <v>9</v>
      </c>
      <c r="E10258" s="1" t="s">
        <v>106</v>
      </c>
      <c r="F10258" s="1" t="s">
        <v>479</v>
      </c>
      <c r="G10258">
        <v>13300</v>
      </c>
      <c r="H10258">
        <v>118280</v>
      </c>
      <c r="I10258">
        <v>200</v>
      </c>
      <c r="J10258">
        <v>198</v>
      </c>
      <c r="K10258">
        <v>199</v>
      </c>
      <c r="L10258">
        <v>21</v>
      </c>
      <c r="M10258">
        <v>10</v>
      </c>
      <c r="N10258">
        <v>220</v>
      </c>
      <c r="O10258">
        <v>220</v>
      </c>
      <c r="P10258">
        <v>236</v>
      </c>
      <c r="Q10258">
        <v>68</v>
      </c>
      <c r="R10258">
        <v>28</v>
      </c>
      <c r="S10258">
        <v>0</v>
      </c>
      <c r="T10258">
        <v>0</v>
      </c>
      <c r="U10258">
        <v>0</v>
      </c>
      <c r="V10258">
        <v>154</v>
      </c>
      <c r="W10258">
        <v>159</v>
      </c>
      <c r="X10258">
        <v>14</v>
      </c>
      <c r="Y10258">
        <v>8</v>
      </c>
      <c r="Z10258">
        <v>155</v>
      </c>
      <c r="AA10258">
        <v>155</v>
      </c>
      <c r="AB10258">
        <v>177</v>
      </c>
      <c r="AC10258">
        <v>86</v>
      </c>
      <c r="AD10258">
        <v>48</v>
      </c>
      <c r="AE10258">
        <v>0</v>
      </c>
      <c r="AF10258">
        <v>0</v>
      </c>
      <c r="AG10258">
        <v>0</v>
      </c>
      <c r="AH10258">
        <v>22</v>
      </c>
      <c r="AI10258">
        <v>-5.25</v>
      </c>
      <c r="AJ10258">
        <v>5.125</v>
      </c>
      <c r="AK10258">
        <v>4.6050000000000004</v>
      </c>
      <c r="AL10258">
        <v>3.6510000000000002</v>
      </c>
      <c r="AM10258">
        <v>-67.093000000000004</v>
      </c>
      <c r="AN10258">
        <v>0</v>
      </c>
      <c r="AO10258">
        <v>316</v>
      </c>
      <c r="AP10258">
        <v>2218</v>
      </c>
      <c r="AQ10258">
        <v>100</v>
      </c>
      <c r="AR10258">
        <v>-23</v>
      </c>
      <c r="AS10258">
        <v>-17</v>
      </c>
      <c r="AT10258" s="1" t="s">
        <v>3649</v>
      </c>
      <c r="AU10258">
        <v>-22</v>
      </c>
      <c r="AV10258">
        <v>-1</v>
      </c>
      <c r="AW10258">
        <v>-21</v>
      </c>
      <c r="AX10258">
        <v>4</v>
      </c>
      <c r="AY10258">
        <v>62991</v>
      </c>
      <c r="AZ10258">
        <v>50306</v>
      </c>
      <c r="BA10258">
        <v>-0.54400000000000004</v>
      </c>
      <c r="BB10258">
        <v>-0.20899999999999999</v>
      </c>
      <c r="BC10258">
        <v>0</v>
      </c>
      <c r="BD10258">
        <v>0</v>
      </c>
      <c r="BE10258">
        <v>0</v>
      </c>
      <c r="BF10258">
        <v>2</v>
      </c>
    </row>
    <row r="10259" spans="1:58" x14ac:dyDescent="0.35">
      <c r="A10259">
        <v>4881</v>
      </c>
      <c r="B10259">
        <v>13</v>
      </c>
      <c r="C10259">
        <v>18</v>
      </c>
      <c r="D10259">
        <v>9</v>
      </c>
      <c r="E10259" s="1" t="s">
        <v>480</v>
      </c>
      <c r="F10259" s="1" t="s">
        <v>481</v>
      </c>
      <c r="G10259">
        <v>13650</v>
      </c>
      <c r="H10259">
        <v>118280</v>
      </c>
      <c r="I10259">
        <v>200</v>
      </c>
      <c r="J10259">
        <v>213</v>
      </c>
      <c r="K10259">
        <v>216</v>
      </c>
      <c r="L10259">
        <v>25</v>
      </c>
      <c r="M10259">
        <v>11</v>
      </c>
      <c r="N10259">
        <v>218</v>
      </c>
      <c r="O10259">
        <v>218</v>
      </c>
      <c r="P10259">
        <v>220</v>
      </c>
      <c r="Q10259">
        <v>28</v>
      </c>
      <c r="R10259">
        <v>12</v>
      </c>
      <c r="S10259">
        <v>11</v>
      </c>
      <c r="T10259">
        <v>2</v>
      </c>
      <c r="U10259">
        <v>0</v>
      </c>
      <c r="V10259">
        <v>154</v>
      </c>
      <c r="W10259">
        <v>158</v>
      </c>
      <c r="X10259">
        <v>13</v>
      </c>
      <c r="Y10259">
        <v>8</v>
      </c>
      <c r="Z10259">
        <v>153</v>
      </c>
      <c r="AA10259">
        <v>153</v>
      </c>
      <c r="AB10259">
        <v>158</v>
      </c>
      <c r="AC10259">
        <v>15</v>
      </c>
      <c r="AD10259">
        <v>9</v>
      </c>
      <c r="AE10259">
        <v>13</v>
      </c>
      <c r="AF10259">
        <v>6</v>
      </c>
      <c r="AG10259">
        <v>0</v>
      </c>
      <c r="AH10259">
        <v>-5</v>
      </c>
      <c r="AI10259">
        <v>-0.4</v>
      </c>
      <c r="AJ10259">
        <v>4.5</v>
      </c>
      <c r="AK10259">
        <v>3.7260000000000004</v>
      </c>
      <c r="AL10259">
        <v>4.5</v>
      </c>
      <c r="AM10259">
        <v>-89.305000000000007</v>
      </c>
      <c r="AN10259">
        <v>0</v>
      </c>
      <c r="AO10259">
        <v>316</v>
      </c>
      <c r="AP10259">
        <v>2282</v>
      </c>
      <c r="AQ10259">
        <v>100</v>
      </c>
      <c r="AR10259">
        <v>-4</v>
      </c>
      <c r="AS10259">
        <v>3</v>
      </c>
      <c r="AT10259" s="1" t="s">
        <v>293</v>
      </c>
      <c r="AU10259">
        <v>-5</v>
      </c>
      <c r="AV10259">
        <v>1</v>
      </c>
      <c r="AW10259">
        <v>-2</v>
      </c>
      <c r="AX10259">
        <v>5</v>
      </c>
      <c r="AY10259">
        <v>68367</v>
      </c>
      <c r="AZ10259">
        <v>49889</v>
      </c>
      <c r="BA10259">
        <v>-0.14300000000000002</v>
      </c>
      <c r="BB10259">
        <v>0</v>
      </c>
      <c r="BC10259">
        <v>0</v>
      </c>
      <c r="BD10259">
        <v>0</v>
      </c>
      <c r="BE10259">
        <v>0</v>
      </c>
      <c r="BF10259">
        <v>2</v>
      </c>
    </row>
    <row r="10260" spans="1:58" x14ac:dyDescent="0.35">
      <c r="A10260">
        <v>4882</v>
      </c>
      <c r="B10260">
        <v>13</v>
      </c>
      <c r="C10260">
        <v>19</v>
      </c>
      <c r="D10260">
        <v>9</v>
      </c>
      <c r="E10260" s="1" t="s">
        <v>482</v>
      </c>
      <c r="F10260" s="1" t="s">
        <v>483</v>
      </c>
      <c r="G10260">
        <v>14070</v>
      </c>
      <c r="H10260">
        <v>118190</v>
      </c>
      <c r="I10260">
        <v>130</v>
      </c>
      <c r="J10260">
        <v>225</v>
      </c>
      <c r="K10260">
        <v>351</v>
      </c>
      <c r="L10260">
        <v>376</v>
      </c>
      <c r="M10260">
        <v>107</v>
      </c>
      <c r="N10260">
        <v>222</v>
      </c>
      <c r="O10260">
        <v>222</v>
      </c>
      <c r="P10260">
        <v>240</v>
      </c>
      <c r="Q10260">
        <v>128</v>
      </c>
      <c r="R10260">
        <v>53</v>
      </c>
      <c r="S10260">
        <v>16</v>
      </c>
      <c r="T10260">
        <v>13</v>
      </c>
      <c r="U10260">
        <v>0</v>
      </c>
      <c r="V10260">
        <v>156</v>
      </c>
      <c r="W10260">
        <v>167</v>
      </c>
      <c r="X10260">
        <v>31</v>
      </c>
      <c r="Y10260">
        <v>18</v>
      </c>
      <c r="Z10260">
        <v>155</v>
      </c>
      <c r="AA10260">
        <v>155</v>
      </c>
      <c r="AB10260">
        <v>160</v>
      </c>
      <c r="AC10260">
        <v>17</v>
      </c>
      <c r="AD10260">
        <v>10</v>
      </c>
      <c r="AE10260">
        <v>22</v>
      </c>
      <c r="AF10260">
        <v>14</v>
      </c>
      <c r="AG10260">
        <v>0</v>
      </c>
      <c r="AH10260">
        <v>3</v>
      </c>
      <c r="AI10260">
        <v>10.75</v>
      </c>
      <c r="AJ10260">
        <v>3.8</v>
      </c>
      <c r="AK10260">
        <v>3.71</v>
      </c>
      <c r="AL10260">
        <v>6.4639999999999995</v>
      </c>
      <c r="AM10260">
        <v>-315.61099999999999</v>
      </c>
      <c r="AN10260">
        <v>1E-3</v>
      </c>
      <c r="AO10260">
        <v>120</v>
      </c>
      <c r="AP10260">
        <v>940</v>
      </c>
      <c r="AQ10260">
        <v>100</v>
      </c>
      <c r="AR10260">
        <v>4</v>
      </c>
      <c r="AS10260">
        <v>141</v>
      </c>
      <c r="AT10260" s="1" t="s">
        <v>585</v>
      </c>
      <c r="AU10260">
        <v>3</v>
      </c>
      <c r="AV10260">
        <v>1</v>
      </c>
      <c r="AW10260">
        <v>129</v>
      </c>
      <c r="AX10260">
        <v>12</v>
      </c>
      <c r="AY10260">
        <v>42073</v>
      </c>
      <c r="AZ10260">
        <v>20022</v>
      </c>
      <c r="BA10260">
        <v>0.86699999999999999</v>
      </c>
      <c r="BB10260">
        <v>0.41200000000000003</v>
      </c>
      <c r="BC10260">
        <v>0</v>
      </c>
      <c r="BD10260">
        <v>0</v>
      </c>
      <c r="BE10260">
        <v>0</v>
      </c>
      <c r="BF10260">
        <v>2</v>
      </c>
    </row>
    <row r="10261" spans="1:58" x14ac:dyDescent="0.35">
      <c r="A10261">
        <v>4883</v>
      </c>
      <c r="B10261">
        <v>13</v>
      </c>
      <c r="C10261">
        <v>20</v>
      </c>
      <c r="D10261">
        <v>9</v>
      </c>
      <c r="E10261" s="1" t="s">
        <v>485</v>
      </c>
      <c r="F10261" s="1" t="s">
        <v>486</v>
      </c>
      <c r="G10261">
        <v>14400</v>
      </c>
      <c r="H10261">
        <v>118240</v>
      </c>
      <c r="I10261">
        <v>200</v>
      </c>
      <c r="J10261">
        <v>227</v>
      </c>
      <c r="K10261">
        <v>228</v>
      </c>
      <c r="L10261">
        <v>29</v>
      </c>
      <c r="M10261">
        <v>12</v>
      </c>
      <c r="N10261">
        <v>214</v>
      </c>
      <c r="O10261">
        <v>214</v>
      </c>
      <c r="P10261">
        <v>240</v>
      </c>
      <c r="Q10261">
        <v>251</v>
      </c>
      <c r="R10261">
        <v>104</v>
      </c>
      <c r="S10261">
        <v>0</v>
      </c>
      <c r="T10261">
        <v>0</v>
      </c>
      <c r="U10261">
        <v>0</v>
      </c>
      <c r="V10261">
        <v>156</v>
      </c>
      <c r="W10261">
        <v>162</v>
      </c>
      <c r="X10261">
        <v>18</v>
      </c>
      <c r="Y10261">
        <v>11</v>
      </c>
      <c r="Z10261">
        <v>153</v>
      </c>
      <c r="AA10261">
        <v>153</v>
      </c>
      <c r="AB10261">
        <v>158</v>
      </c>
      <c r="AC10261">
        <v>16</v>
      </c>
      <c r="AD10261">
        <v>10</v>
      </c>
      <c r="AE10261">
        <v>22</v>
      </c>
      <c r="AF10261">
        <v>9</v>
      </c>
      <c r="AG10261">
        <v>0</v>
      </c>
      <c r="AH10261">
        <v>4.3330000000000002</v>
      </c>
      <c r="AI10261">
        <v>1.556</v>
      </c>
      <c r="AJ10261">
        <v>2.6830000000000003</v>
      </c>
      <c r="AK10261">
        <v>2.4359999999999999</v>
      </c>
      <c r="AL10261">
        <v>4.1389999999999993</v>
      </c>
      <c r="AM10261">
        <v>39.616999999999997</v>
      </c>
      <c r="AN10261">
        <v>4.4000000000000004E-2</v>
      </c>
      <c r="AO10261">
        <v>316</v>
      </c>
      <c r="AP10261">
        <v>2195</v>
      </c>
      <c r="AQ10261">
        <v>100</v>
      </c>
      <c r="AR10261">
        <v>16</v>
      </c>
      <c r="AS10261">
        <v>23</v>
      </c>
      <c r="AT10261" s="1" t="s">
        <v>1913</v>
      </c>
      <c r="AU10261">
        <v>13</v>
      </c>
      <c r="AV10261">
        <v>3</v>
      </c>
      <c r="AW10261">
        <v>14</v>
      </c>
      <c r="AX10261">
        <v>9</v>
      </c>
      <c r="AY10261">
        <v>72049</v>
      </c>
      <c r="AZ10261">
        <v>51319</v>
      </c>
      <c r="BA10261">
        <v>-4.8000000000000001E-2</v>
      </c>
      <c r="BB10261">
        <v>0.25</v>
      </c>
      <c r="BC10261">
        <v>0</v>
      </c>
      <c r="BD10261">
        <v>0</v>
      </c>
      <c r="BE10261">
        <v>0</v>
      </c>
      <c r="BF10261">
        <v>2</v>
      </c>
    </row>
    <row r="10262" spans="1:58" x14ac:dyDescent="0.35">
      <c r="A10262">
        <v>4884</v>
      </c>
      <c r="B10262">
        <v>13</v>
      </c>
      <c r="C10262">
        <v>21</v>
      </c>
      <c r="D10262">
        <v>9</v>
      </c>
      <c r="E10262" s="1" t="s">
        <v>488</v>
      </c>
      <c r="F10262" s="1" t="s">
        <v>489</v>
      </c>
      <c r="G10262">
        <v>14740</v>
      </c>
      <c r="H10262">
        <v>118290</v>
      </c>
      <c r="I10262">
        <v>220</v>
      </c>
      <c r="J10262">
        <v>24478</v>
      </c>
      <c r="K10262">
        <v>22961</v>
      </c>
      <c r="L10262">
        <v>15822</v>
      </c>
      <c r="M10262">
        <v>68</v>
      </c>
      <c r="N10262">
        <v>236</v>
      </c>
      <c r="O10262">
        <v>236</v>
      </c>
      <c r="P10262">
        <v>370</v>
      </c>
      <c r="Q10262">
        <v>693</v>
      </c>
      <c r="R10262">
        <v>187</v>
      </c>
      <c r="S10262">
        <v>93</v>
      </c>
      <c r="T10262">
        <v>90</v>
      </c>
      <c r="U10262">
        <v>0</v>
      </c>
      <c r="V10262">
        <v>568</v>
      </c>
      <c r="W10262">
        <v>548</v>
      </c>
      <c r="X10262">
        <v>301</v>
      </c>
      <c r="Y10262">
        <v>54</v>
      </c>
      <c r="Z10262">
        <v>153</v>
      </c>
      <c r="AA10262">
        <v>153</v>
      </c>
      <c r="AB10262">
        <v>161</v>
      </c>
      <c r="AC10262">
        <v>26</v>
      </c>
      <c r="AD10262">
        <v>16</v>
      </c>
      <c r="AE10262">
        <v>84</v>
      </c>
      <c r="AF10262">
        <v>79</v>
      </c>
      <c r="AG10262">
        <v>0</v>
      </c>
      <c r="AH10262">
        <v>58.413999999999994</v>
      </c>
      <c r="AI10262">
        <v>57.531999999999996</v>
      </c>
      <c r="AJ10262">
        <v>58.67</v>
      </c>
      <c r="AK10262">
        <v>65.584000000000003</v>
      </c>
      <c r="AL10262">
        <v>3.25</v>
      </c>
      <c r="AM10262">
        <v>62.03</v>
      </c>
      <c r="AN10262">
        <v>0.80099999999999993</v>
      </c>
      <c r="AO10262">
        <v>392</v>
      </c>
      <c r="AP10262">
        <v>2490</v>
      </c>
      <c r="AQ10262">
        <v>100</v>
      </c>
      <c r="AR10262">
        <v>24657</v>
      </c>
      <c r="AS10262">
        <v>23120</v>
      </c>
      <c r="AT10262" s="1" t="s">
        <v>5728</v>
      </c>
      <c r="AU10262">
        <v>24242</v>
      </c>
      <c r="AV10262">
        <v>415</v>
      </c>
      <c r="AW10262">
        <v>22725</v>
      </c>
      <c r="AX10262">
        <v>395</v>
      </c>
      <c r="AY10262">
        <v>9000724</v>
      </c>
      <c r="AZ10262">
        <v>214707</v>
      </c>
      <c r="BA10262">
        <v>32.599000000000004</v>
      </c>
      <c r="BB10262">
        <v>14.885</v>
      </c>
      <c r="BC10262">
        <v>0</v>
      </c>
      <c r="BD10262">
        <v>0</v>
      </c>
      <c r="BE10262">
        <v>0</v>
      </c>
      <c r="BF10262">
        <v>2</v>
      </c>
    </row>
    <row r="10263" spans="1:58" x14ac:dyDescent="0.35">
      <c r="A10263">
        <v>4885</v>
      </c>
      <c r="B10263">
        <v>13</v>
      </c>
      <c r="C10263">
        <v>22</v>
      </c>
      <c r="D10263">
        <v>9</v>
      </c>
      <c r="E10263" s="1" t="s">
        <v>491</v>
      </c>
      <c r="F10263" s="1" t="s">
        <v>492</v>
      </c>
      <c r="G10263">
        <v>15080</v>
      </c>
      <c r="H10263">
        <v>118290</v>
      </c>
      <c r="I10263">
        <v>220</v>
      </c>
      <c r="J10263">
        <v>43470</v>
      </c>
      <c r="K10263">
        <v>38601</v>
      </c>
      <c r="L10263">
        <v>19846</v>
      </c>
      <c r="M10263">
        <v>51</v>
      </c>
      <c r="N10263">
        <v>298</v>
      </c>
      <c r="O10263">
        <v>298</v>
      </c>
      <c r="P10263">
        <v>986</v>
      </c>
      <c r="Q10263">
        <v>1640</v>
      </c>
      <c r="R10263">
        <v>166</v>
      </c>
      <c r="S10263">
        <v>95</v>
      </c>
      <c r="T10263">
        <v>93</v>
      </c>
      <c r="U10263">
        <v>5</v>
      </c>
      <c r="V10263">
        <v>953</v>
      </c>
      <c r="W10263">
        <v>859</v>
      </c>
      <c r="X10263">
        <v>396</v>
      </c>
      <c r="Y10263">
        <v>46</v>
      </c>
      <c r="Z10263">
        <v>157</v>
      </c>
      <c r="AA10263">
        <v>157</v>
      </c>
      <c r="AB10263">
        <v>172</v>
      </c>
      <c r="AC10263">
        <v>38</v>
      </c>
      <c r="AD10263">
        <v>22</v>
      </c>
      <c r="AE10263">
        <v>95</v>
      </c>
      <c r="AF10263">
        <v>92</v>
      </c>
      <c r="AG10263">
        <v>0</v>
      </c>
      <c r="AH10263">
        <v>54.236000000000004</v>
      </c>
      <c r="AI10263">
        <v>54.563000000000002</v>
      </c>
      <c r="AJ10263">
        <v>54.847999999999999</v>
      </c>
      <c r="AK10263">
        <v>58.078000000000003</v>
      </c>
      <c r="AL10263">
        <v>2.35</v>
      </c>
      <c r="AM10263">
        <v>57.49</v>
      </c>
      <c r="AN10263">
        <v>0.85199999999999998</v>
      </c>
      <c r="AO10263">
        <v>392</v>
      </c>
      <c r="AP10263">
        <v>2550</v>
      </c>
      <c r="AQ10263">
        <v>100</v>
      </c>
      <c r="AR10263">
        <v>43968</v>
      </c>
      <c r="AS10263">
        <v>39005</v>
      </c>
      <c r="AT10263" s="1" t="s">
        <v>5729</v>
      </c>
      <c r="AU10263">
        <v>43172</v>
      </c>
      <c r="AV10263">
        <v>796</v>
      </c>
      <c r="AW10263">
        <v>38303</v>
      </c>
      <c r="AX10263">
        <v>702</v>
      </c>
      <c r="AY10263">
        <v>15131534</v>
      </c>
      <c r="AZ10263">
        <v>336540</v>
      </c>
      <c r="BA10263">
        <v>22.936</v>
      </c>
      <c r="BB10263">
        <v>18.079000000000001</v>
      </c>
      <c r="BC10263">
        <v>0</v>
      </c>
      <c r="BD10263">
        <v>0</v>
      </c>
      <c r="BE10263">
        <v>0</v>
      </c>
      <c r="BF10263">
        <v>2</v>
      </c>
    </row>
    <row r="10264" spans="1:58" x14ac:dyDescent="0.35">
      <c r="A10264">
        <v>4886</v>
      </c>
      <c r="B10264">
        <v>13</v>
      </c>
      <c r="C10264">
        <v>23</v>
      </c>
      <c r="D10264">
        <v>9</v>
      </c>
      <c r="E10264" s="1" t="s">
        <v>494</v>
      </c>
      <c r="F10264" s="1" t="s">
        <v>495</v>
      </c>
      <c r="G10264">
        <v>15450</v>
      </c>
      <c r="H10264">
        <v>118290</v>
      </c>
      <c r="I10264">
        <v>200</v>
      </c>
      <c r="J10264">
        <v>306</v>
      </c>
      <c r="K10264">
        <v>364</v>
      </c>
      <c r="L10264">
        <v>344</v>
      </c>
      <c r="M10264">
        <v>94</v>
      </c>
      <c r="N10264">
        <v>259</v>
      </c>
      <c r="O10264">
        <v>259</v>
      </c>
      <c r="P10264">
        <v>1113</v>
      </c>
      <c r="Q10264">
        <v>1921</v>
      </c>
      <c r="R10264">
        <v>172</v>
      </c>
      <c r="S10264">
        <v>1</v>
      </c>
      <c r="T10264">
        <v>0</v>
      </c>
      <c r="U10264">
        <v>0</v>
      </c>
      <c r="V10264">
        <v>603</v>
      </c>
      <c r="W10264">
        <v>576</v>
      </c>
      <c r="X10264">
        <v>183</v>
      </c>
      <c r="Y10264">
        <v>31</v>
      </c>
      <c r="Z10264">
        <v>157</v>
      </c>
      <c r="AA10264">
        <v>157</v>
      </c>
      <c r="AB10264">
        <v>174</v>
      </c>
      <c r="AC10264">
        <v>42</v>
      </c>
      <c r="AD10264">
        <v>24</v>
      </c>
      <c r="AE10264">
        <v>95</v>
      </c>
      <c r="AF10264">
        <v>93</v>
      </c>
      <c r="AG10264">
        <v>0</v>
      </c>
      <c r="AH10264">
        <v>0.105</v>
      </c>
      <c r="AI10264">
        <v>0.251</v>
      </c>
      <c r="AJ10264">
        <v>0.13300000000000001</v>
      </c>
      <c r="AK10264">
        <v>0.153</v>
      </c>
      <c r="AL10264">
        <v>4.5990000000000002</v>
      </c>
      <c r="AM10264">
        <v>-489.19</v>
      </c>
      <c r="AN10264">
        <v>0</v>
      </c>
      <c r="AO10264">
        <v>316</v>
      </c>
      <c r="AP10264">
        <v>2192</v>
      </c>
      <c r="AQ10264">
        <v>100</v>
      </c>
      <c r="AR10264">
        <v>493</v>
      </c>
      <c r="AS10264">
        <v>524</v>
      </c>
      <c r="AT10264" s="1" t="s">
        <v>5730</v>
      </c>
      <c r="AU10264">
        <v>47</v>
      </c>
      <c r="AV10264">
        <v>446</v>
      </c>
      <c r="AW10264">
        <v>105</v>
      </c>
      <c r="AX10264">
        <v>419</v>
      </c>
      <c r="AY10264">
        <v>114906</v>
      </c>
      <c r="AZ10264">
        <v>181905</v>
      </c>
      <c r="BA10264">
        <v>-0.39</v>
      </c>
      <c r="BB10264">
        <v>9.5709999999999997</v>
      </c>
      <c r="BC10264">
        <v>0</v>
      </c>
      <c r="BD10264">
        <v>0</v>
      </c>
      <c r="BE10264">
        <v>0</v>
      </c>
      <c r="BF10264">
        <v>2</v>
      </c>
    </row>
    <row r="10265" spans="1:58" x14ac:dyDescent="0.35">
      <c r="A10265">
        <v>4887</v>
      </c>
      <c r="B10265">
        <v>13</v>
      </c>
      <c r="C10265">
        <v>24</v>
      </c>
      <c r="D10265">
        <v>9</v>
      </c>
      <c r="E10265" s="1" t="s">
        <v>497</v>
      </c>
      <c r="F10265" s="1" t="s">
        <v>498</v>
      </c>
      <c r="G10265">
        <v>15810</v>
      </c>
      <c r="H10265">
        <v>118280</v>
      </c>
      <c r="I10265">
        <v>220</v>
      </c>
      <c r="J10265">
        <v>1189</v>
      </c>
      <c r="K10265">
        <v>1082</v>
      </c>
      <c r="L10265">
        <v>356</v>
      </c>
      <c r="M10265">
        <v>32</v>
      </c>
      <c r="N10265">
        <v>233</v>
      </c>
      <c r="O10265">
        <v>233</v>
      </c>
      <c r="P10265">
        <v>761</v>
      </c>
      <c r="Q10265">
        <v>1577</v>
      </c>
      <c r="R10265">
        <v>207</v>
      </c>
      <c r="S10265">
        <v>0</v>
      </c>
      <c r="T10265">
        <v>0</v>
      </c>
      <c r="U10265">
        <v>0</v>
      </c>
      <c r="V10265">
        <v>420</v>
      </c>
      <c r="W10265">
        <v>417</v>
      </c>
      <c r="X10265">
        <v>139</v>
      </c>
      <c r="Y10265">
        <v>33</v>
      </c>
      <c r="Z10265">
        <v>156</v>
      </c>
      <c r="AA10265">
        <v>156</v>
      </c>
      <c r="AB10265">
        <v>169</v>
      </c>
      <c r="AC10265">
        <v>36</v>
      </c>
      <c r="AD10265">
        <v>21</v>
      </c>
      <c r="AE10265">
        <v>91</v>
      </c>
      <c r="AF10265">
        <v>86</v>
      </c>
      <c r="AG10265">
        <v>0</v>
      </c>
      <c r="AH10265">
        <v>3.6210000000000004</v>
      </c>
      <c r="AI10265">
        <v>3.2530000000000001</v>
      </c>
      <c r="AJ10265">
        <v>3.4389999999999996</v>
      </c>
      <c r="AK10265">
        <v>3.6549999999999998</v>
      </c>
      <c r="AL10265">
        <v>2.3050000000000002</v>
      </c>
      <c r="AM10265">
        <v>30.315000000000001</v>
      </c>
      <c r="AN10265">
        <v>9.1999999999999998E-2</v>
      </c>
      <c r="AO10265">
        <v>392</v>
      </c>
      <c r="AP10265">
        <v>2660</v>
      </c>
      <c r="AQ10265">
        <v>100</v>
      </c>
      <c r="AR10265">
        <v>1220</v>
      </c>
      <c r="AS10265">
        <v>1110</v>
      </c>
      <c r="AT10265" s="1" t="s">
        <v>1271</v>
      </c>
      <c r="AU10265">
        <v>956</v>
      </c>
      <c r="AV10265">
        <v>264</v>
      </c>
      <c r="AW10265">
        <v>849</v>
      </c>
      <c r="AX10265">
        <v>261</v>
      </c>
      <c r="AY10265">
        <v>424207</v>
      </c>
      <c r="AZ10265">
        <v>163409</v>
      </c>
      <c r="BA10265">
        <v>0.20399999999999999</v>
      </c>
      <c r="BB10265">
        <v>6.8889999999999993</v>
      </c>
      <c r="BC10265">
        <v>0</v>
      </c>
      <c r="BD10265">
        <v>0</v>
      </c>
      <c r="BE10265">
        <v>0</v>
      </c>
      <c r="BF10265">
        <v>2</v>
      </c>
    </row>
    <row r="10266" spans="1:58" x14ac:dyDescent="0.35">
      <c r="A10266">
        <v>4888</v>
      </c>
      <c r="B10266">
        <v>13</v>
      </c>
      <c r="C10266">
        <v>25</v>
      </c>
      <c r="D10266">
        <v>9</v>
      </c>
      <c r="E10266" s="1" t="s">
        <v>500</v>
      </c>
      <c r="F10266" s="1" t="s">
        <v>501</v>
      </c>
      <c r="G10266">
        <v>16170</v>
      </c>
      <c r="H10266">
        <v>118290</v>
      </c>
      <c r="I10266">
        <v>170</v>
      </c>
      <c r="J10266">
        <v>1146</v>
      </c>
      <c r="K10266">
        <v>1099</v>
      </c>
      <c r="L10266">
        <v>312</v>
      </c>
      <c r="M10266">
        <v>28</v>
      </c>
      <c r="N10266">
        <v>219</v>
      </c>
      <c r="O10266">
        <v>219</v>
      </c>
      <c r="P10266">
        <v>235</v>
      </c>
      <c r="Q10266">
        <v>111</v>
      </c>
      <c r="R10266">
        <v>47</v>
      </c>
      <c r="S10266">
        <v>99</v>
      </c>
      <c r="T10266">
        <v>97</v>
      </c>
      <c r="U10266">
        <v>0</v>
      </c>
      <c r="V10266">
        <v>170</v>
      </c>
      <c r="W10266">
        <v>175</v>
      </c>
      <c r="X10266">
        <v>24</v>
      </c>
      <c r="Y10266">
        <v>13</v>
      </c>
      <c r="Z10266">
        <v>155</v>
      </c>
      <c r="AA10266">
        <v>155</v>
      </c>
      <c r="AB10266">
        <v>162</v>
      </c>
      <c r="AC10266">
        <v>20</v>
      </c>
      <c r="AD10266">
        <v>12</v>
      </c>
      <c r="AE10266">
        <v>40</v>
      </c>
      <c r="AF10266">
        <v>18</v>
      </c>
      <c r="AG10266">
        <v>0</v>
      </c>
      <c r="AH10266">
        <v>61.8</v>
      </c>
      <c r="AI10266">
        <v>44</v>
      </c>
      <c r="AJ10266">
        <v>44.571000000000005</v>
      </c>
      <c r="AK10266">
        <v>50.363999999999997</v>
      </c>
      <c r="AL10266">
        <v>3.1349999999999998</v>
      </c>
      <c r="AM10266">
        <v>59.488</v>
      </c>
      <c r="AN10266">
        <v>8.6999999999999994E-2</v>
      </c>
      <c r="AO10266">
        <v>208</v>
      </c>
      <c r="AP10266">
        <v>1635</v>
      </c>
      <c r="AQ10266">
        <v>100</v>
      </c>
      <c r="AR10266">
        <v>942</v>
      </c>
      <c r="AS10266">
        <v>900</v>
      </c>
      <c r="AT10266" s="1" t="s">
        <v>5731</v>
      </c>
      <c r="AU10266">
        <v>927</v>
      </c>
      <c r="AV10266">
        <v>15</v>
      </c>
      <c r="AW10266">
        <v>880</v>
      </c>
      <c r="AX10266">
        <v>20</v>
      </c>
      <c r="AY10266">
        <v>228629</v>
      </c>
      <c r="AZ10266">
        <v>36494</v>
      </c>
      <c r="BA10266">
        <v>7.7839999999999998</v>
      </c>
      <c r="BB10266">
        <v>0.65</v>
      </c>
      <c r="BC10266">
        <v>0</v>
      </c>
      <c r="BD10266">
        <v>0</v>
      </c>
      <c r="BE10266">
        <v>0</v>
      </c>
      <c r="BF10266">
        <v>2</v>
      </c>
    </row>
    <row r="10267" spans="1:58" x14ac:dyDescent="0.35">
      <c r="A10267">
        <v>4889</v>
      </c>
      <c r="B10267">
        <v>13</v>
      </c>
      <c r="C10267">
        <v>26</v>
      </c>
      <c r="D10267">
        <v>9</v>
      </c>
      <c r="E10267" s="1" t="s">
        <v>503</v>
      </c>
      <c r="F10267" s="1" t="s">
        <v>504</v>
      </c>
      <c r="G10267">
        <v>16530</v>
      </c>
      <c r="H10267">
        <v>118310</v>
      </c>
      <c r="I10267">
        <v>200</v>
      </c>
      <c r="J10267">
        <v>1350</v>
      </c>
      <c r="K10267">
        <v>1158</v>
      </c>
      <c r="L10267">
        <v>674</v>
      </c>
      <c r="M10267">
        <v>58</v>
      </c>
      <c r="N10267">
        <v>217</v>
      </c>
      <c r="O10267">
        <v>217</v>
      </c>
      <c r="P10267">
        <v>224</v>
      </c>
      <c r="Q10267">
        <v>41</v>
      </c>
      <c r="R10267">
        <v>18</v>
      </c>
      <c r="S10267">
        <v>87</v>
      </c>
      <c r="T10267">
        <v>82</v>
      </c>
      <c r="U10267">
        <v>0</v>
      </c>
      <c r="V10267">
        <v>10408</v>
      </c>
      <c r="W10267">
        <v>10377</v>
      </c>
      <c r="X10267">
        <v>7571</v>
      </c>
      <c r="Y10267">
        <v>72</v>
      </c>
      <c r="Z10267">
        <v>157</v>
      </c>
      <c r="AA10267">
        <v>157</v>
      </c>
      <c r="AB10267">
        <v>162</v>
      </c>
      <c r="AC10267">
        <v>19</v>
      </c>
      <c r="AD10267">
        <v>11</v>
      </c>
      <c r="AE10267">
        <v>100</v>
      </c>
      <c r="AF10267">
        <v>100</v>
      </c>
      <c r="AG10267">
        <v>0</v>
      </c>
      <c r="AH10267">
        <v>0.111</v>
      </c>
      <c r="AI10267">
        <v>9.1999999999999998E-2</v>
      </c>
      <c r="AJ10267">
        <v>8.5000000000000006E-2</v>
      </c>
      <c r="AK10267">
        <v>9.1999999999999998E-2</v>
      </c>
      <c r="AL10267">
        <v>3.9610000000000003</v>
      </c>
      <c r="AM10267">
        <v>0.08</v>
      </c>
      <c r="AN10267">
        <v>0.77099999999999991</v>
      </c>
      <c r="AO10267">
        <v>316</v>
      </c>
      <c r="AP10267">
        <v>2284</v>
      </c>
      <c r="AQ10267">
        <v>100</v>
      </c>
      <c r="AR10267">
        <v>11384</v>
      </c>
      <c r="AS10267">
        <v>11161</v>
      </c>
      <c r="AT10267" s="1" t="s">
        <v>5102</v>
      </c>
      <c r="AU10267">
        <v>1133</v>
      </c>
      <c r="AV10267">
        <v>10251</v>
      </c>
      <c r="AW10267">
        <v>941</v>
      </c>
      <c r="AX10267">
        <v>10220</v>
      </c>
      <c r="AY10267">
        <v>365815</v>
      </c>
      <c r="AZ10267">
        <v>3279257</v>
      </c>
      <c r="BA10267">
        <v>22.78</v>
      </c>
      <c r="BB10267">
        <v>537.63199999999995</v>
      </c>
      <c r="BC10267">
        <v>0</v>
      </c>
      <c r="BD10267">
        <v>0</v>
      </c>
      <c r="BE10267">
        <v>0</v>
      </c>
      <c r="BF10267">
        <v>2</v>
      </c>
    </row>
    <row r="10268" spans="1:58" x14ac:dyDescent="0.35">
      <c r="A10268">
        <v>4890</v>
      </c>
      <c r="B10268">
        <v>13</v>
      </c>
      <c r="C10268">
        <v>27</v>
      </c>
      <c r="D10268">
        <v>9</v>
      </c>
      <c r="E10268" s="1" t="s">
        <v>506</v>
      </c>
      <c r="F10268" s="1" t="s">
        <v>507</v>
      </c>
      <c r="G10268">
        <v>16880</v>
      </c>
      <c r="H10268">
        <v>118300</v>
      </c>
      <c r="I10268">
        <v>160</v>
      </c>
      <c r="J10268">
        <v>304</v>
      </c>
      <c r="K10268">
        <v>306</v>
      </c>
      <c r="L10268">
        <v>46</v>
      </c>
      <c r="M10268">
        <v>15</v>
      </c>
      <c r="N10268">
        <v>218</v>
      </c>
      <c r="O10268">
        <v>218</v>
      </c>
      <c r="P10268">
        <v>331</v>
      </c>
      <c r="Q10268">
        <v>433</v>
      </c>
      <c r="R10268">
        <v>130</v>
      </c>
      <c r="S10268">
        <v>0</v>
      </c>
      <c r="T10268">
        <v>0</v>
      </c>
      <c r="U10268">
        <v>0</v>
      </c>
      <c r="V10268">
        <v>175</v>
      </c>
      <c r="W10268">
        <v>185</v>
      </c>
      <c r="X10268">
        <v>36</v>
      </c>
      <c r="Y10268">
        <v>19</v>
      </c>
      <c r="Z10268">
        <v>156</v>
      </c>
      <c r="AA10268">
        <v>156</v>
      </c>
      <c r="AB10268">
        <v>164</v>
      </c>
      <c r="AC10268">
        <v>45</v>
      </c>
      <c r="AD10268">
        <v>27</v>
      </c>
      <c r="AE10268">
        <v>24</v>
      </c>
      <c r="AF10268">
        <v>7</v>
      </c>
      <c r="AG10268">
        <v>0</v>
      </c>
      <c r="AH10268">
        <v>4.5259999999999998</v>
      </c>
      <c r="AI10268">
        <v>3.0339999999999998</v>
      </c>
      <c r="AJ10268">
        <v>2.81</v>
      </c>
      <c r="AK10268">
        <v>3.4419999999999997</v>
      </c>
      <c r="AL10268">
        <v>3.6910000000000003</v>
      </c>
      <c r="AM10268">
        <v>23.541</v>
      </c>
      <c r="AN10268">
        <v>7.9000000000000001E-2</v>
      </c>
      <c r="AO10268">
        <v>208</v>
      </c>
      <c r="AP10268">
        <v>1504</v>
      </c>
      <c r="AQ10268">
        <v>100</v>
      </c>
      <c r="AR10268">
        <v>105</v>
      </c>
      <c r="AS10268">
        <v>117</v>
      </c>
      <c r="AT10268" s="1" t="s">
        <v>5732</v>
      </c>
      <c r="AU10268">
        <v>86</v>
      </c>
      <c r="AV10268">
        <v>19</v>
      </c>
      <c r="AW10268">
        <v>88</v>
      </c>
      <c r="AX10268">
        <v>29</v>
      </c>
      <c r="AY10268">
        <v>63682</v>
      </c>
      <c r="AZ10268">
        <v>38420</v>
      </c>
      <c r="BA10268">
        <v>-5.7999999999999996E-2</v>
      </c>
      <c r="BB10268">
        <v>0.46700000000000003</v>
      </c>
      <c r="BC10268">
        <v>0</v>
      </c>
      <c r="BD10268">
        <v>0</v>
      </c>
      <c r="BE10268">
        <v>0</v>
      </c>
      <c r="BF10268">
        <v>2</v>
      </c>
    </row>
    <row r="10269" spans="1:58" x14ac:dyDescent="0.35">
      <c r="A10269">
        <v>4891</v>
      </c>
      <c r="B10269">
        <v>13</v>
      </c>
      <c r="C10269">
        <v>28</v>
      </c>
      <c r="D10269">
        <v>9</v>
      </c>
      <c r="E10269" s="1" t="s">
        <v>509</v>
      </c>
      <c r="F10269" s="1" t="s">
        <v>510</v>
      </c>
      <c r="G10269">
        <v>17260</v>
      </c>
      <c r="H10269">
        <v>118310</v>
      </c>
      <c r="I10269">
        <v>170</v>
      </c>
      <c r="J10269">
        <v>1089</v>
      </c>
      <c r="K10269">
        <v>1064</v>
      </c>
      <c r="L10269">
        <v>201</v>
      </c>
      <c r="M10269">
        <v>18</v>
      </c>
      <c r="N10269">
        <v>224</v>
      </c>
      <c r="O10269">
        <v>224</v>
      </c>
      <c r="P10269">
        <v>285</v>
      </c>
      <c r="Q10269">
        <v>378</v>
      </c>
      <c r="R10269">
        <v>132</v>
      </c>
      <c r="S10269">
        <v>96</v>
      </c>
      <c r="T10269">
        <v>75</v>
      </c>
      <c r="U10269">
        <v>0</v>
      </c>
      <c r="V10269">
        <v>196</v>
      </c>
      <c r="W10269">
        <v>206</v>
      </c>
      <c r="X10269">
        <v>44</v>
      </c>
      <c r="Y10269">
        <v>21</v>
      </c>
      <c r="Z10269">
        <v>155</v>
      </c>
      <c r="AA10269">
        <v>155</v>
      </c>
      <c r="AB10269">
        <v>165</v>
      </c>
      <c r="AC10269">
        <v>54</v>
      </c>
      <c r="AD10269">
        <v>32</v>
      </c>
      <c r="AE10269">
        <v>39</v>
      </c>
      <c r="AF10269">
        <v>10</v>
      </c>
      <c r="AG10269">
        <v>0</v>
      </c>
      <c r="AH10269">
        <v>21.098000000000003</v>
      </c>
      <c r="AI10269">
        <v>16.471</v>
      </c>
      <c r="AJ10269">
        <v>17.702999999999999</v>
      </c>
      <c r="AK10269">
        <v>20.222999999999999</v>
      </c>
      <c r="AL10269">
        <v>2.5980000000000003</v>
      </c>
      <c r="AM10269">
        <v>18.687999999999999</v>
      </c>
      <c r="AN10269">
        <v>0.379</v>
      </c>
      <c r="AO10269">
        <v>208</v>
      </c>
      <c r="AP10269">
        <v>1642</v>
      </c>
      <c r="AQ10269">
        <v>100</v>
      </c>
      <c r="AR10269">
        <v>906</v>
      </c>
      <c r="AS10269">
        <v>891</v>
      </c>
      <c r="AT10269" s="1" t="s">
        <v>1370</v>
      </c>
      <c r="AU10269">
        <v>865</v>
      </c>
      <c r="AV10269">
        <v>41</v>
      </c>
      <c r="AW10269">
        <v>840</v>
      </c>
      <c r="AX10269">
        <v>51</v>
      </c>
      <c r="AY10269">
        <v>221358</v>
      </c>
      <c r="AZ10269">
        <v>42771</v>
      </c>
      <c r="BA10269">
        <v>2.0609999999999999</v>
      </c>
      <c r="BB10269">
        <v>0.75900000000000001</v>
      </c>
      <c r="BC10269">
        <v>0</v>
      </c>
      <c r="BD10269">
        <v>0</v>
      </c>
      <c r="BE10269">
        <v>0</v>
      </c>
      <c r="BF10269">
        <v>2</v>
      </c>
    </row>
    <row r="10270" spans="1:58" x14ac:dyDescent="0.35">
      <c r="A10270">
        <v>4892</v>
      </c>
      <c r="B10270">
        <v>13</v>
      </c>
      <c r="C10270">
        <v>29</v>
      </c>
      <c r="D10270">
        <v>9</v>
      </c>
      <c r="E10270" s="1" t="s">
        <v>512</v>
      </c>
      <c r="F10270" s="1" t="s">
        <v>513</v>
      </c>
      <c r="G10270">
        <v>17600</v>
      </c>
      <c r="H10270">
        <v>118300</v>
      </c>
      <c r="I10270">
        <v>180</v>
      </c>
      <c r="J10270">
        <v>279</v>
      </c>
      <c r="K10270">
        <v>277</v>
      </c>
      <c r="L10270">
        <v>45</v>
      </c>
      <c r="M10270">
        <v>16</v>
      </c>
      <c r="N10270">
        <v>221</v>
      </c>
      <c r="O10270">
        <v>221</v>
      </c>
      <c r="P10270">
        <v>243</v>
      </c>
      <c r="Q10270">
        <v>204</v>
      </c>
      <c r="R10270">
        <v>83</v>
      </c>
      <c r="S10270">
        <v>0</v>
      </c>
      <c r="T10270">
        <v>0</v>
      </c>
      <c r="U10270">
        <v>0</v>
      </c>
      <c r="V10270">
        <v>636</v>
      </c>
      <c r="W10270">
        <v>633</v>
      </c>
      <c r="X10270">
        <v>171</v>
      </c>
      <c r="Y10270">
        <v>27</v>
      </c>
      <c r="Z10270">
        <v>156</v>
      </c>
      <c r="AA10270">
        <v>156</v>
      </c>
      <c r="AB10270">
        <v>164</v>
      </c>
      <c r="AC10270">
        <v>35</v>
      </c>
      <c r="AD10270">
        <v>21</v>
      </c>
      <c r="AE10270">
        <v>100</v>
      </c>
      <c r="AF10270">
        <v>100</v>
      </c>
      <c r="AG10270">
        <v>0</v>
      </c>
      <c r="AH10270">
        <v>0.121</v>
      </c>
      <c r="AI10270">
        <v>0.11699999999999999</v>
      </c>
      <c r="AJ10270">
        <v>0.127</v>
      </c>
      <c r="AK10270">
        <v>0.114</v>
      </c>
      <c r="AL10270">
        <v>2.1579999999999999</v>
      </c>
      <c r="AM10270">
        <v>3.8289999999999997</v>
      </c>
      <c r="AN10270">
        <v>4.0000000000000001E-3</v>
      </c>
      <c r="AO10270">
        <v>256</v>
      </c>
      <c r="AP10270">
        <v>1877</v>
      </c>
      <c r="AQ10270">
        <v>100</v>
      </c>
      <c r="AR10270">
        <v>538</v>
      </c>
      <c r="AS10270">
        <v>533</v>
      </c>
      <c r="AT10270" s="1" t="s">
        <v>5733</v>
      </c>
      <c r="AU10270">
        <v>58</v>
      </c>
      <c r="AV10270">
        <v>480</v>
      </c>
      <c r="AW10270">
        <v>56</v>
      </c>
      <c r="AX10270">
        <v>477</v>
      </c>
      <c r="AY10270">
        <v>71026</v>
      </c>
      <c r="AZ10270">
        <v>161995</v>
      </c>
      <c r="BA10270">
        <v>0.16699999999999998</v>
      </c>
      <c r="BB10270">
        <v>13.4</v>
      </c>
      <c r="BC10270">
        <v>0</v>
      </c>
      <c r="BD10270">
        <v>0</v>
      </c>
      <c r="BE10270">
        <v>0</v>
      </c>
      <c r="BF10270">
        <v>2</v>
      </c>
    </row>
    <row r="10271" spans="1:58" x14ac:dyDescent="0.35">
      <c r="A10271">
        <v>4893</v>
      </c>
      <c r="B10271">
        <v>13</v>
      </c>
      <c r="C10271">
        <v>30</v>
      </c>
      <c r="D10271">
        <v>9</v>
      </c>
      <c r="E10271" s="1" t="s">
        <v>515</v>
      </c>
      <c r="F10271" s="1" t="s">
        <v>516</v>
      </c>
      <c r="G10271">
        <v>17970</v>
      </c>
      <c r="H10271">
        <v>118290</v>
      </c>
      <c r="I10271">
        <v>200</v>
      </c>
      <c r="J10271">
        <v>1306</v>
      </c>
      <c r="K10271">
        <v>1083</v>
      </c>
      <c r="L10271">
        <v>576</v>
      </c>
      <c r="M10271">
        <v>53</v>
      </c>
      <c r="N10271">
        <v>218</v>
      </c>
      <c r="O10271">
        <v>218</v>
      </c>
      <c r="P10271">
        <v>231</v>
      </c>
      <c r="Q10271">
        <v>111</v>
      </c>
      <c r="R10271">
        <v>48</v>
      </c>
      <c r="S10271">
        <v>79</v>
      </c>
      <c r="T10271">
        <v>74</v>
      </c>
      <c r="U10271">
        <v>0</v>
      </c>
      <c r="V10271">
        <v>7235</v>
      </c>
      <c r="W10271">
        <v>5735</v>
      </c>
      <c r="X10271">
        <v>3543</v>
      </c>
      <c r="Y10271">
        <v>61</v>
      </c>
      <c r="Z10271">
        <v>158</v>
      </c>
      <c r="AA10271">
        <v>158</v>
      </c>
      <c r="AB10271">
        <v>166</v>
      </c>
      <c r="AC10271">
        <v>22</v>
      </c>
      <c r="AD10271">
        <v>13</v>
      </c>
      <c r="AE10271">
        <v>100</v>
      </c>
      <c r="AF10271">
        <v>100</v>
      </c>
      <c r="AG10271">
        <v>0</v>
      </c>
      <c r="AH10271">
        <v>0.154</v>
      </c>
      <c r="AI10271">
        <v>0.155</v>
      </c>
      <c r="AJ10271">
        <v>0.15</v>
      </c>
      <c r="AK10271">
        <v>0.15</v>
      </c>
      <c r="AL10271">
        <v>3.3160000000000003</v>
      </c>
      <c r="AM10271">
        <v>0.14099999999999999</v>
      </c>
      <c r="AN10271">
        <v>0.79200000000000004</v>
      </c>
      <c r="AO10271">
        <v>316</v>
      </c>
      <c r="AP10271">
        <v>2256</v>
      </c>
      <c r="AQ10271">
        <v>100</v>
      </c>
      <c r="AR10271">
        <v>8165</v>
      </c>
      <c r="AS10271">
        <v>6442</v>
      </c>
      <c r="AT10271" s="1" t="s">
        <v>5734</v>
      </c>
      <c r="AU10271">
        <v>1088</v>
      </c>
      <c r="AV10271">
        <v>7077</v>
      </c>
      <c r="AW10271">
        <v>865</v>
      </c>
      <c r="AX10271">
        <v>5577</v>
      </c>
      <c r="AY10271">
        <v>342339</v>
      </c>
      <c r="AZ10271">
        <v>1812350</v>
      </c>
      <c r="BA10271">
        <v>7.6760000000000002</v>
      </c>
      <c r="BB10271">
        <v>253.136</v>
      </c>
      <c r="BC10271">
        <v>0</v>
      </c>
      <c r="BD10271">
        <v>0</v>
      </c>
      <c r="BE10271">
        <v>0</v>
      </c>
      <c r="BF10271">
        <v>2</v>
      </c>
    </row>
    <row r="10272" spans="1:58" x14ac:dyDescent="0.35">
      <c r="A10272">
        <v>4894</v>
      </c>
      <c r="B10272">
        <v>13</v>
      </c>
      <c r="C10272">
        <v>31</v>
      </c>
      <c r="D10272">
        <v>9</v>
      </c>
      <c r="E10272" s="1" t="s">
        <v>518</v>
      </c>
      <c r="F10272" s="1" t="s">
        <v>519</v>
      </c>
      <c r="G10272">
        <v>18330</v>
      </c>
      <c r="H10272">
        <v>118300</v>
      </c>
      <c r="I10272">
        <v>210</v>
      </c>
      <c r="J10272">
        <v>197</v>
      </c>
      <c r="K10272">
        <v>199</v>
      </c>
      <c r="L10272">
        <v>22</v>
      </c>
      <c r="M10272">
        <v>11</v>
      </c>
      <c r="N10272">
        <v>211</v>
      </c>
      <c r="O10272">
        <v>211</v>
      </c>
      <c r="P10272">
        <v>216</v>
      </c>
      <c r="Q10272">
        <v>31</v>
      </c>
      <c r="R10272">
        <v>14</v>
      </c>
      <c r="S10272">
        <v>3</v>
      </c>
      <c r="T10272">
        <v>0</v>
      </c>
      <c r="U10272">
        <v>0</v>
      </c>
      <c r="V10272">
        <v>340</v>
      </c>
      <c r="W10272">
        <v>348</v>
      </c>
      <c r="X10272">
        <v>73</v>
      </c>
      <c r="Y10272">
        <v>20</v>
      </c>
      <c r="Z10272">
        <v>158</v>
      </c>
      <c r="AA10272">
        <v>158</v>
      </c>
      <c r="AB10272">
        <v>168</v>
      </c>
      <c r="AC10272">
        <v>24</v>
      </c>
      <c r="AD10272">
        <v>14</v>
      </c>
      <c r="AE10272">
        <v>99</v>
      </c>
      <c r="AF10272">
        <v>99</v>
      </c>
      <c r="AG10272">
        <v>0</v>
      </c>
      <c r="AH10272">
        <v>-7.6999999999999999E-2</v>
      </c>
      <c r="AI10272">
        <v>-6.3E-2</v>
      </c>
      <c r="AJ10272">
        <v>7.0999999999999994E-2</v>
      </c>
      <c r="AK10272">
        <v>6.7000000000000004E-2</v>
      </c>
      <c r="AL10272">
        <v>3.2439999999999998</v>
      </c>
      <c r="AM10272">
        <v>-6.8000000000000005E-2</v>
      </c>
      <c r="AN10272">
        <v>4.5999999999999999E-2</v>
      </c>
      <c r="AO10272">
        <v>316</v>
      </c>
      <c r="AP10272">
        <v>2407</v>
      </c>
      <c r="AQ10272">
        <v>100</v>
      </c>
      <c r="AR10272">
        <v>168</v>
      </c>
      <c r="AS10272">
        <v>178</v>
      </c>
      <c r="AT10272" s="1" t="s">
        <v>293</v>
      </c>
      <c r="AU10272">
        <v>-14</v>
      </c>
      <c r="AV10272">
        <v>182</v>
      </c>
      <c r="AW10272">
        <v>-12</v>
      </c>
      <c r="AX10272">
        <v>190</v>
      </c>
      <c r="AY10272">
        <v>62965</v>
      </c>
      <c r="AZ10272">
        <v>109963</v>
      </c>
      <c r="BA10272">
        <v>-0.54799999999999993</v>
      </c>
      <c r="BB10272">
        <v>7.5</v>
      </c>
      <c r="BC10272">
        <v>0</v>
      </c>
      <c r="BD10272">
        <v>0</v>
      </c>
      <c r="BE10272">
        <v>0</v>
      </c>
      <c r="BF10272">
        <v>2</v>
      </c>
    </row>
    <row r="10273" spans="1:58" x14ac:dyDescent="0.35">
      <c r="A10273">
        <v>4895</v>
      </c>
      <c r="B10273">
        <v>13</v>
      </c>
      <c r="C10273">
        <v>32</v>
      </c>
      <c r="D10273">
        <v>9</v>
      </c>
      <c r="E10273" s="1" t="s">
        <v>520</v>
      </c>
      <c r="F10273" s="1" t="s">
        <v>521</v>
      </c>
      <c r="G10273">
        <v>18710</v>
      </c>
      <c r="H10273">
        <v>118290</v>
      </c>
      <c r="I10273">
        <v>210</v>
      </c>
      <c r="J10273">
        <v>482</v>
      </c>
      <c r="K10273">
        <v>481</v>
      </c>
      <c r="L10273">
        <v>76</v>
      </c>
      <c r="M10273">
        <v>15</v>
      </c>
      <c r="N10273">
        <v>210</v>
      </c>
      <c r="O10273">
        <v>210</v>
      </c>
      <c r="P10273">
        <v>213</v>
      </c>
      <c r="Q10273">
        <v>27</v>
      </c>
      <c r="R10273">
        <v>12</v>
      </c>
      <c r="S10273">
        <v>99</v>
      </c>
      <c r="T10273">
        <v>99</v>
      </c>
      <c r="U10273">
        <v>0</v>
      </c>
      <c r="V10273">
        <v>169</v>
      </c>
      <c r="W10273">
        <v>175</v>
      </c>
      <c r="X10273">
        <v>24</v>
      </c>
      <c r="Y10273">
        <v>13</v>
      </c>
      <c r="Z10273">
        <v>158</v>
      </c>
      <c r="AA10273">
        <v>158</v>
      </c>
      <c r="AB10273">
        <v>165</v>
      </c>
      <c r="AC10273">
        <v>21</v>
      </c>
      <c r="AD10273">
        <v>12</v>
      </c>
      <c r="AE10273">
        <v>28</v>
      </c>
      <c r="AF10273">
        <v>9</v>
      </c>
      <c r="AG10273">
        <v>0</v>
      </c>
      <c r="AH10273">
        <v>24.726999999999997</v>
      </c>
      <c r="AI10273">
        <v>15.940999999999999</v>
      </c>
      <c r="AJ10273">
        <v>15.045999999999999</v>
      </c>
      <c r="AK10273">
        <v>18.498000000000001</v>
      </c>
      <c r="AL10273">
        <v>3.306</v>
      </c>
      <c r="AM10273">
        <v>40.225999999999999</v>
      </c>
      <c r="AN10273">
        <v>1.7000000000000001E-2</v>
      </c>
      <c r="AO10273">
        <v>316</v>
      </c>
      <c r="AP10273">
        <v>2508</v>
      </c>
      <c r="AQ10273">
        <v>100</v>
      </c>
      <c r="AR10273">
        <v>283</v>
      </c>
      <c r="AS10273">
        <v>288</v>
      </c>
      <c r="AT10273" s="1" t="s">
        <v>5417</v>
      </c>
      <c r="AU10273">
        <v>272</v>
      </c>
      <c r="AV10273">
        <v>11</v>
      </c>
      <c r="AW10273">
        <v>271</v>
      </c>
      <c r="AX10273">
        <v>17</v>
      </c>
      <c r="AY10273">
        <v>151882</v>
      </c>
      <c r="AZ10273">
        <v>55253</v>
      </c>
      <c r="BA10273">
        <v>9.9260000000000002</v>
      </c>
      <c r="BB10273">
        <v>0.47600000000000003</v>
      </c>
      <c r="BC10273">
        <v>0</v>
      </c>
      <c r="BD10273">
        <v>0</v>
      </c>
      <c r="BE10273">
        <v>0</v>
      </c>
      <c r="BF10273">
        <v>2</v>
      </c>
    </row>
    <row r="10274" spans="1:58" x14ac:dyDescent="0.35">
      <c r="A10274">
        <v>4896</v>
      </c>
      <c r="B10274">
        <v>13</v>
      </c>
      <c r="C10274">
        <v>1</v>
      </c>
      <c r="D10274">
        <v>10</v>
      </c>
      <c r="E10274" s="1" t="s">
        <v>431</v>
      </c>
      <c r="F10274" s="1" t="s">
        <v>432</v>
      </c>
      <c r="G10274">
        <v>7540</v>
      </c>
      <c r="H10274">
        <v>118870</v>
      </c>
      <c r="I10274">
        <v>170</v>
      </c>
      <c r="J10274">
        <v>251</v>
      </c>
      <c r="K10274">
        <v>254</v>
      </c>
      <c r="L10274">
        <v>37</v>
      </c>
      <c r="M10274">
        <v>14</v>
      </c>
      <c r="N10274">
        <v>201</v>
      </c>
      <c r="O10274">
        <v>201</v>
      </c>
      <c r="P10274">
        <v>204</v>
      </c>
      <c r="Q10274">
        <v>23</v>
      </c>
      <c r="R10274">
        <v>11</v>
      </c>
      <c r="S10274">
        <v>77</v>
      </c>
      <c r="T10274">
        <v>54</v>
      </c>
      <c r="U10274">
        <v>0</v>
      </c>
      <c r="V10274">
        <v>186</v>
      </c>
      <c r="W10274">
        <v>192</v>
      </c>
      <c r="X10274">
        <v>30</v>
      </c>
      <c r="Y10274">
        <v>15</v>
      </c>
      <c r="Z10274">
        <v>155</v>
      </c>
      <c r="AA10274">
        <v>155</v>
      </c>
      <c r="AB10274">
        <v>159</v>
      </c>
      <c r="AC10274">
        <v>13</v>
      </c>
      <c r="AD10274">
        <v>8</v>
      </c>
      <c r="AE10274">
        <v>79</v>
      </c>
      <c r="AF10274">
        <v>57</v>
      </c>
      <c r="AG10274">
        <v>0</v>
      </c>
      <c r="AH10274">
        <v>1.6130000000000002</v>
      </c>
      <c r="AI10274">
        <v>1.4319999999999999</v>
      </c>
      <c r="AJ10274">
        <v>1.7730000000000001</v>
      </c>
      <c r="AK10274">
        <v>1.665</v>
      </c>
      <c r="AL10274">
        <v>3.2010000000000001</v>
      </c>
      <c r="AM10274">
        <v>2.302</v>
      </c>
      <c r="AN10274">
        <v>0.17600000000000002</v>
      </c>
      <c r="AO10274">
        <v>208</v>
      </c>
      <c r="AP10274">
        <v>1660</v>
      </c>
      <c r="AQ10274">
        <v>100</v>
      </c>
      <c r="AR10274">
        <v>81</v>
      </c>
      <c r="AS10274">
        <v>90</v>
      </c>
      <c r="AT10274" s="1" t="s">
        <v>4068</v>
      </c>
      <c r="AU10274">
        <v>50</v>
      </c>
      <c r="AV10274">
        <v>31</v>
      </c>
      <c r="AW10274">
        <v>53</v>
      </c>
      <c r="AX10274">
        <v>37</v>
      </c>
      <c r="AY10274">
        <v>52750</v>
      </c>
      <c r="AZ10274">
        <v>39884</v>
      </c>
      <c r="BA10274">
        <v>2.1739999999999999</v>
      </c>
      <c r="BB10274">
        <v>2.5380000000000003</v>
      </c>
      <c r="BC10274">
        <v>0</v>
      </c>
      <c r="BD10274">
        <v>0</v>
      </c>
      <c r="BE10274">
        <v>0</v>
      </c>
      <c r="BF10274">
        <v>2</v>
      </c>
    </row>
    <row r="10275" spans="1:58" x14ac:dyDescent="0.35">
      <c r="A10275">
        <v>4897</v>
      </c>
      <c r="B10275">
        <v>13</v>
      </c>
      <c r="C10275">
        <v>2</v>
      </c>
      <c r="D10275">
        <v>10</v>
      </c>
      <c r="E10275" s="1" t="s">
        <v>434</v>
      </c>
      <c r="F10275" s="1" t="s">
        <v>435</v>
      </c>
      <c r="G10275">
        <v>7910</v>
      </c>
      <c r="H10275">
        <v>118870</v>
      </c>
      <c r="I10275">
        <v>180</v>
      </c>
      <c r="J10275">
        <v>293</v>
      </c>
      <c r="K10275">
        <v>296</v>
      </c>
      <c r="L10275">
        <v>44</v>
      </c>
      <c r="M10275">
        <v>14</v>
      </c>
      <c r="N10275">
        <v>206</v>
      </c>
      <c r="O10275">
        <v>206</v>
      </c>
      <c r="P10275">
        <v>211</v>
      </c>
      <c r="Q10275">
        <v>39</v>
      </c>
      <c r="R10275">
        <v>18</v>
      </c>
      <c r="S10275">
        <v>89</v>
      </c>
      <c r="T10275">
        <v>58</v>
      </c>
      <c r="U10275">
        <v>0</v>
      </c>
      <c r="V10275">
        <v>190</v>
      </c>
      <c r="W10275">
        <v>200</v>
      </c>
      <c r="X10275">
        <v>41</v>
      </c>
      <c r="Y10275">
        <v>20</v>
      </c>
      <c r="Z10275">
        <v>155</v>
      </c>
      <c r="AA10275">
        <v>155</v>
      </c>
      <c r="AB10275">
        <v>159</v>
      </c>
      <c r="AC10275">
        <v>17</v>
      </c>
      <c r="AD10275">
        <v>10</v>
      </c>
      <c r="AE10275">
        <v>74</v>
      </c>
      <c r="AF10275">
        <v>50</v>
      </c>
      <c r="AG10275">
        <v>0</v>
      </c>
      <c r="AH10275">
        <v>2.4859999999999998</v>
      </c>
      <c r="AI10275">
        <v>2</v>
      </c>
      <c r="AJ10275">
        <v>2.1030000000000002</v>
      </c>
      <c r="AK10275">
        <v>2.4730000000000003</v>
      </c>
      <c r="AL10275">
        <v>3.1219999999999999</v>
      </c>
      <c r="AM10275">
        <v>2.3199999999999998</v>
      </c>
      <c r="AN10275">
        <v>0.192</v>
      </c>
      <c r="AO10275">
        <v>256</v>
      </c>
      <c r="AP10275">
        <v>1908</v>
      </c>
      <c r="AQ10275">
        <v>100</v>
      </c>
      <c r="AR10275">
        <v>122</v>
      </c>
      <c r="AS10275">
        <v>135</v>
      </c>
      <c r="AT10275" s="1" t="s">
        <v>4910</v>
      </c>
      <c r="AU10275">
        <v>87</v>
      </c>
      <c r="AV10275">
        <v>35</v>
      </c>
      <c r="AW10275">
        <v>90</v>
      </c>
      <c r="AX10275">
        <v>45</v>
      </c>
      <c r="AY10275">
        <v>75846</v>
      </c>
      <c r="AZ10275">
        <v>51286</v>
      </c>
      <c r="BA10275">
        <v>2.1790000000000003</v>
      </c>
      <c r="BB10275">
        <v>2.4119999999999999</v>
      </c>
      <c r="BC10275">
        <v>0</v>
      </c>
      <c r="BD10275">
        <v>0</v>
      </c>
      <c r="BE10275">
        <v>0</v>
      </c>
      <c r="BF10275">
        <v>2</v>
      </c>
    </row>
    <row r="10276" spans="1:58" x14ac:dyDescent="0.35">
      <c r="A10276">
        <v>4898</v>
      </c>
      <c r="B10276">
        <v>13</v>
      </c>
      <c r="C10276">
        <v>3</v>
      </c>
      <c r="D10276">
        <v>10</v>
      </c>
      <c r="E10276" s="1" t="s">
        <v>437</v>
      </c>
      <c r="F10276" s="1" t="s">
        <v>438</v>
      </c>
      <c r="G10276">
        <v>8260</v>
      </c>
      <c r="H10276">
        <v>118870</v>
      </c>
      <c r="I10276">
        <v>170</v>
      </c>
      <c r="J10276">
        <v>346</v>
      </c>
      <c r="K10276">
        <v>347</v>
      </c>
      <c r="L10276">
        <v>42</v>
      </c>
      <c r="M10276">
        <v>12</v>
      </c>
      <c r="N10276">
        <v>212</v>
      </c>
      <c r="O10276">
        <v>212</v>
      </c>
      <c r="P10276">
        <v>216</v>
      </c>
      <c r="Q10276">
        <v>26</v>
      </c>
      <c r="R10276">
        <v>12</v>
      </c>
      <c r="S10276">
        <v>99</v>
      </c>
      <c r="T10276">
        <v>99</v>
      </c>
      <c r="U10276">
        <v>0</v>
      </c>
      <c r="V10276">
        <v>220</v>
      </c>
      <c r="W10276">
        <v>227</v>
      </c>
      <c r="X10276">
        <v>46</v>
      </c>
      <c r="Y10276">
        <v>20</v>
      </c>
      <c r="Z10276">
        <v>156</v>
      </c>
      <c r="AA10276">
        <v>156</v>
      </c>
      <c r="AB10276">
        <v>161</v>
      </c>
      <c r="AC10276">
        <v>20</v>
      </c>
      <c r="AD10276">
        <v>12</v>
      </c>
      <c r="AE10276">
        <v>87</v>
      </c>
      <c r="AF10276">
        <v>69</v>
      </c>
      <c r="AG10276">
        <v>0</v>
      </c>
      <c r="AH10276">
        <v>2.0939999999999999</v>
      </c>
      <c r="AI10276">
        <v>1.901</v>
      </c>
      <c r="AJ10276">
        <v>2.11</v>
      </c>
      <c r="AK10276">
        <v>2.2959999999999998</v>
      </c>
      <c r="AL10276">
        <v>2.4239999999999999</v>
      </c>
      <c r="AM10276">
        <v>2.02</v>
      </c>
      <c r="AN10276">
        <v>0.32600000000000001</v>
      </c>
      <c r="AO10276">
        <v>208</v>
      </c>
      <c r="AP10276">
        <v>1652</v>
      </c>
      <c r="AQ10276">
        <v>100</v>
      </c>
      <c r="AR10276">
        <v>198</v>
      </c>
      <c r="AS10276">
        <v>206</v>
      </c>
      <c r="AT10276" s="1" t="s">
        <v>2054</v>
      </c>
      <c r="AU10276">
        <v>134</v>
      </c>
      <c r="AV10276">
        <v>64</v>
      </c>
      <c r="AW10276">
        <v>135</v>
      </c>
      <c r="AX10276">
        <v>71</v>
      </c>
      <c r="AY10276">
        <v>72084</v>
      </c>
      <c r="AZ10276">
        <v>47167</v>
      </c>
      <c r="BA10276">
        <v>5.0380000000000003</v>
      </c>
      <c r="BB10276">
        <v>3.3</v>
      </c>
      <c r="BC10276">
        <v>0</v>
      </c>
      <c r="BD10276">
        <v>0</v>
      </c>
      <c r="BE10276">
        <v>0</v>
      </c>
      <c r="BF10276">
        <v>2</v>
      </c>
    </row>
    <row r="10277" spans="1:58" x14ac:dyDescent="0.35">
      <c r="A10277">
        <v>4899</v>
      </c>
      <c r="B10277">
        <v>13</v>
      </c>
      <c r="C10277">
        <v>4</v>
      </c>
      <c r="D10277">
        <v>10</v>
      </c>
      <c r="E10277" s="1" t="s">
        <v>440</v>
      </c>
      <c r="F10277" s="1" t="s">
        <v>441</v>
      </c>
      <c r="G10277">
        <v>8620</v>
      </c>
      <c r="H10277">
        <v>118870</v>
      </c>
      <c r="I10277">
        <v>170</v>
      </c>
      <c r="J10277">
        <v>298</v>
      </c>
      <c r="K10277">
        <v>298</v>
      </c>
      <c r="L10277">
        <v>52</v>
      </c>
      <c r="M10277">
        <v>17</v>
      </c>
      <c r="N10277">
        <v>208</v>
      </c>
      <c r="O10277">
        <v>208</v>
      </c>
      <c r="P10277">
        <v>210</v>
      </c>
      <c r="Q10277">
        <v>25</v>
      </c>
      <c r="R10277">
        <v>11</v>
      </c>
      <c r="S10277">
        <v>90</v>
      </c>
      <c r="T10277">
        <v>77</v>
      </c>
      <c r="U10277">
        <v>0</v>
      </c>
      <c r="V10277">
        <v>248</v>
      </c>
      <c r="W10277">
        <v>255</v>
      </c>
      <c r="X10277">
        <v>54</v>
      </c>
      <c r="Y10277">
        <v>21</v>
      </c>
      <c r="Z10277">
        <v>154</v>
      </c>
      <c r="AA10277">
        <v>154</v>
      </c>
      <c r="AB10277">
        <v>159</v>
      </c>
      <c r="AC10277">
        <v>15</v>
      </c>
      <c r="AD10277">
        <v>9</v>
      </c>
      <c r="AE10277">
        <v>99</v>
      </c>
      <c r="AF10277">
        <v>94</v>
      </c>
      <c r="AG10277">
        <v>0</v>
      </c>
      <c r="AH10277">
        <v>0.95700000000000007</v>
      </c>
      <c r="AI10277">
        <v>0.8909999999999999</v>
      </c>
      <c r="AJ10277">
        <v>0.97400000000000009</v>
      </c>
      <c r="AK10277">
        <v>0.85599999999999998</v>
      </c>
      <c r="AL10277">
        <v>2.4359999999999999</v>
      </c>
      <c r="AM10277">
        <v>0.99199999999999999</v>
      </c>
      <c r="AN10277">
        <v>0.36899999999999999</v>
      </c>
      <c r="AO10277">
        <v>208</v>
      </c>
      <c r="AP10277">
        <v>1660</v>
      </c>
      <c r="AQ10277">
        <v>100</v>
      </c>
      <c r="AR10277">
        <v>184</v>
      </c>
      <c r="AS10277">
        <v>191</v>
      </c>
      <c r="AT10277" s="1" t="s">
        <v>523</v>
      </c>
      <c r="AU10277">
        <v>90</v>
      </c>
      <c r="AV10277">
        <v>94</v>
      </c>
      <c r="AW10277">
        <v>90</v>
      </c>
      <c r="AX10277">
        <v>101</v>
      </c>
      <c r="AY10277">
        <v>62067</v>
      </c>
      <c r="AZ10277">
        <v>52977</v>
      </c>
      <c r="BA10277">
        <v>3.52</v>
      </c>
      <c r="BB10277">
        <v>6.4</v>
      </c>
      <c r="BC10277">
        <v>0</v>
      </c>
      <c r="BD10277">
        <v>0</v>
      </c>
      <c r="BE10277">
        <v>0</v>
      </c>
      <c r="BF10277">
        <v>2</v>
      </c>
    </row>
    <row r="10278" spans="1:58" x14ac:dyDescent="0.35">
      <c r="A10278">
        <v>4900</v>
      </c>
      <c r="B10278">
        <v>13</v>
      </c>
      <c r="C10278">
        <v>5</v>
      </c>
      <c r="D10278">
        <v>10</v>
      </c>
      <c r="E10278" s="1" t="s">
        <v>443</v>
      </c>
      <c r="F10278" s="1" t="s">
        <v>444</v>
      </c>
      <c r="G10278">
        <v>8990</v>
      </c>
      <c r="H10278">
        <v>118860</v>
      </c>
      <c r="I10278">
        <v>110</v>
      </c>
      <c r="J10278">
        <v>258</v>
      </c>
      <c r="K10278">
        <v>260</v>
      </c>
      <c r="L10278">
        <v>34</v>
      </c>
      <c r="M10278">
        <v>13</v>
      </c>
      <c r="N10278">
        <v>208</v>
      </c>
      <c r="O10278">
        <v>208</v>
      </c>
      <c r="P10278">
        <v>209</v>
      </c>
      <c r="Q10278">
        <v>24</v>
      </c>
      <c r="R10278">
        <v>11</v>
      </c>
      <c r="S10278">
        <v>82</v>
      </c>
      <c r="T10278">
        <v>52</v>
      </c>
      <c r="U10278">
        <v>0</v>
      </c>
      <c r="V10278">
        <v>170</v>
      </c>
      <c r="W10278">
        <v>174</v>
      </c>
      <c r="X10278">
        <v>22</v>
      </c>
      <c r="Y10278">
        <v>12</v>
      </c>
      <c r="Z10278">
        <v>154</v>
      </c>
      <c r="AA10278">
        <v>154</v>
      </c>
      <c r="AB10278">
        <v>158</v>
      </c>
      <c r="AC10278">
        <v>13</v>
      </c>
      <c r="AD10278">
        <v>8</v>
      </c>
      <c r="AE10278">
        <v>53</v>
      </c>
      <c r="AF10278">
        <v>31</v>
      </c>
      <c r="AG10278">
        <v>0</v>
      </c>
      <c r="AH10278">
        <v>3.125</v>
      </c>
      <c r="AI10278">
        <v>2.6</v>
      </c>
      <c r="AJ10278">
        <v>2.379</v>
      </c>
      <c r="AK10278">
        <v>2.7069999999999999</v>
      </c>
      <c r="AL10278">
        <v>3.6069999999999998</v>
      </c>
      <c r="AM10278">
        <v>5.6779999999999999</v>
      </c>
      <c r="AN10278">
        <v>5.9000000000000004E-2</v>
      </c>
      <c r="AO10278">
        <v>80</v>
      </c>
      <c r="AP10278">
        <v>656</v>
      </c>
      <c r="AQ10278">
        <v>100</v>
      </c>
      <c r="AR10278">
        <v>66</v>
      </c>
      <c r="AS10278">
        <v>72</v>
      </c>
      <c r="AT10278" s="1" t="s">
        <v>2713</v>
      </c>
      <c r="AU10278">
        <v>50</v>
      </c>
      <c r="AV10278">
        <v>16</v>
      </c>
      <c r="AW10278">
        <v>52</v>
      </c>
      <c r="AX10278">
        <v>20</v>
      </c>
      <c r="AY10278">
        <v>20774</v>
      </c>
      <c r="AZ10278">
        <v>13910</v>
      </c>
      <c r="BA10278">
        <v>2.125</v>
      </c>
      <c r="BB10278">
        <v>1.2309999999999999</v>
      </c>
      <c r="BC10278">
        <v>0</v>
      </c>
      <c r="BD10278">
        <v>0</v>
      </c>
      <c r="BE10278">
        <v>0</v>
      </c>
      <c r="BF10278">
        <v>2</v>
      </c>
    </row>
    <row r="10279" spans="1:58" x14ac:dyDescent="0.35">
      <c r="A10279">
        <v>4901</v>
      </c>
      <c r="B10279">
        <v>13</v>
      </c>
      <c r="C10279">
        <v>6</v>
      </c>
      <c r="D10279">
        <v>10</v>
      </c>
      <c r="E10279" s="1" t="s">
        <v>446</v>
      </c>
      <c r="F10279" s="1" t="s">
        <v>447</v>
      </c>
      <c r="G10279">
        <v>9340</v>
      </c>
      <c r="H10279">
        <v>118880</v>
      </c>
      <c r="I10279">
        <v>180</v>
      </c>
      <c r="J10279">
        <v>290</v>
      </c>
      <c r="K10279">
        <v>292</v>
      </c>
      <c r="L10279">
        <v>42</v>
      </c>
      <c r="M10279">
        <v>14</v>
      </c>
      <c r="N10279">
        <v>207</v>
      </c>
      <c r="O10279">
        <v>207</v>
      </c>
      <c r="P10279">
        <v>209</v>
      </c>
      <c r="Q10279">
        <v>25</v>
      </c>
      <c r="R10279">
        <v>11</v>
      </c>
      <c r="S10279">
        <v>91</v>
      </c>
      <c r="T10279">
        <v>79</v>
      </c>
      <c r="U10279">
        <v>0</v>
      </c>
      <c r="V10279">
        <v>179</v>
      </c>
      <c r="W10279">
        <v>190</v>
      </c>
      <c r="X10279">
        <v>42</v>
      </c>
      <c r="Y10279">
        <v>22</v>
      </c>
      <c r="Z10279">
        <v>154</v>
      </c>
      <c r="AA10279">
        <v>154</v>
      </c>
      <c r="AB10279">
        <v>157</v>
      </c>
      <c r="AC10279">
        <v>13</v>
      </c>
      <c r="AD10279">
        <v>8</v>
      </c>
      <c r="AE10279">
        <v>65</v>
      </c>
      <c r="AF10279">
        <v>47</v>
      </c>
      <c r="AG10279">
        <v>0</v>
      </c>
      <c r="AH10279">
        <v>3.32</v>
      </c>
      <c r="AI10279">
        <v>2.3609999999999998</v>
      </c>
      <c r="AJ10279">
        <v>2.839</v>
      </c>
      <c r="AK10279">
        <v>3.0669999999999997</v>
      </c>
      <c r="AL10279">
        <v>3.6579999999999999</v>
      </c>
      <c r="AM10279">
        <v>3.0589999999999997</v>
      </c>
      <c r="AN10279">
        <v>0.152</v>
      </c>
      <c r="AO10279">
        <v>256</v>
      </c>
      <c r="AP10279">
        <v>1904</v>
      </c>
      <c r="AQ10279">
        <v>100</v>
      </c>
      <c r="AR10279">
        <v>108</v>
      </c>
      <c r="AS10279">
        <v>121</v>
      </c>
      <c r="AT10279" s="1" t="s">
        <v>2207</v>
      </c>
      <c r="AU10279">
        <v>83</v>
      </c>
      <c r="AV10279">
        <v>25</v>
      </c>
      <c r="AW10279">
        <v>85</v>
      </c>
      <c r="AX10279">
        <v>36</v>
      </c>
      <c r="AY10279">
        <v>74777</v>
      </c>
      <c r="AZ10279">
        <v>48555</v>
      </c>
      <c r="BA10279">
        <v>3.32</v>
      </c>
      <c r="BB10279">
        <v>2.5380000000000003</v>
      </c>
      <c r="BC10279">
        <v>0</v>
      </c>
      <c r="BD10279">
        <v>0</v>
      </c>
      <c r="BE10279">
        <v>0</v>
      </c>
      <c r="BF10279">
        <v>2</v>
      </c>
    </row>
    <row r="10280" spans="1:58" x14ac:dyDescent="0.35">
      <c r="A10280">
        <v>4902</v>
      </c>
      <c r="B10280">
        <v>13</v>
      </c>
      <c r="C10280">
        <v>7</v>
      </c>
      <c r="D10280">
        <v>10</v>
      </c>
      <c r="E10280" s="1" t="s">
        <v>449</v>
      </c>
      <c r="F10280" s="1" t="s">
        <v>450</v>
      </c>
      <c r="G10280">
        <v>9710</v>
      </c>
      <c r="H10280">
        <v>118880</v>
      </c>
      <c r="I10280">
        <v>200</v>
      </c>
      <c r="J10280">
        <v>386</v>
      </c>
      <c r="K10280">
        <v>382</v>
      </c>
      <c r="L10280">
        <v>70</v>
      </c>
      <c r="M10280">
        <v>18</v>
      </c>
      <c r="N10280">
        <v>206</v>
      </c>
      <c r="O10280">
        <v>206</v>
      </c>
      <c r="P10280">
        <v>208</v>
      </c>
      <c r="Q10280">
        <v>24</v>
      </c>
      <c r="R10280">
        <v>11</v>
      </c>
      <c r="S10280">
        <v>97</v>
      </c>
      <c r="T10280">
        <v>93</v>
      </c>
      <c r="U10280">
        <v>0</v>
      </c>
      <c r="V10280">
        <v>198</v>
      </c>
      <c r="W10280">
        <v>204</v>
      </c>
      <c r="X10280">
        <v>39</v>
      </c>
      <c r="Y10280">
        <v>19</v>
      </c>
      <c r="Z10280">
        <v>153</v>
      </c>
      <c r="AA10280">
        <v>153</v>
      </c>
      <c r="AB10280">
        <v>157</v>
      </c>
      <c r="AC10280">
        <v>13</v>
      </c>
      <c r="AD10280">
        <v>8</v>
      </c>
      <c r="AE10280">
        <v>83</v>
      </c>
      <c r="AF10280">
        <v>71</v>
      </c>
      <c r="AG10280">
        <v>0</v>
      </c>
      <c r="AH10280">
        <v>4</v>
      </c>
      <c r="AI10280">
        <v>3.4510000000000001</v>
      </c>
      <c r="AJ10280">
        <v>3.6</v>
      </c>
      <c r="AK10280">
        <v>4.0860000000000003</v>
      </c>
      <c r="AL10280">
        <v>2.7460000000000004</v>
      </c>
      <c r="AM10280">
        <v>4.0270000000000001</v>
      </c>
      <c r="AN10280">
        <v>0.379</v>
      </c>
      <c r="AO10280">
        <v>316</v>
      </c>
      <c r="AP10280">
        <v>2216</v>
      </c>
      <c r="AQ10280">
        <v>100</v>
      </c>
      <c r="AR10280">
        <v>225</v>
      </c>
      <c r="AS10280">
        <v>227</v>
      </c>
      <c r="AT10280" s="1" t="s">
        <v>984</v>
      </c>
      <c r="AU10280">
        <v>180</v>
      </c>
      <c r="AV10280">
        <v>45</v>
      </c>
      <c r="AW10280">
        <v>176</v>
      </c>
      <c r="AX10280">
        <v>51</v>
      </c>
      <c r="AY10280">
        <v>120618</v>
      </c>
      <c r="AZ10280">
        <v>64467</v>
      </c>
      <c r="BA10280">
        <v>7.25</v>
      </c>
      <c r="BB10280">
        <v>3.6150000000000002</v>
      </c>
      <c r="BC10280">
        <v>0</v>
      </c>
      <c r="BD10280">
        <v>0</v>
      </c>
      <c r="BE10280">
        <v>0</v>
      </c>
      <c r="BF10280">
        <v>2</v>
      </c>
    </row>
    <row r="10281" spans="1:58" x14ac:dyDescent="0.35">
      <c r="A10281">
        <v>4903</v>
      </c>
      <c r="B10281">
        <v>13</v>
      </c>
      <c r="C10281">
        <v>8</v>
      </c>
      <c r="D10281">
        <v>10</v>
      </c>
      <c r="E10281" s="1" t="s">
        <v>452</v>
      </c>
      <c r="F10281" s="1" t="s">
        <v>453</v>
      </c>
      <c r="G10281">
        <v>10050</v>
      </c>
      <c r="H10281">
        <v>118890</v>
      </c>
      <c r="I10281">
        <v>200</v>
      </c>
      <c r="J10281">
        <v>408</v>
      </c>
      <c r="K10281">
        <v>401</v>
      </c>
      <c r="L10281">
        <v>93</v>
      </c>
      <c r="M10281">
        <v>23</v>
      </c>
      <c r="N10281">
        <v>210</v>
      </c>
      <c r="O10281">
        <v>210</v>
      </c>
      <c r="P10281">
        <v>218</v>
      </c>
      <c r="Q10281">
        <v>97</v>
      </c>
      <c r="R10281">
        <v>44</v>
      </c>
      <c r="S10281">
        <v>81</v>
      </c>
      <c r="T10281">
        <v>51</v>
      </c>
      <c r="U10281">
        <v>0</v>
      </c>
      <c r="V10281">
        <v>387</v>
      </c>
      <c r="W10281">
        <v>397</v>
      </c>
      <c r="X10281">
        <v>121</v>
      </c>
      <c r="Y10281">
        <v>30</v>
      </c>
      <c r="Z10281">
        <v>154</v>
      </c>
      <c r="AA10281">
        <v>154</v>
      </c>
      <c r="AB10281">
        <v>159</v>
      </c>
      <c r="AC10281">
        <v>26</v>
      </c>
      <c r="AD10281">
        <v>16</v>
      </c>
      <c r="AE10281">
        <v>97</v>
      </c>
      <c r="AF10281">
        <v>94</v>
      </c>
      <c r="AG10281">
        <v>0</v>
      </c>
      <c r="AH10281">
        <v>0.85</v>
      </c>
      <c r="AI10281">
        <v>0.78599999999999992</v>
      </c>
      <c r="AJ10281">
        <v>0.81299999999999994</v>
      </c>
      <c r="AK10281">
        <v>0.77900000000000003</v>
      </c>
      <c r="AL10281">
        <v>2.1539999999999999</v>
      </c>
      <c r="AM10281">
        <v>0.77</v>
      </c>
      <c r="AN10281">
        <v>0.67700000000000005</v>
      </c>
      <c r="AO10281">
        <v>316</v>
      </c>
      <c r="AP10281">
        <v>2180</v>
      </c>
      <c r="AQ10281">
        <v>100</v>
      </c>
      <c r="AR10281">
        <v>431</v>
      </c>
      <c r="AS10281">
        <v>434</v>
      </c>
      <c r="AT10281" s="1" t="s">
        <v>2423</v>
      </c>
      <c r="AU10281">
        <v>198</v>
      </c>
      <c r="AV10281">
        <v>233</v>
      </c>
      <c r="AW10281">
        <v>191</v>
      </c>
      <c r="AX10281">
        <v>243</v>
      </c>
      <c r="AY10281">
        <v>126690</v>
      </c>
      <c r="AZ10281">
        <v>125416</v>
      </c>
      <c r="BA10281">
        <v>1.8869999999999998</v>
      </c>
      <c r="BB10281">
        <v>9.1539999999999999</v>
      </c>
      <c r="BC10281">
        <v>0</v>
      </c>
      <c r="BD10281">
        <v>0</v>
      </c>
      <c r="BE10281">
        <v>0</v>
      </c>
      <c r="BF10281">
        <v>2</v>
      </c>
    </row>
    <row r="10282" spans="1:58" x14ac:dyDescent="0.35">
      <c r="A10282">
        <v>4904</v>
      </c>
      <c r="B10282">
        <v>13</v>
      </c>
      <c r="C10282">
        <v>9</v>
      </c>
      <c r="D10282">
        <v>10</v>
      </c>
      <c r="E10282" s="1" t="s">
        <v>455</v>
      </c>
      <c r="F10282" s="1" t="s">
        <v>456</v>
      </c>
      <c r="G10282">
        <v>10410</v>
      </c>
      <c r="H10282">
        <v>118890</v>
      </c>
      <c r="I10282">
        <v>200</v>
      </c>
      <c r="J10282">
        <v>184</v>
      </c>
      <c r="K10282">
        <v>187</v>
      </c>
      <c r="L10282">
        <v>19</v>
      </c>
      <c r="M10282">
        <v>10</v>
      </c>
      <c r="N10282">
        <v>205</v>
      </c>
      <c r="O10282">
        <v>205</v>
      </c>
      <c r="P10282">
        <v>213</v>
      </c>
      <c r="Q10282">
        <v>95</v>
      </c>
      <c r="R10282">
        <v>44</v>
      </c>
      <c r="S10282">
        <v>0</v>
      </c>
      <c r="T10282">
        <v>0</v>
      </c>
      <c r="U10282">
        <v>0</v>
      </c>
      <c r="V10282">
        <v>153</v>
      </c>
      <c r="W10282">
        <v>157</v>
      </c>
      <c r="X10282">
        <v>13</v>
      </c>
      <c r="Y10282">
        <v>8</v>
      </c>
      <c r="Z10282">
        <v>154</v>
      </c>
      <c r="AA10282">
        <v>154</v>
      </c>
      <c r="AB10282">
        <v>158</v>
      </c>
      <c r="AC10282">
        <v>24</v>
      </c>
      <c r="AD10282">
        <v>15</v>
      </c>
      <c r="AE10282">
        <v>7</v>
      </c>
      <c r="AF10282">
        <v>1</v>
      </c>
      <c r="AG10282">
        <v>0</v>
      </c>
      <c r="AH10282">
        <v>21</v>
      </c>
      <c r="AI10282">
        <v>-6</v>
      </c>
      <c r="AJ10282">
        <v>5</v>
      </c>
      <c r="AK10282">
        <v>4.5</v>
      </c>
      <c r="AL10282">
        <v>3.4939999999999998</v>
      </c>
      <c r="AM10282">
        <v>16.984999999999999</v>
      </c>
      <c r="AN10282">
        <v>5.7000000000000002E-2</v>
      </c>
      <c r="AO10282">
        <v>316</v>
      </c>
      <c r="AP10282">
        <v>2220</v>
      </c>
      <c r="AQ10282">
        <v>100</v>
      </c>
      <c r="AR10282">
        <v>-22</v>
      </c>
      <c r="AS10282">
        <v>-15</v>
      </c>
      <c r="AT10282" s="1" t="s">
        <v>3140</v>
      </c>
      <c r="AU10282">
        <v>-21</v>
      </c>
      <c r="AV10282">
        <v>-1</v>
      </c>
      <c r="AW10282">
        <v>-18</v>
      </c>
      <c r="AX10282">
        <v>3</v>
      </c>
      <c r="AY10282">
        <v>59209</v>
      </c>
      <c r="AZ10282">
        <v>49671</v>
      </c>
      <c r="BA10282">
        <v>-0.27399999999999997</v>
      </c>
      <c r="BB10282">
        <v>-4.2000000000000003E-2</v>
      </c>
      <c r="BC10282">
        <v>0</v>
      </c>
      <c r="BD10282">
        <v>0</v>
      </c>
      <c r="BE10282">
        <v>0</v>
      </c>
      <c r="BF10282">
        <v>2</v>
      </c>
    </row>
    <row r="10283" spans="1:58" x14ac:dyDescent="0.35">
      <c r="A10283">
        <v>4905</v>
      </c>
      <c r="B10283">
        <v>13</v>
      </c>
      <c r="C10283">
        <v>10</v>
      </c>
      <c r="D10283">
        <v>10</v>
      </c>
      <c r="E10283" s="1" t="s">
        <v>458</v>
      </c>
      <c r="F10283" s="1" t="s">
        <v>459</v>
      </c>
      <c r="G10283">
        <v>10770</v>
      </c>
      <c r="H10283">
        <v>118880</v>
      </c>
      <c r="I10283">
        <v>200</v>
      </c>
      <c r="J10283">
        <v>2123</v>
      </c>
      <c r="K10283">
        <v>1960</v>
      </c>
      <c r="L10283">
        <v>627</v>
      </c>
      <c r="M10283">
        <v>31</v>
      </c>
      <c r="N10283">
        <v>214</v>
      </c>
      <c r="O10283">
        <v>214</v>
      </c>
      <c r="P10283">
        <v>225</v>
      </c>
      <c r="Q10283">
        <v>80</v>
      </c>
      <c r="R10283">
        <v>35</v>
      </c>
      <c r="S10283">
        <v>96</v>
      </c>
      <c r="T10283">
        <v>95</v>
      </c>
      <c r="U10283">
        <v>0</v>
      </c>
      <c r="V10283">
        <v>264</v>
      </c>
      <c r="W10283">
        <v>263</v>
      </c>
      <c r="X10283">
        <v>67</v>
      </c>
      <c r="Y10283">
        <v>25</v>
      </c>
      <c r="Z10283">
        <v>153</v>
      </c>
      <c r="AA10283">
        <v>153</v>
      </c>
      <c r="AB10283">
        <v>158</v>
      </c>
      <c r="AC10283">
        <v>25</v>
      </c>
      <c r="AD10283">
        <v>15</v>
      </c>
      <c r="AE10283">
        <v>85</v>
      </c>
      <c r="AF10283">
        <v>79</v>
      </c>
      <c r="AG10283">
        <v>0</v>
      </c>
      <c r="AH10283">
        <v>17.198</v>
      </c>
      <c r="AI10283">
        <v>15.872999999999999</v>
      </c>
      <c r="AJ10283">
        <v>16.050999999999998</v>
      </c>
      <c r="AK10283">
        <v>17.786999999999999</v>
      </c>
      <c r="AL10283">
        <v>2.7439999999999998</v>
      </c>
      <c r="AM10283">
        <v>18.303000000000001</v>
      </c>
      <c r="AN10283">
        <v>0.53299999999999992</v>
      </c>
      <c r="AO10283">
        <v>316</v>
      </c>
      <c r="AP10283">
        <v>2196</v>
      </c>
      <c r="AQ10283">
        <v>100</v>
      </c>
      <c r="AR10283">
        <v>2020</v>
      </c>
      <c r="AS10283">
        <v>1856</v>
      </c>
      <c r="AT10283" s="1" t="s">
        <v>240</v>
      </c>
      <c r="AU10283">
        <v>1909</v>
      </c>
      <c r="AV10283">
        <v>111</v>
      </c>
      <c r="AW10283">
        <v>1746</v>
      </c>
      <c r="AX10283">
        <v>110</v>
      </c>
      <c r="AY10283">
        <v>619388</v>
      </c>
      <c r="AZ10283">
        <v>82962</v>
      </c>
      <c r="BA10283">
        <v>21.688000000000002</v>
      </c>
      <c r="BB10283">
        <v>4.2</v>
      </c>
      <c r="BC10283">
        <v>0</v>
      </c>
      <c r="BD10283">
        <v>0</v>
      </c>
      <c r="BE10283">
        <v>0</v>
      </c>
      <c r="BF10283">
        <v>2</v>
      </c>
    </row>
    <row r="10284" spans="1:58" x14ac:dyDescent="0.35">
      <c r="A10284">
        <v>4906</v>
      </c>
      <c r="B10284">
        <v>13</v>
      </c>
      <c r="C10284">
        <v>11</v>
      </c>
      <c r="D10284">
        <v>10</v>
      </c>
      <c r="E10284" s="1" t="s">
        <v>461</v>
      </c>
      <c r="F10284" s="1" t="s">
        <v>462</v>
      </c>
      <c r="G10284">
        <v>11130</v>
      </c>
      <c r="H10284">
        <v>118880</v>
      </c>
      <c r="I10284">
        <v>220</v>
      </c>
      <c r="J10284">
        <v>1701</v>
      </c>
      <c r="K10284">
        <v>1547</v>
      </c>
      <c r="L10284">
        <v>531</v>
      </c>
      <c r="M10284">
        <v>34</v>
      </c>
      <c r="N10284">
        <v>244</v>
      </c>
      <c r="O10284">
        <v>244</v>
      </c>
      <c r="P10284">
        <v>318</v>
      </c>
      <c r="Q10284">
        <v>194</v>
      </c>
      <c r="R10284">
        <v>61</v>
      </c>
      <c r="S10284">
        <v>95</v>
      </c>
      <c r="T10284">
        <v>91</v>
      </c>
      <c r="U10284">
        <v>0</v>
      </c>
      <c r="V10284">
        <v>258</v>
      </c>
      <c r="W10284">
        <v>261</v>
      </c>
      <c r="X10284">
        <v>63</v>
      </c>
      <c r="Y10284">
        <v>24</v>
      </c>
      <c r="Z10284">
        <v>155</v>
      </c>
      <c r="AA10284">
        <v>155</v>
      </c>
      <c r="AB10284">
        <v>162</v>
      </c>
      <c r="AC10284">
        <v>28</v>
      </c>
      <c r="AD10284">
        <v>17</v>
      </c>
      <c r="AE10284">
        <v>86</v>
      </c>
      <c r="AF10284">
        <v>75</v>
      </c>
      <c r="AG10284">
        <v>0</v>
      </c>
      <c r="AH10284">
        <v>14.145999999999999</v>
      </c>
      <c r="AI10284">
        <v>12.292</v>
      </c>
      <c r="AJ10284">
        <v>12.370999999999999</v>
      </c>
      <c r="AK10284">
        <v>13.708</v>
      </c>
      <c r="AL10284">
        <v>2.2850000000000001</v>
      </c>
      <c r="AM10284">
        <v>13.895999999999999</v>
      </c>
      <c r="AN10284">
        <v>0.60599999999999998</v>
      </c>
      <c r="AO10284">
        <v>392</v>
      </c>
      <c r="AP10284">
        <v>2630</v>
      </c>
      <c r="AQ10284">
        <v>100</v>
      </c>
      <c r="AR10284">
        <v>1560</v>
      </c>
      <c r="AS10284">
        <v>1409</v>
      </c>
      <c r="AT10284" s="1" t="s">
        <v>5735</v>
      </c>
      <c r="AU10284">
        <v>1457</v>
      </c>
      <c r="AV10284">
        <v>103</v>
      </c>
      <c r="AW10284">
        <v>1303</v>
      </c>
      <c r="AX10284">
        <v>106</v>
      </c>
      <c r="AY10284">
        <v>606383</v>
      </c>
      <c r="AZ10284">
        <v>102383</v>
      </c>
      <c r="BA10284">
        <v>6.335</v>
      </c>
      <c r="BB10284">
        <v>3.536</v>
      </c>
      <c r="BC10284">
        <v>0</v>
      </c>
      <c r="BD10284">
        <v>0</v>
      </c>
      <c r="BE10284">
        <v>0</v>
      </c>
      <c r="BF10284">
        <v>2</v>
      </c>
    </row>
    <row r="10285" spans="1:58" x14ac:dyDescent="0.35">
      <c r="A10285">
        <v>4907</v>
      </c>
      <c r="B10285">
        <v>13</v>
      </c>
      <c r="C10285">
        <v>12</v>
      </c>
      <c r="D10285">
        <v>10</v>
      </c>
      <c r="E10285" s="1" t="s">
        <v>464</v>
      </c>
      <c r="F10285" s="1" t="s">
        <v>465</v>
      </c>
      <c r="G10285">
        <v>11500</v>
      </c>
      <c r="H10285">
        <v>118890</v>
      </c>
      <c r="I10285">
        <v>200</v>
      </c>
      <c r="J10285">
        <v>212</v>
      </c>
      <c r="K10285">
        <v>214</v>
      </c>
      <c r="L10285">
        <v>28</v>
      </c>
      <c r="M10285">
        <v>13</v>
      </c>
      <c r="N10285">
        <v>233</v>
      </c>
      <c r="O10285">
        <v>233</v>
      </c>
      <c r="P10285">
        <v>316</v>
      </c>
      <c r="Q10285">
        <v>203</v>
      </c>
      <c r="R10285">
        <v>64</v>
      </c>
      <c r="S10285">
        <v>0</v>
      </c>
      <c r="T10285">
        <v>0</v>
      </c>
      <c r="U10285">
        <v>0</v>
      </c>
      <c r="V10285">
        <v>214</v>
      </c>
      <c r="W10285">
        <v>220</v>
      </c>
      <c r="X10285">
        <v>57</v>
      </c>
      <c r="Y10285">
        <v>25</v>
      </c>
      <c r="Z10285">
        <v>155</v>
      </c>
      <c r="AA10285">
        <v>155</v>
      </c>
      <c r="AB10285">
        <v>162</v>
      </c>
      <c r="AC10285">
        <v>21</v>
      </c>
      <c r="AD10285">
        <v>12</v>
      </c>
      <c r="AE10285">
        <v>68</v>
      </c>
      <c r="AF10285">
        <v>58</v>
      </c>
      <c r="AG10285">
        <v>0</v>
      </c>
      <c r="AH10285">
        <v>-0.35600000000000004</v>
      </c>
      <c r="AI10285">
        <v>-0.29199999999999998</v>
      </c>
      <c r="AJ10285">
        <v>0.39</v>
      </c>
      <c r="AK10285">
        <v>0.71200000000000008</v>
      </c>
      <c r="AL10285">
        <v>8.4130000000000003</v>
      </c>
      <c r="AM10285">
        <v>-253.40799999999999</v>
      </c>
      <c r="AN10285">
        <v>0</v>
      </c>
      <c r="AO10285">
        <v>316</v>
      </c>
      <c r="AP10285">
        <v>2259</v>
      </c>
      <c r="AQ10285">
        <v>100</v>
      </c>
      <c r="AR10285">
        <v>38</v>
      </c>
      <c r="AS10285">
        <v>46</v>
      </c>
      <c r="AT10285" s="1" t="s">
        <v>293</v>
      </c>
      <c r="AU10285">
        <v>-21</v>
      </c>
      <c r="AV10285">
        <v>59</v>
      </c>
      <c r="AW10285">
        <v>-19</v>
      </c>
      <c r="AX10285">
        <v>65</v>
      </c>
      <c r="AY10285">
        <v>67772</v>
      </c>
      <c r="AZ10285">
        <v>69538</v>
      </c>
      <c r="BA10285">
        <v>-0.502</v>
      </c>
      <c r="BB10285">
        <v>2.762</v>
      </c>
      <c r="BC10285">
        <v>0</v>
      </c>
      <c r="BD10285">
        <v>0</v>
      </c>
      <c r="BE10285">
        <v>0</v>
      </c>
      <c r="BF10285">
        <v>2</v>
      </c>
    </row>
    <row r="10286" spans="1:58" x14ac:dyDescent="0.35">
      <c r="A10286">
        <v>4908</v>
      </c>
      <c r="B10286">
        <v>13</v>
      </c>
      <c r="C10286">
        <v>13</v>
      </c>
      <c r="D10286">
        <v>10</v>
      </c>
      <c r="E10286" s="1" t="s">
        <v>467</v>
      </c>
      <c r="F10286" s="1" t="s">
        <v>468</v>
      </c>
      <c r="G10286">
        <v>11850</v>
      </c>
      <c r="H10286">
        <v>118900</v>
      </c>
      <c r="I10286">
        <v>140</v>
      </c>
      <c r="J10286">
        <v>253</v>
      </c>
      <c r="K10286">
        <v>255</v>
      </c>
      <c r="L10286">
        <v>34</v>
      </c>
      <c r="M10286">
        <v>13</v>
      </c>
      <c r="N10286">
        <v>212</v>
      </c>
      <c r="O10286">
        <v>212</v>
      </c>
      <c r="P10286">
        <v>216</v>
      </c>
      <c r="Q10286">
        <v>27</v>
      </c>
      <c r="R10286">
        <v>12</v>
      </c>
      <c r="S10286">
        <v>64</v>
      </c>
      <c r="T10286">
        <v>29</v>
      </c>
      <c r="U10286">
        <v>0</v>
      </c>
      <c r="V10286">
        <v>186</v>
      </c>
      <c r="W10286">
        <v>197</v>
      </c>
      <c r="X10286">
        <v>36</v>
      </c>
      <c r="Y10286">
        <v>18</v>
      </c>
      <c r="Z10286">
        <v>154</v>
      </c>
      <c r="AA10286">
        <v>154</v>
      </c>
      <c r="AB10286">
        <v>161</v>
      </c>
      <c r="AC10286">
        <v>19</v>
      </c>
      <c r="AD10286">
        <v>11</v>
      </c>
      <c r="AE10286">
        <v>69</v>
      </c>
      <c r="AF10286">
        <v>41</v>
      </c>
      <c r="AG10286">
        <v>0</v>
      </c>
      <c r="AH10286">
        <v>1.2809999999999999</v>
      </c>
      <c r="AI10286">
        <v>1</v>
      </c>
      <c r="AJ10286">
        <v>1.2409999999999999</v>
      </c>
      <c r="AK10286">
        <v>1.1759999999999999</v>
      </c>
      <c r="AL10286">
        <v>3.4649999999999999</v>
      </c>
      <c r="AM10286">
        <v>1.248</v>
      </c>
      <c r="AN10286">
        <v>0.10199999999999999</v>
      </c>
      <c r="AO10286">
        <v>156</v>
      </c>
      <c r="AP10286">
        <v>1140</v>
      </c>
      <c r="AQ10286">
        <v>100</v>
      </c>
      <c r="AR10286">
        <v>73</v>
      </c>
      <c r="AS10286">
        <v>86</v>
      </c>
      <c r="AT10286" s="1" t="s">
        <v>3899</v>
      </c>
      <c r="AU10286">
        <v>41</v>
      </c>
      <c r="AV10286">
        <v>32</v>
      </c>
      <c r="AW10286">
        <v>43</v>
      </c>
      <c r="AX10286">
        <v>43</v>
      </c>
      <c r="AY10286">
        <v>39725</v>
      </c>
      <c r="AZ10286">
        <v>30716</v>
      </c>
      <c r="BA10286">
        <v>1.444</v>
      </c>
      <c r="BB10286">
        <v>1.895</v>
      </c>
      <c r="BC10286">
        <v>0</v>
      </c>
      <c r="BD10286">
        <v>0</v>
      </c>
      <c r="BE10286">
        <v>0</v>
      </c>
      <c r="BF10286">
        <v>2</v>
      </c>
    </row>
    <row r="10287" spans="1:58" x14ac:dyDescent="0.35">
      <c r="A10287">
        <v>4909</v>
      </c>
      <c r="B10287">
        <v>13</v>
      </c>
      <c r="C10287">
        <v>14</v>
      </c>
      <c r="D10287">
        <v>10</v>
      </c>
      <c r="E10287" s="1" t="s">
        <v>470</v>
      </c>
      <c r="F10287" s="1" t="s">
        <v>471</v>
      </c>
      <c r="G10287">
        <v>12210</v>
      </c>
      <c r="H10287">
        <v>118910</v>
      </c>
      <c r="I10287">
        <v>230</v>
      </c>
      <c r="J10287">
        <v>419</v>
      </c>
      <c r="K10287">
        <v>412</v>
      </c>
      <c r="L10287">
        <v>128</v>
      </c>
      <c r="M10287">
        <v>31</v>
      </c>
      <c r="N10287">
        <v>213</v>
      </c>
      <c r="O10287">
        <v>213</v>
      </c>
      <c r="P10287">
        <v>224</v>
      </c>
      <c r="Q10287">
        <v>67</v>
      </c>
      <c r="R10287">
        <v>29</v>
      </c>
      <c r="S10287">
        <v>80</v>
      </c>
      <c r="T10287">
        <v>71</v>
      </c>
      <c r="U10287">
        <v>0</v>
      </c>
      <c r="V10287">
        <v>381</v>
      </c>
      <c r="W10287">
        <v>381</v>
      </c>
      <c r="X10287">
        <v>118</v>
      </c>
      <c r="Y10287">
        <v>30</v>
      </c>
      <c r="Z10287">
        <v>154</v>
      </c>
      <c r="AA10287">
        <v>154</v>
      </c>
      <c r="AB10287">
        <v>160</v>
      </c>
      <c r="AC10287">
        <v>16</v>
      </c>
      <c r="AD10287">
        <v>10</v>
      </c>
      <c r="AE10287">
        <v>96</v>
      </c>
      <c r="AF10287">
        <v>93</v>
      </c>
      <c r="AG10287">
        <v>0</v>
      </c>
      <c r="AH10287">
        <v>0.90700000000000003</v>
      </c>
      <c r="AI10287">
        <v>0.877</v>
      </c>
      <c r="AJ10287">
        <v>0.89700000000000002</v>
      </c>
      <c r="AK10287">
        <v>0.83900000000000008</v>
      </c>
      <c r="AL10287">
        <v>3.0639999999999996</v>
      </c>
      <c r="AM10287">
        <v>1.0270000000000001</v>
      </c>
      <c r="AN10287">
        <v>0.433</v>
      </c>
      <c r="AO10287">
        <v>392</v>
      </c>
      <c r="AP10287">
        <v>2858</v>
      </c>
      <c r="AQ10287">
        <v>100</v>
      </c>
      <c r="AR10287">
        <v>433</v>
      </c>
      <c r="AS10287">
        <v>426</v>
      </c>
      <c r="AT10287" s="1" t="s">
        <v>5736</v>
      </c>
      <c r="AU10287">
        <v>206</v>
      </c>
      <c r="AV10287">
        <v>227</v>
      </c>
      <c r="AW10287">
        <v>199</v>
      </c>
      <c r="AX10287">
        <v>227</v>
      </c>
      <c r="AY10287">
        <v>161693</v>
      </c>
      <c r="AZ10287">
        <v>149427</v>
      </c>
      <c r="BA10287">
        <v>2.806</v>
      </c>
      <c r="BB10287">
        <v>13.812999999999999</v>
      </c>
      <c r="BC10287">
        <v>0</v>
      </c>
      <c r="BD10287">
        <v>0</v>
      </c>
      <c r="BE10287">
        <v>0</v>
      </c>
      <c r="BF10287">
        <v>2</v>
      </c>
    </row>
    <row r="10288" spans="1:58" x14ac:dyDescent="0.35">
      <c r="A10288">
        <v>4910</v>
      </c>
      <c r="B10288">
        <v>13</v>
      </c>
      <c r="C10288">
        <v>15</v>
      </c>
      <c r="D10288">
        <v>10</v>
      </c>
      <c r="E10288" s="1" t="s">
        <v>473</v>
      </c>
      <c r="F10288" s="1" t="s">
        <v>474</v>
      </c>
      <c r="G10288">
        <v>12570</v>
      </c>
      <c r="H10288">
        <v>118880</v>
      </c>
      <c r="I10288">
        <v>200</v>
      </c>
      <c r="J10288">
        <v>214</v>
      </c>
      <c r="K10288">
        <v>220</v>
      </c>
      <c r="L10288">
        <v>28</v>
      </c>
      <c r="M10288">
        <v>12</v>
      </c>
      <c r="N10288">
        <v>207</v>
      </c>
      <c r="O10288">
        <v>207</v>
      </c>
      <c r="P10288">
        <v>215</v>
      </c>
      <c r="Q10288">
        <v>37</v>
      </c>
      <c r="R10288">
        <v>17</v>
      </c>
      <c r="S10288">
        <v>19</v>
      </c>
      <c r="T10288">
        <v>1</v>
      </c>
      <c r="U10288">
        <v>0</v>
      </c>
      <c r="V10288">
        <v>161</v>
      </c>
      <c r="W10288">
        <v>167</v>
      </c>
      <c r="X10288">
        <v>20</v>
      </c>
      <c r="Y10288">
        <v>11</v>
      </c>
      <c r="Z10288">
        <v>155</v>
      </c>
      <c r="AA10288">
        <v>155</v>
      </c>
      <c r="AB10288">
        <v>173</v>
      </c>
      <c r="AC10288">
        <v>65</v>
      </c>
      <c r="AD10288">
        <v>37</v>
      </c>
      <c r="AE10288">
        <v>2</v>
      </c>
      <c r="AF10288">
        <v>0</v>
      </c>
      <c r="AG10288">
        <v>0</v>
      </c>
      <c r="AH10288">
        <v>1.167</v>
      </c>
      <c r="AI10288">
        <v>1.083</v>
      </c>
      <c r="AJ10288">
        <v>2.0430000000000001</v>
      </c>
      <c r="AK10288">
        <v>1.671</v>
      </c>
      <c r="AL10288">
        <v>5.1020000000000003</v>
      </c>
      <c r="AM10288">
        <v>0.28300000000000003</v>
      </c>
      <c r="AN10288">
        <v>9.4E-2</v>
      </c>
      <c r="AO10288">
        <v>316</v>
      </c>
      <c r="AP10288">
        <v>2199</v>
      </c>
      <c r="AQ10288">
        <v>100</v>
      </c>
      <c r="AR10288">
        <v>13</v>
      </c>
      <c r="AS10288">
        <v>25</v>
      </c>
      <c r="AT10288" s="1" t="s">
        <v>4296</v>
      </c>
      <c r="AU10288">
        <v>7</v>
      </c>
      <c r="AV10288">
        <v>6</v>
      </c>
      <c r="AW10288">
        <v>13</v>
      </c>
      <c r="AX10288">
        <v>12</v>
      </c>
      <c r="AY10288">
        <v>69644</v>
      </c>
      <c r="AZ10288">
        <v>52742</v>
      </c>
      <c r="BA10288">
        <v>0.13500000000000001</v>
      </c>
      <c r="BB10288">
        <v>-9.1999999999999998E-2</v>
      </c>
      <c r="BC10288">
        <v>0</v>
      </c>
      <c r="BD10288">
        <v>0</v>
      </c>
      <c r="BE10288">
        <v>0</v>
      </c>
      <c r="BF10288">
        <v>2</v>
      </c>
    </row>
    <row r="10289" spans="1:58" x14ac:dyDescent="0.35">
      <c r="A10289">
        <v>4911</v>
      </c>
      <c r="B10289">
        <v>13</v>
      </c>
      <c r="C10289">
        <v>16</v>
      </c>
      <c r="D10289">
        <v>10</v>
      </c>
      <c r="E10289" s="1" t="s">
        <v>476</v>
      </c>
      <c r="F10289" s="1" t="s">
        <v>477</v>
      </c>
      <c r="G10289">
        <v>12930</v>
      </c>
      <c r="H10289">
        <v>118880</v>
      </c>
      <c r="I10289">
        <v>200</v>
      </c>
      <c r="J10289">
        <v>333</v>
      </c>
      <c r="K10289">
        <v>334</v>
      </c>
      <c r="L10289">
        <v>59</v>
      </c>
      <c r="M10289">
        <v>17</v>
      </c>
      <c r="N10289">
        <v>214</v>
      </c>
      <c r="O10289">
        <v>214</v>
      </c>
      <c r="P10289">
        <v>245</v>
      </c>
      <c r="Q10289">
        <v>82</v>
      </c>
      <c r="R10289">
        <v>33</v>
      </c>
      <c r="S10289">
        <v>77</v>
      </c>
      <c r="T10289">
        <v>19</v>
      </c>
      <c r="U10289">
        <v>0</v>
      </c>
      <c r="V10289">
        <v>273</v>
      </c>
      <c r="W10289">
        <v>299</v>
      </c>
      <c r="X10289">
        <v>102</v>
      </c>
      <c r="Y10289">
        <v>34</v>
      </c>
      <c r="Z10289">
        <v>163</v>
      </c>
      <c r="AA10289">
        <v>163</v>
      </c>
      <c r="AB10289">
        <v>240</v>
      </c>
      <c r="AC10289">
        <v>161</v>
      </c>
      <c r="AD10289">
        <v>67</v>
      </c>
      <c r="AE10289">
        <v>29</v>
      </c>
      <c r="AF10289">
        <v>6</v>
      </c>
      <c r="AG10289">
        <v>0</v>
      </c>
      <c r="AH10289">
        <v>1.0820000000000001</v>
      </c>
      <c r="AI10289">
        <v>0.88200000000000001</v>
      </c>
      <c r="AJ10289">
        <v>0.95200000000000007</v>
      </c>
      <c r="AK10289">
        <v>1.0369999999999999</v>
      </c>
      <c r="AL10289">
        <v>2.585</v>
      </c>
      <c r="AM10289">
        <v>0.41</v>
      </c>
      <c r="AN10289">
        <v>0.36799999999999999</v>
      </c>
      <c r="AO10289">
        <v>316</v>
      </c>
      <c r="AP10289">
        <v>2220</v>
      </c>
      <c r="AQ10289">
        <v>100</v>
      </c>
      <c r="AR10289">
        <v>229</v>
      </c>
      <c r="AS10289">
        <v>256</v>
      </c>
      <c r="AT10289" s="1" t="s">
        <v>499</v>
      </c>
      <c r="AU10289">
        <v>119</v>
      </c>
      <c r="AV10289">
        <v>110</v>
      </c>
      <c r="AW10289">
        <v>120</v>
      </c>
      <c r="AX10289">
        <v>136</v>
      </c>
      <c r="AY10289">
        <v>105430</v>
      </c>
      <c r="AZ10289">
        <v>94431</v>
      </c>
      <c r="BA10289">
        <v>1.085</v>
      </c>
      <c r="BB10289">
        <v>0.36599999999999999</v>
      </c>
      <c r="BC10289">
        <v>0</v>
      </c>
      <c r="BD10289">
        <v>0</v>
      </c>
      <c r="BE10289">
        <v>0</v>
      </c>
      <c r="BF10289">
        <v>2</v>
      </c>
    </row>
    <row r="10290" spans="1:58" x14ac:dyDescent="0.35">
      <c r="A10290">
        <v>4912</v>
      </c>
      <c r="B10290">
        <v>13</v>
      </c>
      <c r="C10290">
        <v>17</v>
      </c>
      <c r="D10290">
        <v>10</v>
      </c>
      <c r="E10290" s="1" t="s">
        <v>106</v>
      </c>
      <c r="F10290" s="1" t="s">
        <v>479</v>
      </c>
      <c r="G10290">
        <v>13290</v>
      </c>
      <c r="H10290">
        <v>118890</v>
      </c>
      <c r="I10290">
        <v>200</v>
      </c>
      <c r="J10290">
        <v>198</v>
      </c>
      <c r="K10290">
        <v>199</v>
      </c>
      <c r="L10290">
        <v>21</v>
      </c>
      <c r="M10290">
        <v>10</v>
      </c>
      <c r="N10290">
        <v>200</v>
      </c>
      <c r="O10290">
        <v>200</v>
      </c>
      <c r="P10290">
        <v>223</v>
      </c>
      <c r="Q10290">
        <v>82</v>
      </c>
      <c r="R10290">
        <v>36</v>
      </c>
      <c r="S10290">
        <v>0</v>
      </c>
      <c r="T10290">
        <v>0</v>
      </c>
      <c r="U10290">
        <v>0</v>
      </c>
      <c r="V10290">
        <v>153</v>
      </c>
      <c r="W10290">
        <v>159</v>
      </c>
      <c r="X10290">
        <v>15</v>
      </c>
      <c r="Y10290">
        <v>9</v>
      </c>
      <c r="Z10290">
        <v>153</v>
      </c>
      <c r="AA10290">
        <v>153</v>
      </c>
      <c r="AB10290">
        <v>198</v>
      </c>
      <c r="AC10290">
        <v>134</v>
      </c>
      <c r="AD10290">
        <v>67</v>
      </c>
      <c r="AE10290">
        <v>0</v>
      </c>
      <c r="AF10290">
        <v>0</v>
      </c>
      <c r="AG10290">
        <v>0</v>
      </c>
      <c r="AH10290">
        <v>100000</v>
      </c>
      <c r="AI10290">
        <v>-0.16699999999999998</v>
      </c>
      <c r="AJ10290">
        <v>2.593</v>
      </c>
      <c r="AK10290">
        <v>2.4730000000000003</v>
      </c>
      <c r="AL10290">
        <v>3.7130000000000001</v>
      </c>
      <c r="AM10290">
        <v>1.403</v>
      </c>
      <c r="AN10290">
        <v>0.27699999999999997</v>
      </c>
      <c r="AO10290">
        <v>316</v>
      </c>
      <c r="AP10290">
        <v>2200</v>
      </c>
      <c r="AQ10290">
        <v>100</v>
      </c>
      <c r="AR10290">
        <v>-2</v>
      </c>
      <c r="AS10290">
        <v>5</v>
      </c>
      <c r="AT10290" s="1" t="s">
        <v>457</v>
      </c>
      <c r="AU10290">
        <v>-2</v>
      </c>
      <c r="AV10290">
        <v>0</v>
      </c>
      <c r="AW10290">
        <v>-1</v>
      </c>
      <c r="AX10290">
        <v>6</v>
      </c>
      <c r="AY10290">
        <v>62961</v>
      </c>
      <c r="AZ10290">
        <v>50150</v>
      </c>
      <c r="BA10290">
        <v>-0.29299999999999998</v>
      </c>
      <c r="BB10290">
        <v>-0.29100000000000004</v>
      </c>
      <c r="BC10290">
        <v>0</v>
      </c>
      <c r="BD10290">
        <v>0</v>
      </c>
      <c r="BE10290">
        <v>0</v>
      </c>
      <c r="BF10290">
        <v>2</v>
      </c>
    </row>
    <row r="10291" spans="1:58" x14ac:dyDescent="0.35">
      <c r="A10291">
        <v>4913</v>
      </c>
      <c r="B10291">
        <v>13</v>
      </c>
      <c r="C10291">
        <v>18</v>
      </c>
      <c r="D10291">
        <v>10</v>
      </c>
      <c r="E10291" s="1" t="s">
        <v>480</v>
      </c>
      <c r="F10291" s="1" t="s">
        <v>481</v>
      </c>
      <c r="G10291">
        <v>13640</v>
      </c>
      <c r="H10291">
        <v>118890</v>
      </c>
      <c r="I10291">
        <v>200</v>
      </c>
      <c r="J10291">
        <v>165</v>
      </c>
      <c r="K10291">
        <v>167</v>
      </c>
      <c r="L10291">
        <v>14</v>
      </c>
      <c r="M10291">
        <v>8</v>
      </c>
      <c r="N10291">
        <v>172</v>
      </c>
      <c r="O10291">
        <v>172</v>
      </c>
      <c r="P10291">
        <v>181</v>
      </c>
      <c r="Q10291">
        <v>29</v>
      </c>
      <c r="R10291">
        <v>16</v>
      </c>
      <c r="S10291">
        <v>1</v>
      </c>
      <c r="T10291">
        <v>0</v>
      </c>
      <c r="U10291">
        <v>0</v>
      </c>
      <c r="V10291">
        <v>151</v>
      </c>
      <c r="W10291">
        <v>153</v>
      </c>
      <c r="X10291">
        <v>9</v>
      </c>
      <c r="Y10291">
        <v>5</v>
      </c>
      <c r="Z10291">
        <v>152</v>
      </c>
      <c r="AA10291">
        <v>152</v>
      </c>
      <c r="AB10291">
        <v>154</v>
      </c>
      <c r="AC10291">
        <v>11</v>
      </c>
      <c r="AD10291">
        <v>7</v>
      </c>
      <c r="AE10291">
        <v>5</v>
      </c>
      <c r="AF10291">
        <v>3</v>
      </c>
      <c r="AG10291">
        <v>0</v>
      </c>
      <c r="AH10291">
        <v>7</v>
      </c>
      <c r="AI10291">
        <v>-5</v>
      </c>
      <c r="AJ10291">
        <v>3</v>
      </c>
      <c r="AK10291">
        <v>2.6539999999999999</v>
      </c>
      <c r="AL10291">
        <v>3.1039999999999996</v>
      </c>
      <c r="AM10291">
        <v>19.635999999999999</v>
      </c>
      <c r="AN10291">
        <v>1.1000000000000001E-2</v>
      </c>
      <c r="AO10291">
        <v>316</v>
      </c>
      <c r="AP10291">
        <v>1917</v>
      </c>
      <c r="AQ10291">
        <v>100</v>
      </c>
      <c r="AR10291">
        <v>-8</v>
      </c>
      <c r="AS10291">
        <v>-4</v>
      </c>
      <c r="AT10291" s="1" t="s">
        <v>837</v>
      </c>
      <c r="AU10291">
        <v>-7</v>
      </c>
      <c r="AV10291">
        <v>-1</v>
      </c>
      <c r="AW10291">
        <v>-5</v>
      </c>
      <c r="AX10291">
        <v>1</v>
      </c>
      <c r="AY10291">
        <v>52825</v>
      </c>
      <c r="AZ10291">
        <v>48218</v>
      </c>
      <c r="BA10291">
        <v>-0.48299999999999998</v>
      </c>
      <c r="BB10291">
        <v>-9.0999999999999998E-2</v>
      </c>
      <c r="BC10291">
        <v>0</v>
      </c>
      <c r="BD10291">
        <v>0</v>
      </c>
      <c r="BE10291">
        <v>0</v>
      </c>
      <c r="BF10291">
        <v>2</v>
      </c>
    </row>
    <row r="10292" spans="1:58" x14ac:dyDescent="0.35">
      <c r="A10292">
        <v>4914</v>
      </c>
      <c r="B10292">
        <v>13</v>
      </c>
      <c r="C10292">
        <v>19</v>
      </c>
      <c r="D10292">
        <v>10</v>
      </c>
      <c r="E10292" s="1" t="s">
        <v>482</v>
      </c>
      <c r="F10292" s="1" t="s">
        <v>483</v>
      </c>
      <c r="G10292">
        <v>13890</v>
      </c>
      <c r="H10292">
        <v>118940</v>
      </c>
      <c r="I10292">
        <v>220</v>
      </c>
      <c r="J10292">
        <v>176</v>
      </c>
      <c r="K10292">
        <v>195</v>
      </c>
      <c r="L10292">
        <v>74</v>
      </c>
      <c r="M10292">
        <v>37</v>
      </c>
      <c r="N10292">
        <v>166</v>
      </c>
      <c r="O10292">
        <v>166</v>
      </c>
      <c r="P10292">
        <v>169</v>
      </c>
      <c r="Q10292">
        <v>16</v>
      </c>
      <c r="R10292">
        <v>9</v>
      </c>
      <c r="S10292">
        <v>40</v>
      </c>
      <c r="T10292">
        <v>23</v>
      </c>
      <c r="U10292">
        <v>0</v>
      </c>
      <c r="V10292">
        <v>152</v>
      </c>
      <c r="W10292">
        <v>157</v>
      </c>
      <c r="X10292">
        <v>14</v>
      </c>
      <c r="Y10292">
        <v>8</v>
      </c>
      <c r="Z10292">
        <v>152</v>
      </c>
      <c r="AA10292">
        <v>152</v>
      </c>
      <c r="AB10292">
        <v>155</v>
      </c>
      <c r="AC10292">
        <v>12</v>
      </c>
      <c r="AD10292">
        <v>7</v>
      </c>
      <c r="AE10292">
        <v>16</v>
      </c>
      <c r="AF10292">
        <v>8</v>
      </c>
      <c r="AG10292">
        <v>0</v>
      </c>
      <c r="AH10292">
        <v>100000</v>
      </c>
      <c r="AI10292">
        <v>5.8</v>
      </c>
      <c r="AJ10292">
        <v>2.1240000000000001</v>
      </c>
      <c r="AK10292">
        <v>2.5059999999999998</v>
      </c>
      <c r="AL10292">
        <v>4.3319999999999999</v>
      </c>
      <c r="AM10292">
        <v>38.31</v>
      </c>
      <c r="AN10292">
        <v>8.0000000000000002E-3</v>
      </c>
      <c r="AO10292">
        <v>392</v>
      </c>
      <c r="AP10292">
        <v>2505</v>
      </c>
      <c r="AQ10292">
        <v>100</v>
      </c>
      <c r="AR10292">
        <v>10</v>
      </c>
      <c r="AS10292">
        <v>34</v>
      </c>
      <c r="AT10292" s="1" t="s">
        <v>457</v>
      </c>
      <c r="AU10292">
        <v>10</v>
      </c>
      <c r="AV10292">
        <v>0</v>
      </c>
      <c r="AW10292">
        <v>29</v>
      </c>
      <c r="AX10292">
        <v>5</v>
      </c>
      <c r="AY10292">
        <v>76364</v>
      </c>
      <c r="AZ10292">
        <v>61439</v>
      </c>
      <c r="BA10292">
        <v>1.625</v>
      </c>
      <c r="BB10292">
        <v>0.16699999999999998</v>
      </c>
      <c r="BC10292">
        <v>0</v>
      </c>
      <c r="BD10292">
        <v>0</v>
      </c>
      <c r="BE10292">
        <v>0</v>
      </c>
      <c r="BF10292">
        <v>2</v>
      </c>
    </row>
    <row r="10293" spans="1:58" x14ac:dyDescent="0.35">
      <c r="A10293">
        <v>4915</v>
      </c>
      <c r="B10293">
        <v>13</v>
      </c>
      <c r="C10293">
        <v>20</v>
      </c>
      <c r="D10293">
        <v>10</v>
      </c>
      <c r="E10293" s="1" t="s">
        <v>485</v>
      </c>
      <c r="F10293" s="1" t="s">
        <v>486</v>
      </c>
      <c r="G10293">
        <v>14340</v>
      </c>
      <c r="H10293">
        <v>118860</v>
      </c>
      <c r="I10293">
        <v>130</v>
      </c>
      <c r="J10293">
        <v>186</v>
      </c>
      <c r="K10293">
        <v>194</v>
      </c>
      <c r="L10293">
        <v>38</v>
      </c>
      <c r="M10293">
        <v>19</v>
      </c>
      <c r="N10293">
        <v>167</v>
      </c>
      <c r="O10293">
        <v>167</v>
      </c>
      <c r="P10293">
        <v>171</v>
      </c>
      <c r="Q10293">
        <v>17</v>
      </c>
      <c r="R10293">
        <v>9</v>
      </c>
      <c r="S10293">
        <v>50</v>
      </c>
      <c r="T10293">
        <v>36</v>
      </c>
      <c r="U10293">
        <v>0</v>
      </c>
      <c r="V10293">
        <v>154</v>
      </c>
      <c r="W10293">
        <v>162</v>
      </c>
      <c r="X10293">
        <v>19</v>
      </c>
      <c r="Y10293">
        <v>11</v>
      </c>
      <c r="Z10293">
        <v>152</v>
      </c>
      <c r="AA10293">
        <v>152</v>
      </c>
      <c r="AB10293">
        <v>154</v>
      </c>
      <c r="AC10293">
        <v>10</v>
      </c>
      <c r="AD10293">
        <v>6</v>
      </c>
      <c r="AE10293">
        <v>27</v>
      </c>
      <c r="AF10293">
        <v>20</v>
      </c>
      <c r="AG10293">
        <v>0</v>
      </c>
      <c r="AH10293">
        <v>9.5</v>
      </c>
      <c r="AI10293">
        <v>2.7</v>
      </c>
      <c r="AJ10293">
        <v>2.1579999999999999</v>
      </c>
      <c r="AK10293">
        <v>2.6579999999999999</v>
      </c>
      <c r="AL10293">
        <v>4.6310000000000002</v>
      </c>
      <c r="AM10293">
        <v>15.517999999999999</v>
      </c>
      <c r="AN10293">
        <v>8.0000000000000002E-3</v>
      </c>
      <c r="AO10293">
        <v>120</v>
      </c>
      <c r="AP10293">
        <v>940</v>
      </c>
      <c r="AQ10293">
        <v>100</v>
      </c>
      <c r="AR10293">
        <v>21</v>
      </c>
      <c r="AS10293">
        <v>37</v>
      </c>
      <c r="AT10293" s="1" t="s">
        <v>642</v>
      </c>
      <c r="AU10293">
        <v>19</v>
      </c>
      <c r="AV10293">
        <v>2</v>
      </c>
      <c r="AW10293">
        <v>27</v>
      </c>
      <c r="AX10293">
        <v>10</v>
      </c>
      <c r="AY10293">
        <v>23261</v>
      </c>
      <c r="AZ10293">
        <v>19395</v>
      </c>
      <c r="BA10293">
        <v>1.3530000000000002</v>
      </c>
      <c r="BB10293">
        <v>0.8</v>
      </c>
      <c r="BC10293">
        <v>0</v>
      </c>
      <c r="BD10293">
        <v>0</v>
      </c>
      <c r="BE10293">
        <v>0</v>
      </c>
      <c r="BF10293">
        <v>2</v>
      </c>
    </row>
    <row r="10294" spans="1:58" x14ac:dyDescent="0.35">
      <c r="A10294">
        <v>4916</v>
      </c>
      <c r="B10294">
        <v>13</v>
      </c>
      <c r="C10294">
        <v>21</v>
      </c>
      <c r="D10294">
        <v>10</v>
      </c>
      <c r="E10294" s="1" t="s">
        <v>488</v>
      </c>
      <c r="F10294" s="1" t="s">
        <v>489</v>
      </c>
      <c r="G10294">
        <v>14740</v>
      </c>
      <c r="H10294">
        <v>118890</v>
      </c>
      <c r="I10294">
        <v>200</v>
      </c>
      <c r="J10294">
        <v>5864</v>
      </c>
      <c r="K10294">
        <v>6729</v>
      </c>
      <c r="L10294">
        <v>5056</v>
      </c>
      <c r="M10294">
        <v>75</v>
      </c>
      <c r="N10294">
        <v>200</v>
      </c>
      <c r="O10294">
        <v>200</v>
      </c>
      <c r="P10294">
        <v>237</v>
      </c>
      <c r="Q10294">
        <v>190</v>
      </c>
      <c r="R10294">
        <v>80</v>
      </c>
      <c r="S10294">
        <v>100</v>
      </c>
      <c r="T10294">
        <v>98</v>
      </c>
      <c r="U10294">
        <v>0</v>
      </c>
      <c r="V10294">
        <v>218</v>
      </c>
      <c r="W10294">
        <v>247</v>
      </c>
      <c r="X10294">
        <v>87</v>
      </c>
      <c r="Y10294">
        <v>35</v>
      </c>
      <c r="Z10294">
        <v>152</v>
      </c>
      <c r="AA10294">
        <v>152</v>
      </c>
      <c r="AB10294">
        <v>155</v>
      </c>
      <c r="AC10294">
        <v>12</v>
      </c>
      <c r="AD10294">
        <v>7</v>
      </c>
      <c r="AE10294">
        <v>87</v>
      </c>
      <c r="AF10294">
        <v>79</v>
      </c>
      <c r="AG10294">
        <v>0</v>
      </c>
      <c r="AH10294">
        <v>85.817999999999998</v>
      </c>
      <c r="AI10294">
        <v>68.725999999999999</v>
      </c>
      <c r="AJ10294">
        <v>73.777000000000001</v>
      </c>
      <c r="AK10294">
        <v>80.915999999999997</v>
      </c>
      <c r="AL10294">
        <v>2.4319999999999999</v>
      </c>
      <c r="AM10294">
        <v>77.605000000000004</v>
      </c>
      <c r="AN10294">
        <v>0.65400000000000003</v>
      </c>
      <c r="AO10294">
        <v>316</v>
      </c>
      <c r="AP10294">
        <v>2262</v>
      </c>
      <c r="AQ10294">
        <v>100</v>
      </c>
      <c r="AR10294">
        <v>5730</v>
      </c>
      <c r="AS10294">
        <v>6624</v>
      </c>
      <c r="AT10294" s="1" t="s">
        <v>5737</v>
      </c>
      <c r="AU10294">
        <v>5664</v>
      </c>
      <c r="AV10294">
        <v>66</v>
      </c>
      <c r="AW10294">
        <v>6529</v>
      </c>
      <c r="AX10294">
        <v>95</v>
      </c>
      <c r="AY10294">
        <v>2126363</v>
      </c>
      <c r="AZ10294">
        <v>78091</v>
      </c>
      <c r="BA10294">
        <v>34.167999999999999</v>
      </c>
      <c r="BB10294">
        <v>7.6670000000000007</v>
      </c>
      <c r="BC10294">
        <v>0</v>
      </c>
      <c r="BD10294">
        <v>0</v>
      </c>
      <c r="BE10294">
        <v>0</v>
      </c>
      <c r="BF10294">
        <v>2</v>
      </c>
    </row>
    <row r="10295" spans="1:58" x14ac:dyDescent="0.35">
      <c r="A10295">
        <v>4917</v>
      </c>
      <c r="B10295">
        <v>13</v>
      </c>
      <c r="C10295">
        <v>22</v>
      </c>
      <c r="D10295">
        <v>10</v>
      </c>
      <c r="E10295" s="1" t="s">
        <v>491</v>
      </c>
      <c r="F10295" s="1" t="s">
        <v>492</v>
      </c>
      <c r="G10295">
        <v>15080</v>
      </c>
      <c r="H10295">
        <v>118890</v>
      </c>
      <c r="I10295">
        <v>200</v>
      </c>
      <c r="J10295">
        <v>1011</v>
      </c>
      <c r="K10295">
        <v>5647</v>
      </c>
      <c r="L10295">
        <v>7938</v>
      </c>
      <c r="M10295">
        <v>140</v>
      </c>
      <c r="N10295">
        <v>259</v>
      </c>
      <c r="O10295">
        <v>259</v>
      </c>
      <c r="P10295">
        <v>809</v>
      </c>
      <c r="Q10295">
        <v>1634</v>
      </c>
      <c r="R10295">
        <v>201</v>
      </c>
      <c r="S10295">
        <v>45</v>
      </c>
      <c r="T10295">
        <v>38</v>
      </c>
      <c r="U10295">
        <v>0</v>
      </c>
      <c r="V10295">
        <v>185</v>
      </c>
      <c r="W10295">
        <v>256</v>
      </c>
      <c r="X10295">
        <v>150</v>
      </c>
      <c r="Y10295">
        <v>58</v>
      </c>
      <c r="Z10295">
        <v>154</v>
      </c>
      <c r="AA10295">
        <v>154</v>
      </c>
      <c r="AB10295">
        <v>165</v>
      </c>
      <c r="AC10295">
        <v>32</v>
      </c>
      <c r="AD10295">
        <v>19</v>
      </c>
      <c r="AE10295">
        <v>49</v>
      </c>
      <c r="AF10295">
        <v>42</v>
      </c>
      <c r="AG10295">
        <v>0</v>
      </c>
      <c r="AH10295">
        <v>24.258000000000003</v>
      </c>
      <c r="AI10295">
        <v>52.823999999999998</v>
      </c>
      <c r="AJ10295">
        <v>23</v>
      </c>
      <c r="AK10295">
        <v>21.654</v>
      </c>
      <c r="AL10295">
        <v>7.0879999999999992</v>
      </c>
      <c r="AM10295">
        <v>111.471</v>
      </c>
      <c r="AN10295">
        <v>0.23800000000000002</v>
      </c>
      <c r="AO10295">
        <v>316</v>
      </c>
      <c r="AP10295">
        <v>2180</v>
      </c>
      <c r="AQ10295">
        <v>100</v>
      </c>
      <c r="AR10295">
        <v>783</v>
      </c>
      <c r="AS10295">
        <v>5490</v>
      </c>
      <c r="AT10295" s="1" t="s">
        <v>5738</v>
      </c>
      <c r="AU10295">
        <v>752</v>
      </c>
      <c r="AV10295">
        <v>31</v>
      </c>
      <c r="AW10295">
        <v>5388</v>
      </c>
      <c r="AX10295">
        <v>102</v>
      </c>
      <c r="AY10295">
        <v>1784552</v>
      </c>
      <c r="AZ10295">
        <v>81025</v>
      </c>
      <c r="BA10295">
        <v>2.9610000000000003</v>
      </c>
      <c r="BB10295">
        <v>2.8439999999999999</v>
      </c>
      <c r="BC10295">
        <v>-100</v>
      </c>
      <c r="BD10295">
        <v>0</v>
      </c>
      <c r="BE10295">
        <v>0</v>
      </c>
      <c r="BF10295">
        <v>2</v>
      </c>
    </row>
    <row r="10296" spans="1:58" x14ac:dyDescent="0.35">
      <c r="A10296">
        <v>4918</v>
      </c>
      <c r="B10296">
        <v>13</v>
      </c>
      <c r="C10296">
        <v>23</v>
      </c>
      <c r="D10296">
        <v>10</v>
      </c>
      <c r="E10296" s="1" t="s">
        <v>494</v>
      </c>
      <c r="F10296" s="1" t="s">
        <v>495</v>
      </c>
      <c r="G10296">
        <v>15440</v>
      </c>
      <c r="H10296">
        <v>118890</v>
      </c>
      <c r="I10296">
        <v>200</v>
      </c>
      <c r="J10296">
        <v>291</v>
      </c>
      <c r="K10296">
        <v>328</v>
      </c>
      <c r="L10296">
        <v>262</v>
      </c>
      <c r="M10296">
        <v>79</v>
      </c>
      <c r="N10296">
        <v>262</v>
      </c>
      <c r="O10296">
        <v>262</v>
      </c>
      <c r="P10296">
        <v>1078</v>
      </c>
      <c r="Q10296">
        <v>1892</v>
      </c>
      <c r="R10296">
        <v>175</v>
      </c>
      <c r="S10296">
        <v>0</v>
      </c>
      <c r="T10296">
        <v>0</v>
      </c>
      <c r="U10296">
        <v>0</v>
      </c>
      <c r="V10296">
        <v>540</v>
      </c>
      <c r="W10296">
        <v>530</v>
      </c>
      <c r="X10296">
        <v>172</v>
      </c>
      <c r="Y10296">
        <v>32</v>
      </c>
      <c r="Z10296">
        <v>156</v>
      </c>
      <c r="AA10296">
        <v>156</v>
      </c>
      <c r="AB10296">
        <v>172</v>
      </c>
      <c r="AC10296">
        <v>39</v>
      </c>
      <c r="AD10296">
        <v>22</v>
      </c>
      <c r="AE10296">
        <v>94</v>
      </c>
      <c r="AF10296">
        <v>91</v>
      </c>
      <c r="AG10296">
        <v>0</v>
      </c>
      <c r="AH10296">
        <v>7.5999999999999998E-2</v>
      </c>
      <c r="AI10296">
        <v>0.17600000000000002</v>
      </c>
      <c r="AJ10296">
        <v>0.17300000000000001</v>
      </c>
      <c r="AK10296">
        <v>0.16699999999999998</v>
      </c>
      <c r="AL10296">
        <v>5.516</v>
      </c>
      <c r="AM10296">
        <v>-2879.3579999999997</v>
      </c>
      <c r="AN10296">
        <v>0</v>
      </c>
      <c r="AO10296">
        <v>316</v>
      </c>
      <c r="AP10296">
        <v>2196</v>
      </c>
      <c r="AQ10296">
        <v>100</v>
      </c>
      <c r="AR10296">
        <v>413</v>
      </c>
      <c r="AS10296">
        <v>440</v>
      </c>
      <c r="AT10296" s="1" t="s">
        <v>5739</v>
      </c>
      <c r="AU10296">
        <v>29</v>
      </c>
      <c r="AV10296">
        <v>384</v>
      </c>
      <c r="AW10296">
        <v>66</v>
      </c>
      <c r="AX10296">
        <v>374</v>
      </c>
      <c r="AY10296">
        <v>103789</v>
      </c>
      <c r="AZ10296">
        <v>167481</v>
      </c>
      <c r="BA10296">
        <v>-0.39600000000000002</v>
      </c>
      <c r="BB10296">
        <v>9.1790000000000003</v>
      </c>
      <c r="BC10296">
        <v>0</v>
      </c>
      <c r="BD10296">
        <v>0</v>
      </c>
      <c r="BE10296">
        <v>0</v>
      </c>
      <c r="BF10296">
        <v>2</v>
      </c>
    </row>
    <row r="10297" spans="1:58" x14ac:dyDescent="0.35">
      <c r="A10297">
        <v>4919</v>
      </c>
      <c r="B10297">
        <v>13</v>
      </c>
      <c r="C10297">
        <v>24</v>
      </c>
      <c r="D10297">
        <v>10</v>
      </c>
      <c r="E10297" s="1" t="s">
        <v>497</v>
      </c>
      <c r="F10297" s="1" t="s">
        <v>498</v>
      </c>
      <c r="G10297">
        <v>15800</v>
      </c>
      <c r="H10297">
        <v>118890</v>
      </c>
      <c r="I10297">
        <v>230</v>
      </c>
      <c r="J10297">
        <v>724</v>
      </c>
      <c r="K10297">
        <v>795</v>
      </c>
      <c r="L10297">
        <v>323</v>
      </c>
      <c r="M10297">
        <v>40</v>
      </c>
      <c r="N10297">
        <v>237</v>
      </c>
      <c r="O10297">
        <v>237</v>
      </c>
      <c r="P10297">
        <v>639</v>
      </c>
      <c r="Q10297">
        <v>1180</v>
      </c>
      <c r="R10297">
        <v>184</v>
      </c>
      <c r="S10297">
        <v>3</v>
      </c>
      <c r="T10297">
        <v>0</v>
      </c>
      <c r="U10297">
        <v>0</v>
      </c>
      <c r="V10297">
        <v>389</v>
      </c>
      <c r="W10297">
        <v>378</v>
      </c>
      <c r="X10297">
        <v>114</v>
      </c>
      <c r="Y10297">
        <v>30</v>
      </c>
      <c r="Z10297">
        <v>156</v>
      </c>
      <c r="AA10297">
        <v>156</v>
      </c>
      <c r="AB10297">
        <v>170</v>
      </c>
      <c r="AC10297">
        <v>57</v>
      </c>
      <c r="AD10297">
        <v>33</v>
      </c>
      <c r="AE10297">
        <v>89</v>
      </c>
      <c r="AF10297">
        <v>80</v>
      </c>
      <c r="AG10297">
        <v>0</v>
      </c>
      <c r="AH10297">
        <v>2.09</v>
      </c>
      <c r="AI10297">
        <v>2.5140000000000002</v>
      </c>
      <c r="AJ10297">
        <v>2.6379999999999999</v>
      </c>
      <c r="AK10297">
        <v>2.472</v>
      </c>
      <c r="AL10297">
        <v>2.4809999999999999</v>
      </c>
      <c r="AM10297">
        <v>13.587</v>
      </c>
      <c r="AN10297">
        <v>0.14800000000000002</v>
      </c>
      <c r="AO10297">
        <v>392</v>
      </c>
      <c r="AP10297">
        <v>2868</v>
      </c>
      <c r="AQ10297">
        <v>100</v>
      </c>
      <c r="AR10297">
        <v>720</v>
      </c>
      <c r="AS10297">
        <v>780</v>
      </c>
      <c r="AT10297" s="1" t="s">
        <v>3594</v>
      </c>
      <c r="AU10297">
        <v>487</v>
      </c>
      <c r="AV10297">
        <v>233</v>
      </c>
      <c r="AW10297">
        <v>558</v>
      </c>
      <c r="AX10297">
        <v>222</v>
      </c>
      <c r="AY10297">
        <v>311593</v>
      </c>
      <c r="AZ10297">
        <v>148371</v>
      </c>
      <c r="BA10297">
        <v>0.13200000000000001</v>
      </c>
      <c r="BB10297">
        <v>3.6489999999999996</v>
      </c>
      <c r="BC10297">
        <v>0</v>
      </c>
      <c r="BD10297">
        <v>0</v>
      </c>
      <c r="BE10297">
        <v>0</v>
      </c>
      <c r="BF10297">
        <v>2</v>
      </c>
    </row>
    <row r="10298" spans="1:58" x14ac:dyDescent="0.35">
      <c r="A10298">
        <v>4920</v>
      </c>
      <c r="B10298">
        <v>13</v>
      </c>
      <c r="C10298">
        <v>25</v>
      </c>
      <c r="D10298">
        <v>10</v>
      </c>
      <c r="E10298" s="1" t="s">
        <v>500</v>
      </c>
      <c r="F10298" s="1" t="s">
        <v>501</v>
      </c>
      <c r="G10298">
        <v>16180</v>
      </c>
      <c r="H10298">
        <v>118910</v>
      </c>
      <c r="I10298">
        <v>170</v>
      </c>
      <c r="J10298">
        <v>1025</v>
      </c>
      <c r="K10298">
        <v>1003</v>
      </c>
      <c r="L10298">
        <v>256</v>
      </c>
      <c r="M10298">
        <v>25</v>
      </c>
      <c r="N10298">
        <v>225</v>
      </c>
      <c r="O10298">
        <v>225</v>
      </c>
      <c r="P10298">
        <v>321</v>
      </c>
      <c r="Q10298">
        <v>509</v>
      </c>
      <c r="R10298">
        <v>158</v>
      </c>
      <c r="S10298">
        <v>82</v>
      </c>
      <c r="T10298">
        <v>18</v>
      </c>
      <c r="U10298">
        <v>0</v>
      </c>
      <c r="V10298">
        <v>164</v>
      </c>
      <c r="W10298">
        <v>171</v>
      </c>
      <c r="X10298">
        <v>21</v>
      </c>
      <c r="Y10298">
        <v>12</v>
      </c>
      <c r="Z10298">
        <v>157</v>
      </c>
      <c r="AA10298">
        <v>157</v>
      </c>
      <c r="AB10298">
        <v>167</v>
      </c>
      <c r="AC10298">
        <v>61</v>
      </c>
      <c r="AD10298">
        <v>36</v>
      </c>
      <c r="AE10298">
        <v>3</v>
      </c>
      <c r="AF10298">
        <v>0</v>
      </c>
      <c r="AG10298">
        <v>0</v>
      </c>
      <c r="AH10298">
        <v>114.286</v>
      </c>
      <c r="AI10298">
        <v>55.571000000000005</v>
      </c>
      <c r="AJ10298">
        <v>48.193999999999996</v>
      </c>
      <c r="AK10298">
        <v>60.486999999999995</v>
      </c>
      <c r="AL10298">
        <v>3.5750000000000002</v>
      </c>
      <c r="AM10298">
        <v>86.271000000000001</v>
      </c>
      <c r="AN10298">
        <v>3.7000000000000005E-2</v>
      </c>
      <c r="AO10298">
        <v>208</v>
      </c>
      <c r="AP10298">
        <v>1630</v>
      </c>
      <c r="AQ10298">
        <v>100</v>
      </c>
      <c r="AR10298">
        <v>807</v>
      </c>
      <c r="AS10298">
        <v>792</v>
      </c>
      <c r="AT10298" s="1" t="s">
        <v>5740</v>
      </c>
      <c r="AU10298">
        <v>800</v>
      </c>
      <c r="AV10298">
        <v>7</v>
      </c>
      <c r="AW10298">
        <v>778</v>
      </c>
      <c r="AX10298">
        <v>14</v>
      </c>
      <c r="AY10298">
        <v>208587</v>
      </c>
      <c r="AZ10298">
        <v>35480</v>
      </c>
      <c r="BA10298">
        <v>1.34</v>
      </c>
      <c r="BB10298">
        <v>6.6000000000000003E-2</v>
      </c>
      <c r="BC10298">
        <v>0</v>
      </c>
      <c r="BD10298">
        <v>0</v>
      </c>
      <c r="BE10298">
        <v>0</v>
      </c>
      <c r="BF10298">
        <v>2</v>
      </c>
    </row>
    <row r="10299" spans="1:58" x14ac:dyDescent="0.35">
      <c r="A10299">
        <v>4921</v>
      </c>
      <c r="B10299">
        <v>13</v>
      </c>
      <c r="C10299">
        <v>26</v>
      </c>
      <c r="D10299">
        <v>10</v>
      </c>
      <c r="E10299" s="1" t="s">
        <v>503</v>
      </c>
      <c r="F10299" s="1" t="s">
        <v>504</v>
      </c>
      <c r="G10299">
        <v>16520</v>
      </c>
      <c r="H10299">
        <v>118910</v>
      </c>
      <c r="I10299">
        <v>200</v>
      </c>
      <c r="J10299">
        <v>1331</v>
      </c>
      <c r="K10299">
        <v>1168</v>
      </c>
      <c r="L10299">
        <v>662</v>
      </c>
      <c r="M10299">
        <v>56</v>
      </c>
      <c r="N10299">
        <v>226</v>
      </c>
      <c r="O10299">
        <v>226</v>
      </c>
      <c r="P10299">
        <v>238</v>
      </c>
      <c r="Q10299">
        <v>70</v>
      </c>
      <c r="R10299">
        <v>29</v>
      </c>
      <c r="S10299">
        <v>84</v>
      </c>
      <c r="T10299">
        <v>76</v>
      </c>
      <c r="U10299">
        <v>0</v>
      </c>
      <c r="V10299">
        <v>10592</v>
      </c>
      <c r="W10299">
        <v>10683</v>
      </c>
      <c r="X10299">
        <v>7892</v>
      </c>
      <c r="Y10299">
        <v>73</v>
      </c>
      <c r="Z10299">
        <v>158</v>
      </c>
      <c r="AA10299">
        <v>158</v>
      </c>
      <c r="AB10299">
        <v>165</v>
      </c>
      <c r="AC10299">
        <v>20</v>
      </c>
      <c r="AD10299">
        <v>12</v>
      </c>
      <c r="AE10299">
        <v>100</v>
      </c>
      <c r="AF10299">
        <v>100</v>
      </c>
      <c r="AG10299">
        <v>0</v>
      </c>
      <c r="AH10299">
        <v>0.106</v>
      </c>
      <c r="AI10299">
        <v>0.09</v>
      </c>
      <c r="AJ10299">
        <v>8.5000000000000006E-2</v>
      </c>
      <c r="AK10299">
        <v>9.4E-2</v>
      </c>
      <c r="AL10299">
        <v>3.3380000000000001</v>
      </c>
      <c r="AM10299">
        <v>7.9000000000000001E-2</v>
      </c>
      <c r="AN10299">
        <v>0.81</v>
      </c>
      <c r="AO10299">
        <v>316</v>
      </c>
      <c r="AP10299">
        <v>2282</v>
      </c>
      <c r="AQ10299">
        <v>100</v>
      </c>
      <c r="AR10299">
        <v>11539</v>
      </c>
      <c r="AS10299">
        <v>11467</v>
      </c>
      <c r="AT10299" s="1" t="s">
        <v>5741</v>
      </c>
      <c r="AU10299">
        <v>1105</v>
      </c>
      <c r="AV10299">
        <v>10434</v>
      </c>
      <c r="AW10299">
        <v>942</v>
      </c>
      <c r="AX10299">
        <v>10525</v>
      </c>
      <c r="AY10299">
        <v>369084</v>
      </c>
      <c r="AZ10299">
        <v>3375863</v>
      </c>
      <c r="BA10299">
        <v>13.286</v>
      </c>
      <c r="BB10299">
        <v>525.9</v>
      </c>
      <c r="BC10299">
        <v>0</v>
      </c>
      <c r="BD10299">
        <v>0</v>
      </c>
      <c r="BE10299">
        <v>0</v>
      </c>
      <c r="BF10299">
        <v>2</v>
      </c>
    </row>
    <row r="10300" spans="1:58" x14ac:dyDescent="0.35">
      <c r="A10300">
        <v>4922</v>
      </c>
      <c r="B10300">
        <v>13</v>
      </c>
      <c r="C10300">
        <v>27</v>
      </c>
      <c r="D10300">
        <v>10</v>
      </c>
      <c r="E10300" s="1" t="s">
        <v>506</v>
      </c>
      <c r="F10300" s="1" t="s">
        <v>507</v>
      </c>
      <c r="G10300">
        <v>16880</v>
      </c>
      <c r="H10300">
        <v>118910</v>
      </c>
      <c r="I10300">
        <v>150</v>
      </c>
      <c r="J10300">
        <v>295</v>
      </c>
      <c r="K10300">
        <v>298</v>
      </c>
      <c r="L10300">
        <v>39</v>
      </c>
      <c r="M10300">
        <v>13</v>
      </c>
      <c r="N10300">
        <v>217</v>
      </c>
      <c r="O10300">
        <v>217</v>
      </c>
      <c r="P10300">
        <v>220</v>
      </c>
      <c r="Q10300">
        <v>28</v>
      </c>
      <c r="R10300">
        <v>12</v>
      </c>
      <c r="S10300">
        <v>89</v>
      </c>
      <c r="T10300">
        <v>71</v>
      </c>
      <c r="U10300">
        <v>0</v>
      </c>
      <c r="V10300">
        <v>190</v>
      </c>
      <c r="W10300">
        <v>205</v>
      </c>
      <c r="X10300">
        <v>61</v>
      </c>
      <c r="Y10300">
        <v>29</v>
      </c>
      <c r="Z10300">
        <v>155</v>
      </c>
      <c r="AA10300">
        <v>155</v>
      </c>
      <c r="AB10300">
        <v>160</v>
      </c>
      <c r="AC10300">
        <v>15</v>
      </c>
      <c r="AD10300">
        <v>9</v>
      </c>
      <c r="AE10300">
        <v>62</v>
      </c>
      <c r="AF10300">
        <v>54</v>
      </c>
      <c r="AG10300">
        <v>0</v>
      </c>
      <c r="AH10300">
        <v>2.2290000000000001</v>
      </c>
      <c r="AI10300">
        <v>1.62</v>
      </c>
      <c r="AJ10300">
        <v>1.7469999999999999</v>
      </c>
      <c r="AK10300">
        <v>2.0580000000000003</v>
      </c>
      <c r="AL10300">
        <v>4.09</v>
      </c>
      <c r="AM10300">
        <v>2.0540000000000003</v>
      </c>
      <c r="AN10300">
        <v>9.4E-2</v>
      </c>
      <c r="AO10300">
        <v>156</v>
      </c>
      <c r="AP10300">
        <v>1272</v>
      </c>
      <c r="AQ10300">
        <v>100</v>
      </c>
      <c r="AR10300">
        <v>113</v>
      </c>
      <c r="AS10300">
        <v>131</v>
      </c>
      <c r="AT10300" s="1" t="s">
        <v>5742</v>
      </c>
      <c r="AU10300">
        <v>78</v>
      </c>
      <c r="AV10300">
        <v>35</v>
      </c>
      <c r="AW10300">
        <v>81</v>
      </c>
      <c r="AX10300">
        <v>50</v>
      </c>
      <c r="AY10300">
        <v>46496</v>
      </c>
      <c r="AZ10300">
        <v>32029</v>
      </c>
      <c r="BA10300">
        <v>2.786</v>
      </c>
      <c r="BB10300">
        <v>3</v>
      </c>
      <c r="BC10300">
        <v>0</v>
      </c>
      <c r="BD10300">
        <v>0</v>
      </c>
      <c r="BE10300">
        <v>0</v>
      </c>
      <c r="BF10300">
        <v>2</v>
      </c>
    </row>
    <row r="10301" spans="1:58" x14ac:dyDescent="0.35">
      <c r="A10301">
        <v>4923</v>
      </c>
      <c r="B10301">
        <v>13</v>
      </c>
      <c r="C10301">
        <v>28</v>
      </c>
      <c r="D10301">
        <v>10</v>
      </c>
      <c r="E10301" s="1" t="s">
        <v>509</v>
      </c>
      <c r="F10301" s="1" t="s">
        <v>510</v>
      </c>
      <c r="G10301">
        <v>17260</v>
      </c>
      <c r="H10301">
        <v>118900</v>
      </c>
      <c r="I10301">
        <v>170</v>
      </c>
      <c r="J10301">
        <v>898</v>
      </c>
      <c r="K10301">
        <v>850</v>
      </c>
      <c r="L10301">
        <v>207</v>
      </c>
      <c r="M10301">
        <v>24</v>
      </c>
      <c r="N10301">
        <v>212</v>
      </c>
      <c r="O10301">
        <v>212</v>
      </c>
      <c r="P10301">
        <v>221</v>
      </c>
      <c r="Q10301">
        <v>54</v>
      </c>
      <c r="R10301">
        <v>24</v>
      </c>
      <c r="S10301">
        <v>99</v>
      </c>
      <c r="T10301">
        <v>99</v>
      </c>
      <c r="U10301">
        <v>0</v>
      </c>
      <c r="V10301">
        <v>190</v>
      </c>
      <c r="W10301">
        <v>197</v>
      </c>
      <c r="X10301">
        <v>36</v>
      </c>
      <c r="Y10301">
        <v>18</v>
      </c>
      <c r="Z10301">
        <v>154</v>
      </c>
      <c r="AA10301">
        <v>154</v>
      </c>
      <c r="AB10301">
        <v>159</v>
      </c>
      <c r="AC10301">
        <v>15</v>
      </c>
      <c r="AD10301">
        <v>9</v>
      </c>
      <c r="AE10301">
        <v>80</v>
      </c>
      <c r="AF10301">
        <v>55</v>
      </c>
      <c r="AG10301">
        <v>0</v>
      </c>
      <c r="AH10301">
        <v>19.055999999999997</v>
      </c>
      <c r="AI10301">
        <v>14.837</v>
      </c>
      <c r="AJ10301">
        <v>15.964</v>
      </c>
      <c r="AK10301">
        <v>18.265999999999998</v>
      </c>
      <c r="AL10301">
        <v>2.7739999999999996</v>
      </c>
      <c r="AM10301">
        <v>18.670000000000002</v>
      </c>
      <c r="AN10301">
        <v>0.317</v>
      </c>
      <c r="AO10301">
        <v>208</v>
      </c>
      <c r="AP10301">
        <v>1642</v>
      </c>
      <c r="AQ10301">
        <v>100</v>
      </c>
      <c r="AR10301">
        <v>722</v>
      </c>
      <c r="AS10301">
        <v>681</v>
      </c>
      <c r="AT10301" s="1" t="s">
        <v>3858</v>
      </c>
      <c r="AU10301">
        <v>686</v>
      </c>
      <c r="AV10301">
        <v>36</v>
      </c>
      <c r="AW10301">
        <v>638</v>
      </c>
      <c r="AX10301">
        <v>43</v>
      </c>
      <c r="AY10301">
        <v>176717</v>
      </c>
      <c r="AZ10301">
        <v>40897</v>
      </c>
      <c r="BA10301">
        <v>11.648</v>
      </c>
      <c r="BB10301">
        <v>2.5329999999999999</v>
      </c>
      <c r="BC10301">
        <v>0</v>
      </c>
      <c r="BD10301">
        <v>0</v>
      </c>
      <c r="BE10301">
        <v>0</v>
      </c>
      <c r="BF10301">
        <v>2</v>
      </c>
    </row>
    <row r="10302" spans="1:58" x14ac:dyDescent="0.35">
      <c r="A10302">
        <v>4924</v>
      </c>
      <c r="B10302">
        <v>13</v>
      </c>
      <c r="C10302">
        <v>29</v>
      </c>
      <c r="D10302">
        <v>10</v>
      </c>
      <c r="E10302" s="1" t="s">
        <v>512</v>
      </c>
      <c r="F10302" s="1" t="s">
        <v>513</v>
      </c>
      <c r="G10302">
        <v>17600</v>
      </c>
      <c r="H10302">
        <v>118900</v>
      </c>
      <c r="I10302">
        <v>180</v>
      </c>
      <c r="J10302">
        <v>253</v>
      </c>
      <c r="K10302">
        <v>255</v>
      </c>
      <c r="L10302">
        <v>47</v>
      </c>
      <c r="M10302">
        <v>18</v>
      </c>
      <c r="N10302">
        <v>206</v>
      </c>
      <c r="O10302">
        <v>206</v>
      </c>
      <c r="P10302">
        <v>214</v>
      </c>
      <c r="Q10302">
        <v>48</v>
      </c>
      <c r="R10302">
        <v>22</v>
      </c>
      <c r="S10302">
        <v>47</v>
      </c>
      <c r="T10302">
        <v>15</v>
      </c>
      <c r="U10302">
        <v>0</v>
      </c>
      <c r="V10302">
        <v>576</v>
      </c>
      <c r="W10302">
        <v>557</v>
      </c>
      <c r="X10302">
        <v>152</v>
      </c>
      <c r="Y10302">
        <v>27</v>
      </c>
      <c r="Z10302">
        <v>156</v>
      </c>
      <c r="AA10302">
        <v>156</v>
      </c>
      <c r="AB10302">
        <v>161</v>
      </c>
      <c r="AC10302">
        <v>16</v>
      </c>
      <c r="AD10302">
        <v>9</v>
      </c>
      <c r="AE10302">
        <v>100</v>
      </c>
      <c r="AF10302">
        <v>99</v>
      </c>
      <c r="AG10302">
        <v>0</v>
      </c>
      <c r="AH10302">
        <v>0.11199999999999999</v>
      </c>
      <c r="AI10302">
        <v>0.122</v>
      </c>
      <c r="AJ10302">
        <v>0.13200000000000001</v>
      </c>
      <c r="AK10302">
        <v>0.115</v>
      </c>
      <c r="AL10302">
        <v>2.7310000000000003</v>
      </c>
      <c r="AM10302">
        <v>0.121</v>
      </c>
      <c r="AN10302">
        <v>0.318</v>
      </c>
      <c r="AO10302">
        <v>256</v>
      </c>
      <c r="AP10302">
        <v>1896</v>
      </c>
      <c r="AQ10302">
        <v>100</v>
      </c>
      <c r="AR10302">
        <v>467</v>
      </c>
      <c r="AS10302">
        <v>450</v>
      </c>
      <c r="AT10302" s="1" t="s">
        <v>2610</v>
      </c>
      <c r="AU10302">
        <v>47</v>
      </c>
      <c r="AV10302">
        <v>420</v>
      </c>
      <c r="AW10302">
        <v>49</v>
      </c>
      <c r="AX10302">
        <v>401</v>
      </c>
      <c r="AY10302">
        <v>65269</v>
      </c>
      <c r="AZ10302">
        <v>142661</v>
      </c>
      <c r="BA10302">
        <v>0.85400000000000009</v>
      </c>
      <c r="BB10302">
        <v>24.75</v>
      </c>
      <c r="BC10302">
        <v>0</v>
      </c>
      <c r="BD10302">
        <v>0</v>
      </c>
      <c r="BE10302">
        <v>0</v>
      </c>
      <c r="BF10302">
        <v>2</v>
      </c>
    </row>
    <row r="10303" spans="1:58" x14ac:dyDescent="0.35">
      <c r="A10303">
        <v>4925</v>
      </c>
      <c r="B10303">
        <v>13</v>
      </c>
      <c r="C10303">
        <v>30</v>
      </c>
      <c r="D10303">
        <v>10</v>
      </c>
      <c r="E10303" s="1" t="s">
        <v>515</v>
      </c>
      <c r="F10303" s="1" t="s">
        <v>516</v>
      </c>
      <c r="G10303">
        <v>17980</v>
      </c>
      <c r="H10303">
        <v>118900</v>
      </c>
      <c r="I10303">
        <v>180</v>
      </c>
      <c r="J10303">
        <v>1299</v>
      </c>
      <c r="K10303">
        <v>1125</v>
      </c>
      <c r="L10303">
        <v>466</v>
      </c>
      <c r="M10303">
        <v>41</v>
      </c>
      <c r="N10303">
        <v>208</v>
      </c>
      <c r="O10303">
        <v>208</v>
      </c>
      <c r="P10303">
        <v>210</v>
      </c>
      <c r="Q10303">
        <v>25</v>
      </c>
      <c r="R10303">
        <v>11</v>
      </c>
      <c r="S10303">
        <v>96</v>
      </c>
      <c r="T10303">
        <v>92</v>
      </c>
      <c r="U10303">
        <v>0</v>
      </c>
      <c r="V10303">
        <v>7100</v>
      </c>
      <c r="W10303">
        <v>6051</v>
      </c>
      <c r="X10303">
        <v>2588</v>
      </c>
      <c r="Y10303">
        <v>42</v>
      </c>
      <c r="Z10303">
        <v>160</v>
      </c>
      <c r="AA10303">
        <v>160</v>
      </c>
      <c r="AB10303">
        <v>168</v>
      </c>
      <c r="AC10303">
        <v>23</v>
      </c>
      <c r="AD10303">
        <v>13</v>
      </c>
      <c r="AE10303">
        <v>100</v>
      </c>
      <c r="AF10303">
        <v>100</v>
      </c>
      <c r="AG10303">
        <v>0</v>
      </c>
      <c r="AH10303">
        <v>0.157</v>
      </c>
      <c r="AI10303">
        <v>0.156</v>
      </c>
      <c r="AJ10303">
        <v>0.156</v>
      </c>
      <c r="AK10303">
        <v>0.13800000000000001</v>
      </c>
      <c r="AL10303">
        <v>3.2010000000000001</v>
      </c>
      <c r="AM10303">
        <v>0.14199999999999999</v>
      </c>
      <c r="AN10303">
        <v>0.75700000000000001</v>
      </c>
      <c r="AO10303">
        <v>256</v>
      </c>
      <c r="AP10303">
        <v>1876</v>
      </c>
      <c r="AQ10303">
        <v>100</v>
      </c>
      <c r="AR10303">
        <v>8031</v>
      </c>
      <c r="AS10303">
        <v>6808</v>
      </c>
      <c r="AT10303" s="1" t="s">
        <v>5743</v>
      </c>
      <c r="AU10303">
        <v>1091</v>
      </c>
      <c r="AV10303">
        <v>6940</v>
      </c>
      <c r="AW10303">
        <v>917</v>
      </c>
      <c r="AX10303">
        <v>5891</v>
      </c>
      <c r="AY10303">
        <v>287910</v>
      </c>
      <c r="AZ10303">
        <v>1549130</v>
      </c>
      <c r="BA10303">
        <v>36.6</v>
      </c>
      <c r="BB10303">
        <v>255.78299999999999</v>
      </c>
      <c r="BC10303">
        <v>0</v>
      </c>
      <c r="BD10303">
        <v>0</v>
      </c>
      <c r="BE10303">
        <v>0</v>
      </c>
      <c r="BF10303">
        <v>2</v>
      </c>
    </row>
    <row r="10304" spans="1:58" x14ac:dyDescent="0.35">
      <c r="A10304">
        <v>4926</v>
      </c>
      <c r="B10304">
        <v>13</v>
      </c>
      <c r="C10304">
        <v>31</v>
      </c>
      <c r="D10304">
        <v>10</v>
      </c>
      <c r="E10304" s="1" t="s">
        <v>518</v>
      </c>
      <c r="F10304" s="1" t="s">
        <v>519</v>
      </c>
      <c r="G10304">
        <v>18340</v>
      </c>
      <c r="H10304">
        <v>118890</v>
      </c>
      <c r="I10304">
        <v>230</v>
      </c>
      <c r="J10304">
        <v>195</v>
      </c>
      <c r="K10304">
        <v>198</v>
      </c>
      <c r="L10304">
        <v>24</v>
      </c>
      <c r="M10304">
        <v>12</v>
      </c>
      <c r="N10304">
        <v>211</v>
      </c>
      <c r="O10304">
        <v>211</v>
      </c>
      <c r="P10304">
        <v>234</v>
      </c>
      <c r="Q10304">
        <v>173</v>
      </c>
      <c r="R10304">
        <v>73</v>
      </c>
      <c r="S10304">
        <v>0</v>
      </c>
      <c r="T10304">
        <v>0</v>
      </c>
      <c r="U10304">
        <v>0</v>
      </c>
      <c r="V10304">
        <v>300</v>
      </c>
      <c r="W10304">
        <v>303</v>
      </c>
      <c r="X10304">
        <v>81</v>
      </c>
      <c r="Y10304">
        <v>26</v>
      </c>
      <c r="Z10304">
        <v>159</v>
      </c>
      <c r="AA10304">
        <v>159</v>
      </c>
      <c r="AB10304">
        <v>168</v>
      </c>
      <c r="AC10304">
        <v>42</v>
      </c>
      <c r="AD10304">
        <v>25</v>
      </c>
      <c r="AE10304">
        <v>89</v>
      </c>
      <c r="AF10304">
        <v>76</v>
      </c>
      <c r="AG10304">
        <v>0</v>
      </c>
      <c r="AH10304">
        <v>-0.113</v>
      </c>
      <c r="AI10304">
        <v>-0.09</v>
      </c>
      <c r="AJ10304">
        <v>0.114</v>
      </c>
      <c r="AK10304">
        <v>0.158</v>
      </c>
      <c r="AL10304">
        <v>5.52</v>
      </c>
      <c r="AM10304">
        <v>-423.95800000000003</v>
      </c>
      <c r="AN10304">
        <v>0</v>
      </c>
      <c r="AO10304">
        <v>392</v>
      </c>
      <c r="AP10304">
        <v>2824</v>
      </c>
      <c r="AQ10304">
        <v>100</v>
      </c>
      <c r="AR10304">
        <v>125</v>
      </c>
      <c r="AS10304">
        <v>131</v>
      </c>
      <c r="AT10304" s="1" t="s">
        <v>293</v>
      </c>
      <c r="AU10304">
        <v>-16</v>
      </c>
      <c r="AV10304">
        <v>141</v>
      </c>
      <c r="AW10304">
        <v>-13</v>
      </c>
      <c r="AX10304">
        <v>144</v>
      </c>
      <c r="AY10304">
        <v>77630</v>
      </c>
      <c r="AZ10304">
        <v>118666</v>
      </c>
      <c r="BA10304">
        <v>-0.20800000000000002</v>
      </c>
      <c r="BB10304">
        <v>3.214</v>
      </c>
      <c r="BC10304">
        <v>0</v>
      </c>
      <c r="BD10304">
        <v>0</v>
      </c>
      <c r="BE10304">
        <v>0</v>
      </c>
      <c r="BF10304">
        <v>2</v>
      </c>
    </row>
    <row r="10305" spans="1:58" x14ac:dyDescent="0.35">
      <c r="A10305">
        <v>4927</v>
      </c>
      <c r="B10305">
        <v>13</v>
      </c>
      <c r="C10305">
        <v>32</v>
      </c>
      <c r="D10305">
        <v>10</v>
      </c>
      <c r="E10305" s="1" t="s">
        <v>520</v>
      </c>
      <c r="F10305" s="1" t="s">
        <v>521</v>
      </c>
      <c r="G10305">
        <v>18710</v>
      </c>
      <c r="H10305">
        <v>118890</v>
      </c>
      <c r="I10305">
        <v>210</v>
      </c>
      <c r="J10305">
        <v>403</v>
      </c>
      <c r="K10305">
        <v>403</v>
      </c>
      <c r="L10305">
        <v>64</v>
      </c>
      <c r="M10305">
        <v>15</v>
      </c>
      <c r="N10305">
        <v>209</v>
      </c>
      <c r="O10305">
        <v>209</v>
      </c>
      <c r="P10305">
        <v>212</v>
      </c>
      <c r="Q10305">
        <v>26</v>
      </c>
      <c r="R10305">
        <v>12</v>
      </c>
      <c r="S10305">
        <v>99</v>
      </c>
      <c r="T10305">
        <v>98</v>
      </c>
      <c r="U10305">
        <v>0</v>
      </c>
      <c r="V10305">
        <v>162</v>
      </c>
      <c r="W10305">
        <v>168</v>
      </c>
      <c r="X10305">
        <v>19</v>
      </c>
      <c r="Y10305">
        <v>11</v>
      </c>
      <c r="Z10305">
        <v>156</v>
      </c>
      <c r="AA10305">
        <v>156</v>
      </c>
      <c r="AB10305">
        <v>163</v>
      </c>
      <c r="AC10305">
        <v>18</v>
      </c>
      <c r="AD10305">
        <v>11</v>
      </c>
      <c r="AE10305">
        <v>26</v>
      </c>
      <c r="AF10305">
        <v>8</v>
      </c>
      <c r="AG10305">
        <v>0</v>
      </c>
      <c r="AH10305">
        <v>32.332999999999998</v>
      </c>
      <c r="AI10305">
        <v>16.167000000000002</v>
      </c>
      <c r="AJ10305">
        <v>12.728</v>
      </c>
      <c r="AK10305">
        <v>14.824999999999999</v>
      </c>
      <c r="AL10305">
        <v>3.4210000000000003</v>
      </c>
      <c r="AM10305">
        <v>126.55</v>
      </c>
      <c r="AN10305">
        <v>1E-3</v>
      </c>
      <c r="AO10305">
        <v>316</v>
      </c>
      <c r="AP10305">
        <v>2466</v>
      </c>
      <c r="AQ10305">
        <v>100</v>
      </c>
      <c r="AR10305">
        <v>200</v>
      </c>
      <c r="AS10305">
        <v>206</v>
      </c>
      <c r="AT10305" s="1" t="s">
        <v>2622</v>
      </c>
      <c r="AU10305">
        <v>194</v>
      </c>
      <c r="AV10305">
        <v>6</v>
      </c>
      <c r="AW10305">
        <v>194</v>
      </c>
      <c r="AX10305">
        <v>12</v>
      </c>
      <c r="AY10305">
        <v>127286</v>
      </c>
      <c r="AZ10305">
        <v>53008</v>
      </c>
      <c r="BA10305">
        <v>7.3460000000000001</v>
      </c>
      <c r="BB10305">
        <v>0.27800000000000002</v>
      </c>
      <c r="BC10305">
        <v>0</v>
      </c>
      <c r="BD10305">
        <v>0</v>
      </c>
      <c r="BE10305">
        <v>0</v>
      </c>
      <c r="BF10305">
        <v>2</v>
      </c>
    </row>
    <row r="10306" spans="1:58" x14ac:dyDescent="0.35">
      <c r="A10306">
        <v>4928</v>
      </c>
      <c r="B10306">
        <v>13</v>
      </c>
      <c r="C10306">
        <v>1</v>
      </c>
      <c r="D10306">
        <v>11</v>
      </c>
      <c r="E10306" s="1" t="s">
        <v>431</v>
      </c>
      <c r="F10306" s="1" t="s">
        <v>432</v>
      </c>
      <c r="G10306">
        <v>7560</v>
      </c>
      <c r="H10306">
        <v>119460</v>
      </c>
      <c r="I10306">
        <v>150</v>
      </c>
      <c r="J10306">
        <v>261</v>
      </c>
      <c r="K10306">
        <v>268</v>
      </c>
      <c r="L10306">
        <v>38</v>
      </c>
      <c r="M10306">
        <v>14</v>
      </c>
      <c r="N10306">
        <v>208</v>
      </c>
      <c r="O10306">
        <v>208</v>
      </c>
      <c r="P10306">
        <v>210</v>
      </c>
      <c r="Q10306">
        <v>23</v>
      </c>
      <c r="R10306">
        <v>10</v>
      </c>
      <c r="S10306">
        <v>83</v>
      </c>
      <c r="T10306">
        <v>58</v>
      </c>
      <c r="U10306">
        <v>0</v>
      </c>
      <c r="V10306">
        <v>188</v>
      </c>
      <c r="W10306">
        <v>195</v>
      </c>
      <c r="X10306">
        <v>33</v>
      </c>
      <c r="Y10306">
        <v>16</v>
      </c>
      <c r="Z10306">
        <v>156</v>
      </c>
      <c r="AA10306">
        <v>156</v>
      </c>
      <c r="AB10306">
        <v>159</v>
      </c>
      <c r="AC10306">
        <v>14</v>
      </c>
      <c r="AD10306">
        <v>8</v>
      </c>
      <c r="AE10306">
        <v>72</v>
      </c>
      <c r="AF10306">
        <v>55</v>
      </c>
      <c r="AG10306">
        <v>0</v>
      </c>
      <c r="AH10306">
        <v>1.6559999999999999</v>
      </c>
      <c r="AI10306">
        <v>1.538</v>
      </c>
      <c r="AJ10306">
        <v>1.7690000000000001</v>
      </c>
      <c r="AK10306">
        <v>1.734</v>
      </c>
      <c r="AL10306">
        <v>3.4689999999999999</v>
      </c>
      <c r="AM10306">
        <v>2.0459999999999998</v>
      </c>
      <c r="AN10306">
        <v>0.155</v>
      </c>
      <c r="AO10306">
        <v>156</v>
      </c>
      <c r="AP10306">
        <v>1272</v>
      </c>
      <c r="AQ10306">
        <v>100</v>
      </c>
      <c r="AR10306">
        <v>85</v>
      </c>
      <c r="AS10306">
        <v>99</v>
      </c>
      <c r="AT10306" s="1" t="s">
        <v>1476</v>
      </c>
      <c r="AU10306">
        <v>53</v>
      </c>
      <c r="AV10306">
        <v>32</v>
      </c>
      <c r="AW10306">
        <v>60</v>
      </c>
      <c r="AX10306">
        <v>39</v>
      </c>
      <c r="AY10306">
        <v>41751</v>
      </c>
      <c r="AZ10306">
        <v>30476</v>
      </c>
      <c r="BA10306">
        <v>2.5219999999999998</v>
      </c>
      <c r="BB10306">
        <v>2.5710000000000002</v>
      </c>
      <c r="BC10306">
        <v>0</v>
      </c>
      <c r="BD10306">
        <v>0</v>
      </c>
      <c r="BE10306">
        <v>0</v>
      </c>
      <c r="BF10306">
        <v>2</v>
      </c>
    </row>
    <row r="10307" spans="1:58" x14ac:dyDescent="0.35">
      <c r="A10307">
        <v>4929</v>
      </c>
      <c r="B10307">
        <v>13</v>
      </c>
      <c r="C10307">
        <v>2</v>
      </c>
      <c r="D10307">
        <v>11</v>
      </c>
      <c r="E10307" s="1" t="s">
        <v>434</v>
      </c>
      <c r="F10307" s="1" t="s">
        <v>435</v>
      </c>
      <c r="G10307">
        <v>7900</v>
      </c>
      <c r="H10307">
        <v>119470</v>
      </c>
      <c r="I10307">
        <v>170</v>
      </c>
      <c r="J10307">
        <v>302</v>
      </c>
      <c r="K10307">
        <v>305</v>
      </c>
      <c r="L10307">
        <v>48</v>
      </c>
      <c r="M10307">
        <v>15</v>
      </c>
      <c r="N10307">
        <v>207</v>
      </c>
      <c r="O10307">
        <v>207</v>
      </c>
      <c r="P10307">
        <v>210</v>
      </c>
      <c r="Q10307">
        <v>25</v>
      </c>
      <c r="R10307">
        <v>11</v>
      </c>
      <c r="S10307">
        <v>96</v>
      </c>
      <c r="T10307">
        <v>86</v>
      </c>
      <c r="U10307">
        <v>0</v>
      </c>
      <c r="V10307">
        <v>188</v>
      </c>
      <c r="W10307">
        <v>199</v>
      </c>
      <c r="X10307">
        <v>40</v>
      </c>
      <c r="Y10307">
        <v>20</v>
      </c>
      <c r="Z10307">
        <v>154</v>
      </c>
      <c r="AA10307">
        <v>154</v>
      </c>
      <c r="AB10307">
        <v>159</v>
      </c>
      <c r="AC10307">
        <v>16</v>
      </c>
      <c r="AD10307">
        <v>10</v>
      </c>
      <c r="AE10307">
        <v>78</v>
      </c>
      <c r="AF10307">
        <v>50</v>
      </c>
      <c r="AG10307">
        <v>0</v>
      </c>
      <c r="AH10307">
        <v>2.7939999999999996</v>
      </c>
      <c r="AI10307">
        <v>2.1779999999999999</v>
      </c>
      <c r="AJ10307">
        <v>2.528</v>
      </c>
      <c r="AK10307">
        <v>2.5329999999999999</v>
      </c>
      <c r="AL10307">
        <v>2.7469999999999999</v>
      </c>
      <c r="AM10307">
        <v>2.5680000000000001</v>
      </c>
      <c r="AN10307">
        <v>0.18</v>
      </c>
      <c r="AO10307">
        <v>208</v>
      </c>
      <c r="AP10307">
        <v>1660</v>
      </c>
      <c r="AQ10307">
        <v>100</v>
      </c>
      <c r="AR10307">
        <v>129</v>
      </c>
      <c r="AS10307">
        <v>143</v>
      </c>
      <c r="AT10307" s="1" t="s">
        <v>5744</v>
      </c>
      <c r="AU10307">
        <v>95</v>
      </c>
      <c r="AV10307">
        <v>34</v>
      </c>
      <c r="AW10307">
        <v>98</v>
      </c>
      <c r="AX10307">
        <v>45</v>
      </c>
      <c r="AY10307">
        <v>63452</v>
      </c>
      <c r="AZ10307">
        <v>41467</v>
      </c>
      <c r="BA10307">
        <v>3.8</v>
      </c>
      <c r="BB10307">
        <v>2.5</v>
      </c>
      <c r="BC10307">
        <v>0</v>
      </c>
      <c r="BD10307">
        <v>0</v>
      </c>
      <c r="BE10307">
        <v>0</v>
      </c>
      <c r="BF10307">
        <v>2</v>
      </c>
    </row>
    <row r="10308" spans="1:58" x14ac:dyDescent="0.35">
      <c r="A10308">
        <v>4930</v>
      </c>
      <c r="B10308">
        <v>13</v>
      </c>
      <c r="C10308">
        <v>3</v>
      </c>
      <c r="D10308">
        <v>11</v>
      </c>
      <c r="E10308" s="1" t="s">
        <v>437</v>
      </c>
      <c r="F10308" s="1" t="s">
        <v>438</v>
      </c>
      <c r="G10308">
        <v>8270</v>
      </c>
      <c r="H10308">
        <v>119460</v>
      </c>
      <c r="I10308">
        <v>180</v>
      </c>
      <c r="J10308">
        <v>341</v>
      </c>
      <c r="K10308">
        <v>341</v>
      </c>
      <c r="L10308">
        <v>45</v>
      </c>
      <c r="M10308">
        <v>13</v>
      </c>
      <c r="N10308">
        <v>213</v>
      </c>
      <c r="O10308">
        <v>213</v>
      </c>
      <c r="P10308">
        <v>216</v>
      </c>
      <c r="Q10308">
        <v>25</v>
      </c>
      <c r="R10308">
        <v>11</v>
      </c>
      <c r="S10308">
        <v>100</v>
      </c>
      <c r="T10308">
        <v>97</v>
      </c>
      <c r="U10308">
        <v>0</v>
      </c>
      <c r="V10308">
        <v>208</v>
      </c>
      <c r="W10308">
        <v>215</v>
      </c>
      <c r="X10308">
        <v>42</v>
      </c>
      <c r="Y10308">
        <v>19</v>
      </c>
      <c r="Z10308">
        <v>155</v>
      </c>
      <c r="AA10308">
        <v>155</v>
      </c>
      <c r="AB10308">
        <v>160</v>
      </c>
      <c r="AC10308">
        <v>17</v>
      </c>
      <c r="AD10308">
        <v>10</v>
      </c>
      <c r="AE10308">
        <v>84</v>
      </c>
      <c r="AF10308">
        <v>67</v>
      </c>
      <c r="AG10308">
        <v>0</v>
      </c>
      <c r="AH10308">
        <v>2.415</v>
      </c>
      <c r="AI10308">
        <v>2.133</v>
      </c>
      <c r="AJ10308">
        <v>2.1630000000000003</v>
      </c>
      <c r="AK10308">
        <v>2.6160000000000001</v>
      </c>
      <c r="AL10308">
        <v>2.7149999999999999</v>
      </c>
      <c r="AM10308">
        <v>2.468</v>
      </c>
      <c r="AN10308">
        <v>0.29299999999999998</v>
      </c>
      <c r="AO10308">
        <v>256</v>
      </c>
      <c r="AP10308">
        <v>1878</v>
      </c>
      <c r="AQ10308">
        <v>100</v>
      </c>
      <c r="AR10308">
        <v>181</v>
      </c>
      <c r="AS10308">
        <v>188</v>
      </c>
      <c r="AT10308" s="1" t="s">
        <v>5745</v>
      </c>
      <c r="AU10308">
        <v>128</v>
      </c>
      <c r="AV10308">
        <v>53</v>
      </c>
      <c r="AW10308">
        <v>128</v>
      </c>
      <c r="AX10308">
        <v>60</v>
      </c>
      <c r="AY10308">
        <v>87270</v>
      </c>
      <c r="AZ10308">
        <v>55135</v>
      </c>
      <c r="BA10308">
        <v>5</v>
      </c>
      <c r="BB10308">
        <v>3.2349999999999999</v>
      </c>
      <c r="BC10308">
        <v>0</v>
      </c>
      <c r="BD10308">
        <v>0</v>
      </c>
      <c r="BE10308">
        <v>0</v>
      </c>
      <c r="BF10308">
        <v>2</v>
      </c>
    </row>
    <row r="10309" spans="1:58" x14ac:dyDescent="0.35">
      <c r="A10309">
        <v>4931</v>
      </c>
      <c r="B10309">
        <v>13</v>
      </c>
      <c r="C10309">
        <v>4</v>
      </c>
      <c r="D10309">
        <v>11</v>
      </c>
      <c r="E10309" s="1" t="s">
        <v>440</v>
      </c>
      <c r="F10309" s="1" t="s">
        <v>441</v>
      </c>
      <c r="G10309">
        <v>8610</v>
      </c>
      <c r="H10309">
        <v>119470</v>
      </c>
      <c r="I10309">
        <v>180</v>
      </c>
      <c r="J10309">
        <v>302</v>
      </c>
      <c r="K10309">
        <v>303</v>
      </c>
      <c r="L10309">
        <v>57</v>
      </c>
      <c r="M10309">
        <v>18</v>
      </c>
      <c r="N10309">
        <v>210</v>
      </c>
      <c r="O10309">
        <v>210</v>
      </c>
      <c r="P10309">
        <v>213</v>
      </c>
      <c r="Q10309">
        <v>23</v>
      </c>
      <c r="R10309">
        <v>10</v>
      </c>
      <c r="S10309">
        <v>88</v>
      </c>
      <c r="T10309">
        <v>78</v>
      </c>
      <c r="U10309">
        <v>0</v>
      </c>
      <c r="V10309">
        <v>242</v>
      </c>
      <c r="W10309">
        <v>248</v>
      </c>
      <c r="X10309">
        <v>56</v>
      </c>
      <c r="Y10309">
        <v>22</v>
      </c>
      <c r="Z10309">
        <v>154</v>
      </c>
      <c r="AA10309">
        <v>154</v>
      </c>
      <c r="AB10309">
        <v>158</v>
      </c>
      <c r="AC10309">
        <v>13</v>
      </c>
      <c r="AD10309">
        <v>8</v>
      </c>
      <c r="AE10309">
        <v>97</v>
      </c>
      <c r="AF10309">
        <v>92</v>
      </c>
      <c r="AG10309">
        <v>0</v>
      </c>
      <c r="AH10309">
        <v>1.0449999999999999</v>
      </c>
      <c r="AI10309">
        <v>0.9890000000000001</v>
      </c>
      <c r="AJ10309">
        <v>1.137</v>
      </c>
      <c r="AK10309">
        <v>1.042</v>
      </c>
      <c r="AL10309">
        <v>2.6230000000000002</v>
      </c>
      <c r="AM10309">
        <v>1.1059999999999999</v>
      </c>
      <c r="AN10309">
        <v>0.40700000000000003</v>
      </c>
      <c r="AO10309">
        <v>256</v>
      </c>
      <c r="AP10309">
        <v>1878</v>
      </c>
      <c r="AQ10309">
        <v>100</v>
      </c>
      <c r="AR10309">
        <v>180</v>
      </c>
      <c r="AS10309">
        <v>187</v>
      </c>
      <c r="AT10309" s="1" t="s">
        <v>1964</v>
      </c>
      <c r="AU10309">
        <v>92</v>
      </c>
      <c r="AV10309">
        <v>88</v>
      </c>
      <c r="AW10309">
        <v>93</v>
      </c>
      <c r="AX10309">
        <v>94</v>
      </c>
      <c r="AY10309">
        <v>77474</v>
      </c>
      <c r="AZ10309">
        <v>63498</v>
      </c>
      <c r="BA10309">
        <v>3.9130000000000003</v>
      </c>
      <c r="BB10309">
        <v>6.9229999999999992</v>
      </c>
      <c r="BC10309">
        <v>0</v>
      </c>
      <c r="BD10309">
        <v>0</v>
      </c>
      <c r="BE10309">
        <v>0</v>
      </c>
      <c r="BF10309">
        <v>2</v>
      </c>
    </row>
    <row r="10310" spans="1:58" x14ac:dyDescent="0.35">
      <c r="A10310">
        <v>4932</v>
      </c>
      <c r="B10310">
        <v>13</v>
      </c>
      <c r="C10310">
        <v>5</v>
      </c>
      <c r="D10310">
        <v>11</v>
      </c>
      <c r="E10310" s="1" t="s">
        <v>443</v>
      </c>
      <c r="F10310" s="1" t="s">
        <v>444</v>
      </c>
      <c r="G10310">
        <v>8980</v>
      </c>
      <c r="H10310">
        <v>119470</v>
      </c>
      <c r="I10310">
        <v>110</v>
      </c>
      <c r="J10310">
        <v>245</v>
      </c>
      <c r="K10310">
        <v>247</v>
      </c>
      <c r="L10310">
        <v>26</v>
      </c>
      <c r="M10310">
        <v>10</v>
      </c>
      <c r="N10310">
        <v>206</v>
      </c>
      <c r="O10310">
        <v>206</v>
      </c>
      <c r="P10310">
        <v>208</v>
      </c>
      <c r="Q10310">
        <v>22</v>
      </c>
      <c r="R10310">
        <v>10</v>
      </c>
      <c r="S10310">
        <v>76</v>
      </c>
      <c r="T10310">
        <v>38</v>
      </c>
      <c r="U10310">
        <v>0</v>
      </c>
      <c r="V10310">
        <v>164</v>
      </c>
      <c r="W10310">
        <v>170</v>
      </c>
      <c r="X10310">
        <v>22</v>
      </c>
      <c r="Y10310">
        <v>12</v>
      </c>
      <c r="Z10310">
        <v>153</v>
      </c>
      <c r="AA10310">
        <v>153</v>
      </c>
      <c r="AB10310">
        <v>157</v>
      </c>
      <c r="AC10310">
        <v>13</v>
      </c>
      <c r="AD10310">
        <v>8</v>
      </c>
      <c r="AE10310">
        <v>45</v>
      </c>
      <c r="AF10310">
        <v>25</v>
      </c>
      <c r="AG10310">
        <v>0</v>
      </c>
      <c r="AH10310">
        <v>3.5449999999999999</v>
      </c>
      <c r="AI10310">
        <v>2.4119999999999999</v>
      </c>
      <c r="AJ10310">
        <v>2.4449999999999998</v>
      </c>
      <c r="AK10310">
        <v>2.6160000000000001</v>
      </c>
      <c r="AL10310">
        <v>3.8610000000000002</v>
      </c>
      <c r="AM10310">
        <v>5.3339999999999996</v>
      </c>
      <c r="AN10310">
        <v>3.1E-2</v>
      </c>
      <c r="AO10310">
        <v>80</v>
      </c>
      <c r="AP10310">
        <v>656</v>
      </c>
      <c r="AQ10310">
        <v>100</v>
      </c>
      <c r="AR10310">
        <v>50</v>
      </c>
      <c r="AS10310">
        <v>58</v>
      </c>
      <c r="AT10310" s="1" t="s">
        <v>4632</v>
      </c>
      <c r="AU10310">
        <v>39</v>
      </c>
      <c r="AV10310">
        <v>11</v>
      </c>
      <c r="AW10310">
        <v>41</v>
      </c>
      <c r="AX10310">
        <v>17</v>
      </c>
      <c r="AY10310">
        <v>19725</v>
      </c>
      <c r="AZ10310">
        <v>13603</v>
      </c>
      <c r="BA10310">
        <v>1.7730000000000001</v>
      </c>
      <c r="BB10310">
        <v>1</v>
      </c>
      <c r="BC10310">
        <v>0</v>
      </c>
      <c r="BD10310">
        <v>0</v>
      </c>
      <c r="BE10310">
        <v>0</v>
      </c>
      <c r="BF10310">
        <v>2</v>
      </c>
    </row>
    <row r="10311" spans="1:58" x14ac:dyDescent="0.35">
      <c r="A10311">
        <v>4933</v>
      </c>
      <c r="B10311">
        <v>13</v>
      </c>
      <c r="C10311">
        <v>6</v>
      </c>
      <c r="D10311">
        <v>11</v>
      </c>
      <c r="E10311" s="1" t="s">
        <v>446</v>
      </c>
      <c r="F10311" s="1" t="s">
        <v>447</v>
      </c>
      <c r="G10311">
        <v>9350</v>
      </c>
      <c r="H10311">
        <v>119480</v>
      </c>
      <c r="I10311">
        <v>180</v>
      </c>
      <c r="J10311">
        <v>284</v>
      </c>
      <c r="K10311">
        <v>285</v>
      </c>
      <c r="L10311">
        <v>36</v>
      </c>
      <c r="M10311">
        <v>12</v>
      </c>
      <c r="N10311">
        <v>206</v>
      </c>
      <c r="O10311">
        <v>206</v>
      </c>
      <c r="P10311">
        <v>208</v>
      </c>
      <c r="Q10311">
        <v>23</v>
      </c>
      <c r="R10311">
        <v>11</v>
      </c>
      <c r="S10311">
        <v>93</v>
      </c>
      <c r="T10311">
        <v>83</v>
      </c>
      <c r="U10311">
        <v>0</v>
      </c>
      <c r="V10311">
        <v>179</v>
      </c>
      <c r="W10311">
        <v>186</v>
      </c>
      <c r="X10311">
        <v>31</v>
      </c>
      <c r="Y10311">
        <v>16</v>
      </c>
      <c r="Z10311">
        <v>153</v>
      </c>
      <c r="AA10311">
        <v>153</v>
      </c>
      <c r="AB10311">
        <v>157</v>
      </c>
      <c r="AC10311">
        <v>13</v>
      </c>
      <c r="AD10311">
        <v>8</v>
      </c>
      <c r="AE10311">
        <v>67</v>
      </c>
      <c r="AF10311">
        <v>49</v>
      </c>
      <c r="AG10311">
        <v>0</v>
      </c>
      <c r="AH10311">
        <v>3</v>
      </c>
      <c r="AI10311">
        <v>2.3940000000000001</v>
      </c>
      <c r="AJ10311">
        <v>2.3719999999999999</v>
      </c>
      <c r="AK10311">
        <v>2.915</v>
      </c>
      <c r="AL10311">
        <v>3.1480000000000001</v>
      </c>
      <c r="AM10311">
        <v>3.1539999999999999</v>
      </c>
      <c r="AN10311">
        <v>0.20300000000000001</v>
      </c>
      <c r="AO10311">
        <v>256</v>
      </c>
      <c r="AP10311">
        <v>1892</v>
      </c>
      <c r="AQ10311">
        <v>100</v>
      </c>
      <c r="AR10311">
        <v>104</v>
      </c>
      <c r="AS10311">
        <v>112</v>
      </c>
      <c r="AT10311" s="1" t="s">
        <v>585</v>
      </c>
      <c r="AU10311">
        <v>78</v>
      </c>
      <c r="AV10311">
        <v>26</v>
      </c>
      <c r="AW10311">
        <v>79</v>
      </c>
      <c r="AX10311">
        <v>33</v>
      </c>
      <c r="AY10311">
        <v>73004</v>
      </c>
      <c r="AZ10311">
        <v>47593</v>
      </c>
      <c r="BA10311">
        <v>3.3480000000000003</v>
      </c>
      <c r="BB10311">
        <v>2.2309999999999999</v>
      </c>
      <c r="BC10311">
        <v>0</v>
      </c>
      <c r="BD10311">
        <v>0</v>
      </c>
      <c r="BE10311">
        <v>0</v>
      </c>
      <c r="BF10311">
        <v>2</v>
      </c>
    </row>
    <row r="10312" spans="1:58" x14ac:dyDescent="0.35">
      <c r="A10312">
        <v>4934</v>
      </c>
      <c r="B10312">
        <v>13</v>
      </c>
      <c r="C10312">
        <v>7</v>
      </c>
      <c r="D10312">
        <v>11</v>
      </c>
      <c r="E10312" s="1" t="s">
        <v>449</v>
      </c>
      <c r="F10312" s="1" t="s">
        <v>450</v>
      </c>
      <c r="G10312">
        <v>9700</v>
      </c>
      <c r="H10312">
        <v>119480</v>
      </c>
      <c r="I10312">
        <v>190</v>
      </c>
      <c r="J10312">
        <v>404</v>
      </c>
      <c r="K10312">
        <v>409</v>
      </c>
      <c r="L10312">
        <v>52</v>
      </c>
      <c r="M10312">
        <v>12</v>
      </c>
      <c r="N10312">
        <v>208</v>
      </c>
      <c r="O10312">
        <v>208</v>
      </c>
      <c r="P10312">
        <v>212</v>
      </c>
      <c r="Q10312">
        <v>25</v>
      </c>
      <c r="R10312">
        <v>11</v>
      </c>
      <c r="S10312">
        <v>99</v>
      </c>
      <c r="T10312">
        <v>99</v>
      </c>
      <c r="U10312">
        <v>0</v>
      </c>
      <c r="V10312">
        <v>200</v>
      </c>
      <c r="W10312">
        <v>203</v>
      </c>
      <c r="X10312">
        <v>34</v>
      </c>
      <c r="Y10312">
        <v>16</v>
      </c>
      <c r="Z10312">
        <v>153</v>
      </c>
      <c r="AA10312">
        <v>153</v>
      </c>
      <c r="AB10312">
        <v>157</v>
      </c>
      <c r="AC10312">
        <v>14</v>
      </c>
      <c r="AD10312">
        <v>8</v>
      </c>
      <c r="AE10312">
        <v>85</v>
      </c>
      <c r="AF10312">
        <v>68</v>
      </c>
      <c r="AG10312">
        <v>0</v>
      </c>
      <c r="AH10312">
        <v>4.17</v>
      </c>
      <c r="AI10312">
        <v>4.0199999999999996</v>
      </c>
      <c r="AJ10312">
        <v>4.4319999999999995</v>
      </c>
      <c r="AK10312">
        <v>5.0519999999999996</v>
      </c>
      <c r="AL10312">
        <v>2.5920000000000001</v>
      </c>
      <c r="AM10312">
        <v>4.9860000000000007</v>
      </c>
      <c r="AN10312">
        <v>0.317</v>
      </c>
      <c r="AO10312">
        <v>256</v>
      </c>
      <c r="AP10312">
        <v>1961</v>
      </c>
      <c r="AQ10312">
        <v>100</v>
      </c>
      <c r="AR10312">
        <v>243</v>
      </c>
      <c r="AS10312">
        <v>251</v>
      </c>
      <c r="AT10312" s="1" t="s">
        <v>1153</v>
      </c>
      <c r="AU10312">
        <v>196</v>
      </c>
      <c r="AV10312">
        <v>47</v>
      </c>
      <c r="AW10312">
        <v>201</v>
      </c>
      <c r="AX10312">
        <v>50</v>
      </c>
      <c r="AY10312">
        <v>104821</v>
      </c>
      <c r="AZ10312">
        <v>52079</v>
      </c>
      <c r="BA10312">
        <v>7.88</v>
      </c>
      <c r="BB10312">
        <v>3.286</v>
      </c>
      <c r="BC10312">
        <v>0</v>
      </c>
      <c r="BD10312">
        <v>0</v>
      </c>
      <c r="BE10312">
        <v>0</v>
      </c>
      <c r="BF10312">
        <v>2</v>
      </c>
    </row>
    <row r="10313" spans="1:58" x14ac:dyDescent="0.35">
      <c r="A10313">
        <v>4935</v>
      </c>
      <c r="B10313">
        <v>13</v>
      </c>
      <c r="C10313">
        <v>8</v>
      </c>
      <c r="D10313">
        <v>11</v>
      </c>
      <c r="E10313" s="1" t="s">
        <v>452</v>
      </c>
      <c r="F10313" s="1" t="s">
        <v>453</v>
      </c>
      <c r="G10313">
        <v>10040</v>
      </c>
      <c r="H10313">
        <v>119490</v>
      </c>
      <c r="I10313">
        <v>200</v>
      </c>
      <c r="J10313">
        <v>420</v>
      </c>
      <c r="K10313">
        <v>416</v>
      </c>
      <c r="L10313">
        <v>97</v>
      </c>
      <c r="M10313">
        <v>23</v>
      </c>
      <c r="N10313">
        <v>212</v>
      </c>
      <c r="O10313">
        <v>212</v>
      </c>
      <c r="P10313">
        <v>219</v>
      </c>
      <c r="Q10313">
        <v>79</v>
      </c>
      <c r="R10313">
        <v>36</v>
      </c>
      <c r="S10313">
        <v>86</v>
      </c>
      <c r="T10313">
        <v>72</v>
      </c>
      <c r="U10313">
        <v>0</v>
      </c>
      <c r="V10313">
        <v>389</v>
      </c>
      <c r="W10313">
        <v>387</v>
      </c>
      <c r="X10313">
        <v>105</v>
      </c>
      <c r="Y10313">
        <v>27</v>
      </c>
      <c r="Z10313">
        <v>154</v>
      </c>
      <c r="AA10313">
        <v>154</v>
      </c>
      <c r="AB10313">
        <v>159</v>
      </c>
      <c r="AC10313">
        <v>19</v>
      </c>
      <c r="AD10313">
        <v>11</v>
      </c>
      <c r="AE10313">
        <v>98</v>
      </c>
      <c r="AF10313">
        <v>96</v>
      </c>
      <c r="AG10313">
        <v>0</v>
      </c>
      <c r="AH10313">
        <v>0.88500000000000001</v>
      </c>
      <c r="AI10313">
        <v>0.87599999999999989</v>
      </c>
      <c r="AJ10313">
        <v>0.88200000000000001</v>
      </c>
      <c r="AK10313">
        <v>0.88400000000000001</v>
      </c>
      <c r="AL10313">
        <v>2.3149999999999999</v>
      </c>
      <c r="AM10313">
        <v>0.87</v>
      </c>
      <c r="AN10313">
        <v>0.65500000000000003</v>
      </c>
      <c r="AO10313">
        <v>316</v>
      </c>
      <c r="AP10313">
        <v>2203</v>
      </c>
      <c r="AQ10313">
        <v>100</v>
      </c>
      <c r="AR10313">
        <v>443</v>
      </c>
      <c r="AS10313">
        <v>437</v>
      </c>
      <c r="AT10313" s="1" t="s">
        <v>5746</v>
      </c>
      <c r="AU10313">
        <v>208</v>
      </c>
      <c r="AV10313">
        <v>235</v>
      </c>
      <c r="AW10313">
        <v>204</v>
      </c>
      <c r="AX10313">
        <v>233</v>
      </c>
      <c r="AY10313">
        <v>131309</v>
      </c>
      <c r="AZ10313">
        <v>122284</v>
      </c>
      <c r="BA10313">
        <v>2.4940000000000002</v>
      </c>
      <c r="BB10313">
        <v>12</v>
      </c>
      <c r="BC10313">
        <v>0</v>
      </c>
      <c r="BD10313">
        <v>0</v>
      </c>
      <c r="BE10313">
        <v>0</v>
      </c>
      <c r="BF10313">
        <v>2</v>
      </c>
    </row>
    <row r="10314" spans="1:58" x14ac:dyDescent="0.35">
      <c r="A10314">
        <v>4936</v>
      </c>
      <c r="B10314">
        <v>13</v>
      </c>
      <c r="C10314">
        <v>9</v>
      </c>
      <c r="D10314">
        <v>11</v>
      </c>
      <c r="E10314" s="1" t="s">
        <v>455</v>
      </c>
      <c r="F10314" s="1" t="s">
        <v>456</v>
      </c>
      <c r="G10314">
        <v>10400</v>
      </c>
      <c r="H10314">
        <v>119490</v>
      </c>
      <c r="I10314">
        <v>200</v>
      </c>
      <c r="J10314">
        <v>194</v>
      </c>
      <c r="K10314">
        <v>196</v>
      </c>
      <c r="L10314">
        <v>21</v>
      </c>
      <c r="M10314">
        <v>10</v>
      </c>
      <c r="N10314">
        <v>209</v>
      </c>
      <c r="O10314">
        <v>209</v>
      </c>
      <c r="P10314">
        <v>213</v>
      </c>
      <c r="Q10314">
        <v>27</v>
      </c>
      <c r="R10314">
        <v>12</v>
      </c>
      <c r="S10314">
        <v>4</v>
      </c>
      <c r="T10314">
        <v>0</v>
      </c>
      <c r="U10314">
        <v>0</v>
      </c>
      <c r="V10314">
        <v>154</v>
      </c>
      <c r="W10314">
        <v>157</v>
      </c>
      <c r="X10314">
        <v>12</v>
      </c>
      <c r="Y10314">
        <v>7</v>
      </c>
      <c r="Z10314">
        <v>153</v>
      </c>
      <c r="AA10314">
        <v>153</v>
      </c>
      <c r="AB10314">
        <v>157</v>
      </c>
      <c r="AC10314">
        <v>15</v>
      </c>
      <c r="AD10314">
        <v>9</v>
      </c>
      <c r="AE10314">
        <v>13</v>
      </c>
      <c r="AF10314">
        <v>4</v>
      </c>
      <c r="AG10314">
        <v>0</v>
      </c>
      <c r="AH10314">
        <v>-15</v>
      </c>
      <c r="AI10314">
        <v>-3.25</v>
      </c>
      <c r="AJ10314">
        <v>5</v>
      </c>
      <c r="AK10314">
        <v>3.6260000000000003</v>
      </c>
      <c r="AL10314">
        <v>4.1310000000000002</v>
      </c>
      <c r="AM10314">
        <v>-77.448000000000008</v>
      </c>
      <c r="AN10314">
        <v>0</v>
      </c>
      <c r="AO10314">
        <v>316</v>
      </c>
      <c r="AP10314">
        <v>2238</v>
      </c>
      <c r="AQ10314">
        <v>100</v>
      </c>
      <c r="AR10314">
        <v>-14</v>
      </c>
      <c r="AS10314">
        <v>-9</v>
      </c>
      <c r="AT10314" s="1" t="s">
        <v>293</v>
      </c>
      <c r="AU10314">
        <v>-15</v>
      </c>
      <c r="AV10314">
        <v>1</v>
      </c>
      <c r="AW10314">
        <v>-13</v>
      </c>
      <c r="AX10314">
        <v>4</v>
      </c>
      <c r="AY10314">
        <v>62083</v>
      </c>
      <c r="AZ10314">
        <v>49737</v>
      </c>
      <c r="BA10314">
        <v>-0.63</v>
      </c>
      <c r="BB10314">
        <v>0</v>
      </c>
      <c r="BC10314">
        <v>0</v>
      </c>
      <c r="BD10314">
        <v>0</v>
      </c>
      <c r="BE10314">
        <v>0</v>
      </c>
      <c r="BF10314">
        <v>2</v>
      </c>
    </row>
    <row r="10315" spans="1:58" x14ac:dyDescent="0.35">
      <c r="A10315">
        <v>4937</v>
      </c>
      <c r="B10315">
        <v>13</v>
      </c>
      <c r="C10315">
        <v>10</v>
      </c>
      <c r="D10315">
        <v>11</v>
      </c>
      <c r="E10315" s="1" t="s">
        <v>458</v>
      </c>
      <c r="F10315" s="1" t="s">
        <v>459</v>
      </c>
      <c r="G10315">
        <v>10770</v>
      </c>
      <c r="H10315">
        <v>119490</v>
      </c>
      <c r="I10315">
        <v>200</v>
      </c>
      <c r="J10315">
        <v>2164</v>
      </c>
      <c r="K10315">
        <v>2065</v>
      </c>
      <c r="L10315">
        <v>593</v>
      </c>
      <c r="M10315">
        <v>28</v>
      </c>
      <c r="N10315">
        <v>215</v>
      </c>
      <c r="O10315">
        <v>215</v>
      </c>
      <c r="P10315">
        <v>229</v>
      </c>
      <c r="Q10315">
        <v>70</v>
      </c>
      <c r="R10315">
        <v>30</v>
      </c>
      <c r="S10315">
        <v>99</v>
      </c>
      <c r="T10315">
        <v>99</v>
      </c>
      <c r="U10315">
        <v>0</v>
      </c>
      <c r="V10315">
        <v>259</v>
      </c>
      <c r="W10315">
        <v>261</v>
      </c>
      <c r="X10315">
        <v>69</v>
      </c>
      <c r="Y10315">
        <v>26</v>
      </c>
      <c r="Z10315">
        <v>153</v>
      </c>
      <c r="AA10315">
        <v>153</v>
      </c>
      <c r="AB10315">
        <v>157</v>
      </c>
      <c r="AC10315">
        <v>14</v>
      </c>
      <c r="AD10315">
        <v>8</v>
      </c>
      <c r="AE10315">
        <v>86</v>
      </c>
      <c r="AF10315">
        <v>83</v>
      </c>
      <c r="AG10315">
        <v>0</v>
      </c>
      <c r="AH10315">
        <v>18.387</v>
      </c>
      <c r="AI10315">
        <v>17.13</v>
      </c>
      <c r="AJ10315">
        <v>17.288</v>
      </c>
      <c r="AK10315">
        <v>20.004999999999999</v>
      </c>
      <c r="AL10315">
        <v>2.8639999999999999</v>
      </c>
      <c r="AM10315">
        <v>19.579999999999998</v>
      </c>
      <c r="AN10315">
        <v>0.504</v>
      </c>
      <c r="AO10315">
        <v>316</v>
      </c>
      <c r="AP10315">
        <v>2219</v>
      </c>
      <c r="AQ10315">
        <v>100</v>
      </c>
      <c r="AR10315">
        <v>2055</v>
      </c>
      <c r="AS10315">
        <v>1958</v>
      </c>
      <c r="AT10315" s="1" t="s">
        <v>5747</v>
      </c>
      <c r="AU10315">
        <v>1949</v>
      </c>
      <c r="AV10315">
        <v>106</v>
      </c>
      <c r="AW10315">
        <v>1850</v>
      </c>
      <c r="AX10315">
        <v>108</v>
      </c>
      <c r="AY10315">
        <v>652542</v>
      </c>
      <c r="AZ10315">
        <v>82600</v>
      </c>
      <c r="BA10315">
        <v>26.228999999999999</v>
      </c>
      <c r="BB10315">
        <v>7.4289999999999994</v>
      </c>
      <c r="BC10315">
        <v>0</v>
      </c>
      <c r="BD10315">
        <v>0</v>
      </c>
      <c r="BE10315">
        <v>0</v>
      </c>
      <c r="BF10315">
        <v>2</v>
      </c>
    </row>
    <row r="10316" spans="1:58" x14ac:dyDescent="0.35">
      <c r="A10316">
        <v>4938</v>
      </c>
      <c r="B10316">
        <v>13</v>
      </c>
      <c r="C10316">
        <v>11</v>
      </c>
      <c r="D10316">
        <v>11</v>
      </c>
      <c r="E10316" s="1" t="s">
        <v>461</v>
      </c>
      <c r="F10316" s="1" t="s">
        <v>462</v>
      </c>
      <c r="G10316">
        <v>11120</v>
      </c>
      <c r="H10316">
        <v>119480</v>
      </c>
      <c r="I10316">
        <v>200</v>
      </c>
      <c r="J10316">
        <v>1927</v>
      </c>
      <c r="K10316">
        <v>1761</v>
      </c>
      <c r="L10316">
        <v>565</v>
      </c>
      <c r="M10316">
        <v>32</v>
      </c>
      <c r="N10316">
        <v>257</v>
      </c>
      <c r="O10316">
        <v>257</v>
      </c>
      <c r="P10316">
        <v>354</v>
      </c>
      <c r="Q10316">
        <v>201</v>
      </c>
      <c r="R10316">
        <v>56</v>
      </c>
      <c r="S10316">
        <v>96</v>
      </c>
      <c r="T10316">
        <v>91</v>
      </c>
      <c r="U10316">
        <v>0</v>
      </c>
      <c r="V10316">
        <v>289</v>
      </c>
      <c r="W10316">
        <v>289</v>
      </c>
      <c r="X10316">
        <v>66</v>
      </c>
      <c r="Y10316">
        <v>22</v>
      </c>
      <c r="Z10316">
        <v>156</v>
      </c>
      <c r="AA10316">
        <v>156</v>
      </c>
      <c r="AB10316">
        <v>164</v>
      </c>
      <c r="AC10316">
        <v>21</v>
      </c>
      <c r="AD10316">
        <v>12</v>
      </c>
      <c r="AE10316">
        <v>95</v>
      </c>
      <c r="AF10316">
        <v>92</v>
      </c>
      <c r="AG10316">
        <v>0</v>
      </c>
      <c r="AH10316">
        <v>12.555999999999999</v>
      </c>
      <c r="AI10316">
        <v>11.308</v>
      </c>
      <c r="AJ10316">
        <v>11.315</v>
      </c>
      <c r="AK10316">
        <v>11.439</v>
      </c>
      <c r="AL10316">
        <v>2.306</v>
      </c>
      <c r="AM10316">
        <v>14.244999999999999</v>
      </c>
      <c r="AN10316">
        <v>0.53900000000000003</v>
      </c>
      <c r="AO10316">
        <v>316</v>
      </c>
      <c r="AP10316">
        <v>2255</v>
      </c>
      <c r="AQ10316">
        <v>100</v>
      </c>
      <c r="AR10316">
        <v>1803</v>
      </c>
      <c r="AS10316">
        <v>1637</v>
      </c>
      <c r="AT10316" s="1" t="s">
        <v>5748</v>
      </c>
      <c r="AU10316">
        <v>1670</v>
      </c>
      <c r="AV10316">
        <v>133</v>
      </c>
      <c r="AW10316">
        <v>1504</v>
      </c>
      <c r="AX10316">
        <v>133</v>
      </c>
      <c r="AY10316">
        <v>556361</v>
      </c>
      <c r="AZ10316">
        <v>91330</v>
      </c>
      <c r="BA10316">
        <v>7</v>
      </c>
      <c r="BB10316">
        <v>5.9520000000000008</v>
      </c>
      <c r="BC10316">
        <v>0</v>
      </c>
      <c r="BD10316">
        <v>0</v>
      </c>
      <c r="BE10316">
        <v>0</v>
      </c>
      <c r="BF10316">
        <v>2</v>
      </c>
    </row>
    <row r="10317" spans="1:58" x14ac:dyDescent="0.35">
      <c r="A10317">
        <v>4939</v>
      </c>
      <c r="B10317">
        <v>13</v>
      </c>
      <c r="C10317">
        <v>12</v>
      </c>
      <c r="D10317">
        <v>11</v>
      </c>
      <c r="E10317" s="1" t="s">
        <v>464</v>
      </c>
      <c r="F10317" s="1" t="s">
        <v>465</v>
      </c>
      <c r="G10317">
        <v>11470</v>
      </c>
      <c r="H10317">
        <v>119480</v>
      </c>
      <c r="I10317">
        <v>120</v>
      </c>
      <c r="J10317">
        <v>218</v>
      </c>
      <c r="K10317">
        <v>220</v>
      </c>
      <c r="L10317">
        <v>27</v>
      </c>
      <c r="M10317">
        <v>12</v>
      </c>
      <c r="N10317">
        <v>216</v>
      </c>
      <c r="O10317">
        <v>216</v>
      </c>
      <c r="P10317">
        <v>254</v>
      </c>
      <c r="Q10317">
        <v>136</v>
      </c>
      <c r="R10317">
        <v>53</v>
      </c>
      <c r="S10317">
        <v>0</v>
      </c>
      <c r="T10317">
        <v>0</v>
      </c>
      <c r="U10317">
        <v>0</v>
      </c>
      <c r="V10317">
        <v>252</v>
      </c>
      <c r="W10317">
        <v>259</v>
      </c>
      <c r="X10317">
        <v>49</v>
      </c>
      <c r="Y10317">
        <v>18</v>
      </c>
      <c r="Z10317">
        <v>154</v>
      </c>
      <c r="AA10317">
        <v>154</v>
      </c>
      <c r="AB10317">
        <v>160</v>
      </c>
      <c r="AC10317">
        <v>18</v>
      </c>
      <c r="AD10317">
        <v>11</v>
      </c>
      <c r="AE10317">
        <v>99</v>
      </c>
      <c r="AF10317">
        <v>94</v>
      </c>
      <c r="AG10317">
        <v>0</v>
      </c>
      <c r="AH10317">
        <v>0.02</v>
      </c>
      <c r="AI10317">
        <v>3.7999999999999999E-2</v>
      </c>
      <c r="AJ10317">
        <v>0.16500000000000001</v>
      </c>
      <c r="AK10317">
        <v>0.17</v>
      </c>
      <c r="AL10317">
        <v>3.2280000000000002</v>
      </c>
      <c r="AM10317">
        <v>-9.3729999999999993</v>
      </c>
      <c r="AN10317">
        <v>2E-3</v>
      </c>
      <c r="AO10317">
        <v>120</v>
      </c>
      <c r="AP10317">
        <v>820</v>
      </c>
      <c r="AQ10317">
        <v>100</v>
      </c>
      <c r="AR10317">
        <v>100</v>
      </c>
      <c r="AS10317">
        <v>109</v>
      </c>
      <c r="AT10317" s="1" t="s">
        <v>5749</v>
      </c>
      <c r="AU10317">
        <v>2</v>
      </c>
      <c r="AV10317">
        <v>98</v>
      </c>
      <c r="AW10317">
        <v>4</v>
      </c>
      <c r="AX10317">
        <v>105</v>
      </c>
      <c r="AY10317">
        <v>26412</v>
      </c>
      <c r="AZ10317">
        <v>31030</v>
      </c>
      <c r="BA10317">
        <v>-0.25</v>
      </c>
      <c r="BB10317">
        <v>5.5</v>
      </c>
      <c r="BC10317">
        <v>0</v>
      </c>
      <c r="BD10317">
        <v>0</v>
      </c>
      <c r="BE10317">
        <v>0</v>
      </c>
      <c r="BF10317">
        <v>2</v>
      </c>
    </row>
    <row r="10318" spans="1:58" x14ac:dyDescent="0.35">
      <c r="A10318">
        <v>4940</v>
      </c>
      <c r="B10318">
        <v>13</v>
      </c>
      <c r="C10318">
        <v>13</v>
      </c>
      <c r="D10318">
        <v>11</v>
      </c>
      <c r="E10318" s="1" t="s">
        <v>467</v>
      </c>
      <c r="F10318" s="1" t="s">
        <v>468</v>
      </c>
      <c r="G10318">
        <v>11820</v>
      </c>
      <c r="H10318">
        <v>119480</v>
      </c>
      <c r="I10318">
        <v>170</v>
      </c>
      <c r="J10318">
        <v>261</v>
      </c>
      <c r="K10318">
        <v>269</v>
      </c>
      <c r="L10318">
        <v>46</v>
      </c>
      <c r="M10318">
        <v>17</v>
      </c>
      <c r="N10318">
        <v>212</v>
      </c>
      <c r="O10318">
        <v>212</v>
      </c>
      <c r="P10318">
        <v>216</v>
      </c>
      <c r="Q10318">
        <v>27</v>
      </c>
      <c r="R10318">
        <v>12</v>
      </c>
      <c r="S10318">
        <v>70</v>
      </c>
      <c r="T10318">
        <v>45</v>
      </c>
      <c r="U10318">
        <v>0</v>
      </c>
      <c r="V10318">
        <v>188</v>
      </c>
      <c r="W10318">
        <v>196</v>
      </c>
      <c r="X10318">
        <v>37</v>
      </c>
      <c r="Y10318">
        <v>18</v>
      </c>
      <c r="Z10318">
        <v>153</v>
      </c>
      <c r="AA10318">
        <v>153</v>
      </c>
      <c r="AB10318">
        <v>157</v>
      </c>
      <c r="AC10318">
        <v>14</v>
      </c>
      <c r="AD10318">
        <v>8</v>
      </c>
      <c r="AE10318">
        <v>75</v>
      </c>
      <c r="AF10318">
        <v>59</v>
      </c>
      <c r="AG10318">
        <v>0</v>
      </c>
      <c r="AH10318">
        <v>1.4</v>
      </c>
      <c r="AI10318">
        <v>1.3259999999999998</v>
      </c>
      <c r="AJ10318">
        <v>1.6669999999999998</v>
      </c>
      <c r="AK10318">
        <v>1.5569999999999999</v>
      </c>
      <c r="AL10318">
        <v>3.5019999999999998</v>
      </c>
      <c r="AM10318">
        <v>2.2280000000000002</v>
      </c>
      <c r="AN10318">
        <v>9.9000000000000005E-2</v>
      </c>
      <c r="AO10318">
        <v>208</v>
      </c>
      <c r="AP10318">
        <v>1660</v>
      </c>
      <c r="AQ10318">
        <v>100</v>
      </c>
      <c r="AR10318">
        <v>84</v>
      </c>
      <c r="AS10318">
        <v>100</v>
      </c>
      <c r="AT10318" s="1" t="s">
        <v>1909</v>
      </c>
      <c r="AU10318">
        <v>49</v>
      </c>
      <c r="AV10318">
        <v>35</v>
      </c>
      <c r="AW10318">
        <v>57</v>
      </c>
      <c r="AX10318">
        <v>43</v>
      </c>
      <c r="AY10318">
        <v>55911</v>
      </c>
      <c r="AZ10318">
        <v>40861</v>
      </c>
      <c r="BA10318">
        <v>1.9630000000000001</v>
      </c>
      <c r="BB10318">
        <v>2.786</v>
      </c>
      <c r="BC10318">
        <v>0</v>
      </c>
      <c r="BD10318">
        <v>0</v>
      </c>
      <c r="BE10318">
        <v>0</v>
      </c>
      <c r="BF10318">
        <v>2</v>
      </c>
    </row>
    <row r="10319" spans="1:58" x14ac:dyDescent="0.35">
      <c r="A10319">
        <v>4941</v>
      </c>
      <c r="B10319">
        <v>13</v>
      </c>
      <c r="C10319">
        <v>14</v>
      </c>
      <c r="D10319">
        <v>11</v>
      </c>
      <c r="E10319" s="1" t="s">
        <v>470</v>
      </c>
      <c r="F10319" s="1" t="s">
        <v>471</v>
      </c>
      <c r="G10319">
        <v>12210</v>
      </c>
      <c r="H10319">
        <v>119510</v>
      </c>
      <c r="I10319">
        <v>210</v>
      </c>
      <c r="J10319">
        <v>415</v>
      </c>
      <c r="K10319">
        <v>420</v>
      </c>
      <c r="L10319">
        <v>100</v>
      </c>
      <c r="M10319">
        <v>23</v>
      </c>
      <c r="N10319">
        <v>204</v>
      </c>
      <c r="O10319">
        <v>204</v>
      </c>
      <c r="P10319">
        <v>208</v>
      </c>
      <c r="Q10319">
        <v>23</v>
      </c>
      <c r="R10319">
        <v>11</v>
      </c>
      <c r="S10319">
        <v>98</v>
      </c>
      <c r="T10319">
        <v>95</v>
      </c>
      <c r="U10319">
        <v>0</v>
      </c>
      <c r="V10319">
        <v>393</v>
      </c>
      <c r="W10319">
        <v>396</v>
      </c>
      <c r="X10319">
        <v>105</v>
      </c>
      <c r="Y10319">
        <v>26</v>
      </c>
      <c r="Z10319">
        <v>153</v>
      </c>
      <c r="AA10319">
        <v>153</v>
      </c>
      <c r="AB10319">
        <v>158</v>
      </c>
      <c r="AC10319">
        <v>16</v>
      </c>
      <c r="AD10319">
        <v>10</v>
      </c>
      <c r="AE10319">
        <v>99</v>
      </c>
      <c r="AF10319">
        <v>99</v>
      </c>
      <c r="AG10319">
        <v>0</v>
      </c>
      <c r="AH10319">
        <v>0.879</v>
      </c>
      <c r="AI10319">
        <v>0.88900000000000001</v>
      </c>
      <c r="AJ10319">
        <v>0.879</v>
      </c>
      <c r="AK10319">
        <v>0.878</v>
      </c>
      <c r="AL10319">
        <v>1.879</v>
      </c>
      <c r="AM10319">
        <v>0.878</v>
      </c>
      <c r="AN10319">
        <v>0.64400000000000002</v>
      </c>
      <c r="AO10319">
        <v>316</v>
      </c>
      <c r="AP10319">
        <v>2345</v>
      </c>
      <c r="AQ10319">
        <v>100</v>
      </c>
      <c r="AR10319">
        <v>451</v>
      </c>
      <c r="AS10319">
        <v>459</v>
      </c>
      <c r="AT10319" s="1" t="s">
        <v>2323</v>
      </c>
      <c r="AU10319">
        <v>211</v>
      </c>
      <c r="AV10319">
        <v>240</v>
      </c>
      <c r="AW10319">
        <v>216</v>
      </c>
      <c r="AX10319">
        <v>243</v>
      </c>
      <c r="AY10319">
        <v>132742</v>
      </c>
      <c r="AZ10319">
        <v>125049</v>
      </c>
      <c r="BA10319">
        <v>9.2170000000000005</v>
      </c>
      <c r="BB10319">
        <v>14.875</v>
      </c>
      <c r="BC10319">
        <v>0</v>
      </c>
      <c r="BD10319">
        <v>0</v>
      </c>
      <c r="BE10319">
        <v>0</v>
      </c>
      <c r="BF10319">
        <v>2</v>
      </c>
    </row>
    <row r="10320" spans="1:58" x14ac:dyDescent="0.35">
      <c r="A10320">
        <v>4942</v>
      </c>
      <c r="B10320">
        <v>13</v>
      </c>
      <c r="C10320">
        <v>15</v>
      </c>
      <c r="D10320">
        <v>11</v>
      </c>
      <c r="E10320" s="1" t="s">
        <v>473</v>
      </c>
      <c r="F10320" s="1" t="s">
        <v>474</v>
      </c>
      <c r="G10320">
        <v>12520</v>
      </c>
      <c r="H10320">
        <v>119500</v>
      </c>
      <c r="I10320">
        <v>200</v>
      </c>
      <c r="J10320">
        <v>205</v>
      </c>
      <c r="K10320">
        <v>207</v>
      </c>
      <c r="L10320">
        <v>26</v>
      </c>
      <c r="M10320">
        <v>12</v>
      </c>
      <c r="N10320">
        <v>207</v>
      </c>
      <c r="O10320">
        <v>207</v>
      </c>
      <c r="P10320">
        <v>213</v>
      </c>
      <c r="Q10320">
        <v>36</v>
      </c>
      <c r="R10320">
        <v>16</v>
      </c>
      <c r="S10320">
        <v>10</v>
      </c>
      <c r="T10320">
        <v>0</v>
      </c>
      <c r="U10320">
        <v>0</v>
      </c>
      <c r="V10320">
        <v>158</v>
      </c>
      <c r="W10320">
        <v>165</v>
      </c>
      <c r="X10320">
        <v>22</v>
      </c>
      <c r="Y10320">
        <v>13</v>
      </c>
      <c r="Z10320">
        <v>154</v>
      </c>
      <c r="AA10320">
        <v>154</v>
      </c>
      <c r="AB10320">
        <v>174</v>
      </c>
      <c r="AC10320">
        <v>65</v>
      </c>
      <c r="AD10320">
        <v>37</v>
      </c>
      <c r="AE10320">
        <v>2</v>
      </c>
      <c r="AF10320">
        <v>0</v>
      </c>
      <c r="AG10320">
        <v>0</v>
      </c>
      <c r="AH10320">
        <v>-0.5</v>
      </c>
      <c r="AI10320">
        <v>0</v>
      </c>
      <c r="AJ10320">
        <v>2.5499999999999998</v>
      </c>
      <c r="AK10320">
        <v>2.177</v>
      </c>
      <c r="AL10320">
        <v>4.343</v>
      </c>
      <c r="AM10320">
        <v>0.21</v>
      </c>
      <c r="AN10320">
        <v>2.6000000000000002E-2</v>
      </c>
      <c r="AO10320">
        <v>316</v>
      </c>
      <c r="AP10320">
        <v>2195</v>
      </c>
      <c r="AQ10320">
        <v>100</v>
      </c>
      <c r="AR10320">
        <v>2</v>
      </c>
      <c r="AS10320">
        <v>11</v>
      </c>
      <c r="AT10320" s="1" t="s">
        <v>293</v>
      </c>
      <c r="AU10320">
        <v>-2</v>
      </c>
      <c r="AV10320">
        <v>4</v>
      </c>
      <c r="AW10320">
        <v>0</v>
      </c>
      <c r="AX10320">
        <v>11</v>
      </c>
      <c r="AY10320">
        <v>65516</v>
      </c>
      <c r="AZ10320">
        <v>52201</v>
      </c>
      <c r="BA10320">
        <v>-0.16699999999999998</v>
      </c>
      <c r="BB10320">
        <v>-0.13800000000000001</v>
      </c>
      <c r="BC10320">
        <v>0</v>
      </c>
      <c r="BD10320">
        <v>0</v>
      </c>
      <c r="BE10320">
        <v>0</v>
      </c>
      <c r="BF10320">
        <v>2</v>
      </c>
    </row>
    <row r="10321" spans="1:58" x14ac:dyDescent="0.35">
      <c r="A10321">
        <v>4943</v>
      </c>
      <c r="B10321">
        <v>13</v>
      </c>
      <c r="C10321">
        <v>16</v>
      </c>
      <c r="D10321">
        <v>11</v>
      </c>
      <c r="E10321" s="1" t="s">
        <v>476</v>
      </c>
      <c r="F10321" s="1" t="s">
        <v>477</v>
      </c>
      <c r="G10321">
        <v>12930</v>
      </c>
      <c r="H10321">
        <v>119460</v>
      </c>
      <c r="I10321">
        <v>190</v>
      </c>
      <c r="J10321">
        <v>263</v>
      </c>
      <c r="K10321">
        <v>269</v>
      </c>
      <c r="L10321">
        <v>61</v>
      </c>
      <c r="M10321">
        <v>22</v>
      </c>
      <c r="N10321">
        <v>187</v>
      </c>
      <c r="O10321">
        <v>187</v>
      </c>
      <c r="P10321">
        <v>197</v>
      </c>
      <c r="Q10321">
        <v>43</v>
      </c>
      <c r="R10321">
        <v>21</v>
      </c>
      <c r="S10321">
        <v>68</v>
      </c>
      <c r="T10321">
        <v>42</v>
      </c>
      <c r="U10321">
        <v>0</v>
      </c>
      <c r="V10321">
        <v>218</v>
      </c>
      <c r="W10321">
        <v>225</v>
      </c>
      <c r="X10321">
        <v>59</v>
      </c>
      <c r="Y10321">
        <v>26</v>
      </c>
      <c r="Z10321">
        <v>153</v>
      </c>
      <c r="AA10321">
        <v>153</v>
      </c>
      <c r="AB10321">
        <v>178</v>
      </c>
      <c r="AC10321">
        <v>71</v>
      </c>
      <c r="AD10321">
        <v>39</v>
      </c>
      <c r="AE10321">
        <v>45</v>
      </c>
      <c r="AF10321">
        <v>13</v>
      </c>
      <c r="AG10321">
        <v>0</v>
      </c>
      <c r="AH10321">
        <v>1.169</v>
      </c>
      <c r="AI10321">
        <v>1.139</v>
      </c>
      <c r="AJ10321">
        <v>1.177</v>
      </c>
      <c r="AK10321">
        <v>1.101</v>
      </c>
      <c r="AL10321">
        <v>3.4039999999999999</v>
      </c>
      <c r="AM10321">
        <v>0.56600000000000006</v>
      </c>
      <c r="AN10321">
        <v>0.29899999999999999</v>
      </c>
      <c r="AO10321">
        <v>256</v>
      </c>
      <c r="AP10321">
        <v>2042</v>
      </c>
      <c r="AQ10321">
        <v>100</v>
      </c>
      <c r="AR10321">
        <v>141</v>
      </c>
      <c r="AS10321">
        <v>154</v>
      </c>
      <c r="AT10321" s="1" t="s">
        <v>2452</v>
      </c>
      <c r="AU10321">
        <v>76</v>
      </c>
      <c r="AV10321">
        <v>65</v>
      </c>
      <c r="AW10321">
        <v>82</v>
      </c>
      <c r="AX10321">
        <v>72</v>
      </c>
      <c r="AY10321">
        <v>68755</v>
      </c>
      <c r="AZ10321">
        <v>57722</v>
      </c>
      <c r="BA10321">
        <v>1.6740000000000002</v>
      </c>
      <c r="BB10321">
        <v>0.66200000000000003</v>
      </c>
      <c r="BC10321">
        <v>0</v>
      </c>
      <c r="BD10321">
        <v>0</v>
      </c>
      <c r="BE10321">
        <v>0</v>
      </c>
      <c r="BF10321">
        <v>2</v>
      </c>
    </row>
    <row r="10322" spans="1:58" x14ac:dyDescent="0.35">
      <c r="A10322">
        <v>4944</v>
      </c>
      <c r="B10322">
        <v>13</v>
      </c>
      <c r="C10322">
        <v>17</v>
      </c>
      <c r="D10322">
        <v>11</v>
      </c>
      <c r="E10322" s="1" t="s">
        <v>106</v>
      </c>
      <c r="F10322" s="1" t="s">
        <v>479</v>
      </c>
      <c r="G10322">
        <v>13290</v>
      </c>
      <c r="H10322">
        <v>119480</v>
      </c>
      <c r="I10322">
        <v>200</v>
      </c>
      <c r="J10322">
        <v>164</v>
      </c>
      <c r="K10322">
        <v>168</v>
      </c>
      <c r="L10322">
        <v>17</v>
      </c>
      <c r="M10322">
        <v>10</v>
      </c>
      <c r="N10322">
        <v>169</v>
      </c>
      <c r="O10322">
        <v>169</v>
      </c>
      <c r="P10322">
        <v>175</v>
      </c>
      <c r="Q10322">
        <v>24</v>
      </c>
      <c r="R10322">
        <v>13</v>
      </c>
      <c r="S10322">
        <v>8</v>
      </c>
      <c r="T10322">
        <v>1</v>
      </c>
      <c r="U10322">
        <v>0</v>
      </c>
      <c r="V10322">
        <v>151</v>
      </c>
      <c r="W10322">
        <v>155</v>
      </c>
      <c r="X10322">
        <v>12</v>
      </c>
      <c r="Y10322">
        <v>7</v>
      </c>
      <c r="Z10322">
        <v>151</v>
      </c>
      <c r="AA10322">
        <v>151</v>
      </c>
      <c r="AB10322">
        <v>154</v>
      </c>
      <c r="AC10322">
        <v>13</v>
      </c>
      <c r="AD10322">
        <v>8</v>
      </c>
      <c r="AE10322">
        <v>12</v>
      </c>
      <c r="AF10322">
        <v>6</v>
      </c>
      <c r="AG10322">
        <v>0</v>
      </c>
      <c r="AH10322">
        <v>100000</v>
      </c>
      <c r="AI10322">
        <v>-0.25</v>
      </c>
      <c r="AJ10322">
        <v>2.8</v>
      </c>
      <c r="AK10322">
        <v>2.198</v>
      </c>
      <c r="AL10322">
        <v>3.819</v>
      </c>
      <c r="AM10322">
        <v>12.970999999999998</v>
      </c>
      <c r="AN10322">
        <v>6.9999999999999993E-3</v>
      </c>
      <c r="AO10322">
        <v>316</v>
      </c>
      <c r="AP10322">
        <v>2240</v>
      </c>
      <c r="AQ10322">
        <v>100</v>
      </c>
      <c r="AR10322">
        <v>-5</v>
      </c>
      <c r="AS10322">
        <v>3</v>
      </c>
      <c r="AT10322" s="1" t="s">
        <v>457</v>
      </c>
      <c r="AU10322">
        <v>-5</v>
      </c>
      <c r="AV10322">
        <v>0</v>
      </c>
      <c r="AW10322">
        <v>-1</v>
      </c>
      <c r="AX10322">
        <v>4</v>
      </c>
      <c r="AY10322">
        <v>53106</v>
      </c>
      <c r="AZ10322">
        <v>48927</v>
      </c>
      <c r="BA10322">
        <v>-0.29199999999999998</v>
      </c>
      <c r="BB10322">
        <v>7.6999999999999999E-2</v>
      </c>
      <c r="BC10322">
        <v>0</v>
      </c>
      <c r="BD10322">
        <v>0</v>
      </c>
      <c r="BE10322">
        <v>0</v>
      </c>
      <c r="BF10322">
        <v>2</v>
      </c>
    </row>
    <row r="10323" spans="1:58" x14ac:dyDescent="0.35">
      <c r="A10323">
        <v>4945</v>
      </c>
      <c r="B10323">
        <v>13</v>
      </c>
      <c r="C10323">
        <v>18</v>
      </c>
      <c r="D10323">
        <v>11</v>
      </c>
      <c r="E10323" s="1" t="s">
        <v>480</v>
      </c>
      <c r="F10323" s="1" t="s">
        <v>481</v>
      </c>
      <c r="G10323">
        <v>13650</v>
      </c>
      <c r="H10323">
        <v>119480</v>
      </c>
      <c r="I10323">
        <v>200</v>
      </c>
      <c r="J10323">
        <v>184</v>
      </c>
      <c r="K10323">
        <v>189</v>
      </c>
      <c r="L10323">
        <v>22</v>
      </c>
      <c r="M10323">
        <v>11</v>
      </c>
      <c r="N10323">
        <v>189</v>
      </c>
      <c r="O10323">
        <v>189</v>
      </c>
      <c r="P10323">
        <v>194</v>
      </c>
      <c r="Q10323">
        <v>41</v>
      </c>
      <c r="R10323">
        <v>21</v>
      </c>
      <c r="S10323">
        <v>4</v>
      </c>
      <c r="T10323">
        <v>0</v>
      </c>
      <c r="U10323">
        <v>0</v>
      </c>
      <c r="V10323">
        <v>152</v>
      </c>
      <c r="W10323">
        <v>156</v>
      </c>
      <c r="X10323">
        <v>12</v>
      </c>
      <c r="Y10323">
        <v>7</v>
      </c>
      <c r="Z10323">
        <v>152</v>
      </c>
      <c r="AA10323">
        <v>152</v>
      </c>
      <c r="AB10323">
        <v>156</v>
      </c>
      <c r="AC10323">
        <v>16</v>
      </c>
      <c r="AD10323">
        <v>10</v>
      </c>
      <c r="AE10323">
        <v>9</v>
      </c>
      <c r="AF10323">
        <v>4</v>
      </c>
      <c r="AG10323">
        <v>0</v>
      </c>
      <c r="AH10323">
        <v>100000</v>
      </c>
      <c r="AI10323">
        <v>0</v>
      </c>
      <c r="AJ10323">
        <v>3.5</v>
      </c>
      <c r="AK10323">
        <v>2.7689999999999997</v>
      </c>
      <c r="AL10323">
        <v>3.766</v>
      </c>
      <c r="AM10323">
        <v>51.206000000000003</v>
      </c>
      <c r="AN10323">
        <v>2E-3</v>
      </c>
      <c r="AO10323">
        <v>316</v>
      </c>
      <c r="AP10323">
        <v>2232</v>
      </c>
      <c r="AQ10323">
        <v>100</v>
      </c>
      <c r="AR10323">
        <v>-5</v>
      </c>
      <c r="AS10323">
        <v>4</v>
      </c>
      <c r="AT10323" s="1" t="s">
        <v>457</v>
      </c>
      <c r="AU10323">
        <v>-5</v>
      </c>
      <c r="AV10323">
        <v>0</v>
      </c>
      <c r="AW10323">
        <v>0</v>
      </c>
      <c r="AX10323">
        <v>4</v>
      </c>
      <c r="AY10323">
        <v>59571</v>
      </c>
      <c r="AZ10323">
        <v>49176</v>
      </c>
      <c r="BA10323">
        <v>-0.122</v>
      </c>
      <c r="BB10323">
        <v>0</v>
      </c>
      <c r="BC10323">
        <v>0</v>
      </c>
      <c r="BD10323">
        <v>0</v>
      </c>
      <c r="BE10323">
        <v>0</v>
      </c>
      <c r="BF10323">
        <v>2</v>
      </c>
    </row>
    <row r="10324" spans="1:58" x14ac:dyDescent="0.35">
      <c r="A10324">
        <v>4946</v>
      </c>
      <c r="B10324">
        <v>13</v>
      </c>
      <c r="C10324">
        <v>19</v>
      </c>
      <c r="D10324">
        <v>11</v>
      </c>
      <c r="E10324" s="1" t="s">
        <v>482</v>
      </c>
      <c r="F10324" s="1" t="s">
        <v>483</v>
      </c>
      <c r="G10324">
        <v>13980</v>
      </c>
      <c r="H10324">
        <v>119460</v>
      </c>
      <c r="I10324">
        <v>150</v>
      </c>
      <c r="J10324">
        <v>200</v>
      </c>
      <c r="K10324">
        <v>229</v>
      </c>
      <c r="L10324">
        <v>131</v>
      </c>
      <c r="M10324">
        <v>57</v>
      </c>
      <c r="N10324">
        <v>202</v>
      </c>
      <c r="O10324">
        <v>202</v>
      </c>
      <c r="P10324">
        <v>206</v>
      </c>
      <c r="Q10324">
        <v>25</v>
      </c>
      <c r="R10324">
        <v>12</v>
      </c>
      <c r="S10324">
        <v>21</v>
      </c>
      <c r="T10324">
        <v>11</v>
      </c>
      <c r="U10324">
        <v>0</v>
      </c>
      <c r="V10324">
        <v>154</v>
      </c>
      <c r="W10324">
        <v>164</v>
      </c>
      <c r="X10324">
        <v>39</v>
      </c>
      <c r="Y10324">
        <v>23</v>
      </c>
      <c r="Z10324">
        <v>152</v>
      </c>
      <c r="AA10324">
        <v>152</v>
      </c>
      <c r="AB10324">
        <v>156</v>
      </c>
      <c r="AC10324">
        <v>13</v>
      </c>
      <c r="AD10324">
        <v>8</v>
      </c>
      <c r="AE10324">
        <v>20</v>
      </c>
      <c r="AF10324">
        <v>12</v>
      </c>
      <c r="AG10324">
        <v>0</v>
      </c>
      <c r="AH10324">
        <v>-1</v>
      </c>
      <c r="AI10324">
        <v>2.25</v>
      </c>
      <c r="AJ10324">
        <v>3.4</v>
      </c>
      <c r="AK10324">
        <v>2.6619999999999999</v>
      </c>
      <c r="AL10324">
        <v>5.1760000000000002</v>
      </c>
      <c r="AM10324">
        <v>29.858000000000001</v>
      </c>
      <c r="AN10324">
        <v>8.0000000000000002E-3</v>
      </c>
      <c r="AO10324">
        <v>156</v>
      </c>
      <c r="AP10324">
        <v>1265</v>
      </c>
      <c r="AQ10324">
        <v>100</v>
      </c>
      <c r="AR10324">
        <v>0</v>
      </c>
      <c r="AS10324">
        <v>39</v>
      </c>
      <c r="AT10324" s="1" t="s">
        <v>293</v>
      </c>
      <c r="AU10324">
        <v>-2</v>
      </c>
      <c r="AV10324">
        <v>2</v>
      </c>
      <c r="AW10324">
        <v>27</v>
      </c>
      <c r="AX10324">
        <v>12</v>
      </c>
      <c r="AY10324">
        <v>35758</v>
      </c>
      <c r="AZ10324">
        <v>25649</v>
      </c>
      <c r="BA10324">
        <v>0.92</v>
      </c>
      <c r="BB10324">
        <v>0.61499999999999999</v>
      </c>
      <c r="BC10324">
        <v>0</v>
      </c>
      <c r="BD10324">
        <v>0</v>
      </c>
      <c r="BE10324">
        <v>0</v>
      </c>
      <c r="BF10324">
        <v>2</v>
      </c>
    </row>
    <row r="10325" spans="1:58" x14ac:dyDescent="0.35">
      <c r="A10325">
        <v>4947</v>
      </c>
      <c r="B10325">
        <v>13</v>
      </c>
      <c r="C10325">
        <v>20</v>
      </c>
      <c r="D10325">
        <v>11</v>
      </c>
      <c r="E10325" s="1" t="s">
        <v>485</v>
      </c>
      <c r="F10325" s="1" t="s">
        <v>486</v>
      </c>
      <c r="G10325">
        <v>14360</v>
      </c>
      <c r="H10325">
        <v>119480</v>
      </c>
      <c r="I10325">
        <v>200</v>
      </c>
      <c r="J10325">
        <v>203</v>
      </c>
      <c r="K10325">
        <v>206</v>
      </c>
      <c r="L10325">
        <v>24</v>
      </c>
      <c r="M10325">
        <v>11</v>
      </c>
      <c r="N10325">
        <v>202</v>
      </c>
      <c r="O10325">
        <v>202</v>
      </c>
      <c r="P10325">
        <v>209</v>
      </c>
      <c r="Q10325">
        <v>89</v>
      </c>
      <c r="R10325">
        <v>42</v>
      </c>
      <c r="S10325">
        <v>0</v>
      </c>
      <c r="T10325">
        <v>0</v>
      </c>
      <c r="U10325">
        <v>0</v>
      </c>
      <c r="V10325">
        <v>153</v>
      </c>
      <c r="W10325">
        <v>158</v>
      </c>
      <c r="X10325">
        <v>14</v>
      </c>
      <c r="Y10325">
        <v>8</v>
      </c>
      <c r="Z10325">
        <v>152</v>
      </c>
      <c r="AA10325">
        <v>152</v>
      </c>
      <c r="AB10325">
        <v>156</v>
      </c>
      <c r="AC10325">
        <v>13</v>
      </c>
      <c r="AD10325">
        <v>8</v>
      </c>
      <c r="AE10325">
        <v>18</v>
      </c>
      <c r="AF10325">
        <v>7</v>
      </c>
      <c r="AG10325">
        <v>0</v>
      </c>
      <c r="AH10325">
        <v>1</v>
      </c>
      <c r="AI10325">
        <v>0.66700000000000004</v>
      </c>
      <c r="AJ10325">
        <v>2.7749999999999999</v>
      </c>
      <c r="AK10325">
        <v>2.4409999999999998</v>
      </c>
      <c r="AL10325">
        <v>4.0750000000000002</v>
      </c>
      <c r="AM10325">
        <v>197.66200000000001</v>
      </c>
      <c r="AN10325">
        <v>0</v>
      </c>
      <c r="AO10325">
        <v>316</v>
      </c>
      <c r="AP10325">
        <v>2272</v>
      </c>
      <c r="AQ10325">
        <v>100</v>
      </c>
      <c r="AR10325">
        <v>2</v>
      </c>
      <c r="AS10325">
        <v>10</v>
      </c>
      <c r="AT10325" s="1" t="s">
        <v>1412</v>
      </c>
      <c r="AU10325">
        <v>1</v>
      </c>
      <c r="AV10325">
        <v>1</v>
      </c>
      <c r="AW10325">
        <v>4</v>
      </c>
      <c r="AX10325">
        <v>6</v>
      </c>
      <c r="AY10325">
        <v>65138</v>
      </c>
      <c r="AZ10325">
        <v>49989</v>
      </c>
      <c r="BA10325">
        <v>-3.4000000000000002E-2</v>
      </c>
      <c r="BB10325">
        <v>0.154</v>
      </c>
      <c r="BC10325">
        <v>0</v>
      </c>
      <c r="BD10325">
        <v>0</v>
      </c>
      <c r="BE10325">
        <v>0</v>
      </c>
      <c r="BF10325">
        <v>2</v>
      </c>
    </row>
    <row r="10326" spans="1:58" x14ac:dyDescent="0.35">
      <c r="A10326">
        <v>4948</v>
      </c>
      <c r="B10326">
        <v>13</v>
      </c>
      <c r="C10326">
        <v>21</v>
      </c>
      <c r="D10326">
        <v>11</v>
      </c>
      <c r="E10326" s="1" t="s">
        <v>488</v>
      </c>
      <c r="F10326" s="1" t="s">
        <v>489</v>
      </c>
      <c r="G10326">
        <v>14720</v>
      </c>
      <c r="H10326">
        <v>119490</v>
      </c>
      <c r="I10326">
        <v>230</v>
      </c>
      <c r="J10326">
        <v>6153</v>
      </c>
      <c r="K10326">
        <v>6495</v>
      </c>
      <c r="L10326">
        <v>4535</v>
      </c>
      <c r="M10326">
        <v>69</v>
      </c>
      <c r="N10326">
        <v>204</v>
      </c>
      <c r="O10326">
        <v>204</v>
      </c>
      <c r="P10326">
        <v>293</v>
      </c>
      <c r="Q10326">
        <v>379</v>
      </c>
      <c r="R10326">
        <v>129</v>
      </c>
      <c r="S10326">
        <v>91</v>
      </c>
      <c r="T10326">
        <v>88</v>
      </c>
      <c r="U10326">
        <v>0</v>
      </c>
      <c r="V10326">
        <v>218</v>
      </c>
      <c r="W10326">
        <v>237</v>
      </c>
      <c r="X10326">
        <v>77</v>
      </c>
      <c r="Y10326">
        <v>32</v>
      </c>
      <c r="Z10326">
        <v>152</v>
      </c>
      <c r="AA10326">
        <v>152</v>
      </c>
      <c r="AB10326">
        <v>156</v>
      </c>
      <c r="AC10326">
        <v>15</v>
      </c>
      <c r="AD10326">
        <v>9</v>
      </c>
      <c r="AE10326">
        <v>82</v>
      </c>
      <c r="AF10326">
        <v>72</v>
      </c>
      <c r="AG10326">
        <v>0</v>
      </c>
      <c r="AH10326">
        <v>90.13600000000001</v>
      </c>
      <c r="AI10326">
        <v>74.012</v>
      </c>
      <c r="AJ10326">
        <v>81.388999999999996</v>
      </c>
      <c r="AK10326">
        <v>74.067999999999998</v>
      </c>
      <c r="AL10326">
        <v>3.2439999999999998</v>
      </c>
      <c r="AM10326">
        <v>97.412000000000006</v>
      </c>
      <c r="AN10326">
        <v>0.44500000000000001</v>
      </c>
      <c r="AO10326">
        <v>392</v>
      </c>
      <c r="AP10326">
        <v>2820</v>
      </c>
      <c r="AQ10326">
        <v>100</v>
      </c>
      <c r="AR10326">
        <v>6015</v>
      </c>
      <c r="AS10326">
        <v>6376</v>
      </c>
      <c r="AT10326" s="1" t="s">
        <v>5750</v>
      </c>
      <c r="AU10326">
        <v>5949</v>
      </c>
      <c r="AV10326">
        <v>66</v>
      </c>
      <c r="AW10326">
        <v>6291</v>
      </c>
      <c r="AX10326">
        <v>85</v>
      </c>
      <c r="AY10326">
        <v>2546154</v>
      </c>
      <c r="AZ10326">
        <v>93033</v>
      </c>
      <c r="BA10326">
        <v>16.364000000000001</v>
      </c>
      <c r="BB10326">
        <v>5.4</v>
      </c>
      <c r="BC10326">
        <v>0</v>
      </c>
      <c r="BD10326">
        <v>0</v>
      </c>
      <c r="BE10326">
        <v>0</v>
      </c>
      <c r="BF10326">
        <v>2</v>
      </c>
    </row>
    <row r="10327" spans="1:58" x14ac:dyDescent="0.35">
      <c r="A10327">
        <v>4949</v>
      </c>
      <c r="B10327">
        <v>13</v>
      </c>
      <c r="C10327">
        <v>22</v>
      </c>
      <c r="D10327">
        <v>11</v>
      </c>
      <c r="E10327" s="1" t="s">
        <v>491</v>
      </c>
      <c r="F10327" s="1" t="s">
        <v>492</v>
      </c>
      <c r="G10327">
        <v>15100</v>
      </c>
      <c r="H10327">
        <v>119480</v>
      </c>
      <c r="I10327">
        <v>210</v>
      </c>
      <c r="J10327">
        <v>29405</v>
      </c>
      <c r="K10327">
        <v>28541</v>
      </c>
      <c r="L10327">
        <v>19208</v>
      </c>
      <c r="M10327">
        <v>67</v>
      </c>
      <c r="N10327">
        <v>247</v>
      </c>
      <c r="O10327">
        <v>247</v>
      </c>
      <c r="P10327">
        <v>627</v>
      </c>
      <c r="Q10327">
        <v>975</v>
      </c>
      <c r="R10327">
        <v>155</v>
      </c>
      <c r="S10327">
        <v>95</v>
      </c>
      <c r="T10327">
        <v>93</v>
      </c>
      <c r="U10327">
        <v>0</v>
      </c>
      <c r="V10327">
        <v>617</v>
      </c>
      <c r="W10327">
        <v>628</v>
      </c>
      <c r="X10327">
        <v>357</v>
      </c>
      <c r="Y10327">
        <v>56</v>
      </c>
      <c r="Z10327">
        <v>152</v>
      </c>
      <c r="AA10327">
        <v>152</v>
      </c>
      <c r="AB10327">
        <v>161</v>
      </c>
      <c r="AC10327">
        <v>24</v>
      </c>
      <c r="AD10327">
        <v>14</v>
      </c>
      <c r="AE10327">
        <v>90</v>
      </c>
      <c r="AF10327">
        <v>84</v>
      </c>
      <c r="AG10327">
        <v>0</v>
      </c>
      <c r="AH10327">
        <v>62.704999999999998</v>
      </c>
      <c r="AI10327">
        <v>59.441000000000003</v>
      </c>
      <c r="AJ10327">
        <v>63.196000000000005</v>
      </c>
      <c r="AK10327">
        <v>66.313000000000002</v>
      </c>
      <c r="AL10327">
        <v>3.2010000000000001</v>
      </c>
      <c r="AM10327">
        <v>65.492999999999995</v>
      </c>
      <c r="AN10327">
        <v>0.75800000000000001</v>
      </c>
      <c r="AO10327">
        <v>316</v>
      </c>
      <c r="AP10327">
        <v>2366</v>
      </c>
      <c r="AQ10327">
        <v>100</v>
      </c>
      <c r="AR10327">
        <v>29623</v>
      </c>
      <c r="AS10327">
        <v>28770</v>
      </c>
      <c r="AT10327" s="1" t="s">
        <v>5751</v>
      </c>
      <c r="AU10327">
        <v>29158</v>
      </c>
      <c r="AV10327">
        <v>465</v>
      </c>
      <c r="AW10327">
        <v>28294</v>
      </c>
      <c r="AX10327">
        <v>476</v>
      </c>
      <c r="AY10327">
        <v>9018878</v>
      </c>
      <c r="AZ10327">
        <v>198577</v>
      </c>
      <c r="BA10327">
        <v>28.63</v>
      </c>
      <c r="BB10327">
        <v>19.457999999999998</v>
      </c>
      <c r="BC10327">
        <v>0</v>
      </c>
      <c r="BD10327">
        <v>0</v>
      </c>
      <c r="BE10327">
        <v>0</v>
      </c>
      <c r="BF10327">
        <v>2</v>
      </c>
    </row>
    <row r="10328" spans="1:58" x14ac:dyDescent="0.35">
      <c r="A10328">
        <v>4950</v>
      </c>
      <c r="B10328">
        <v>13</v>
      </c>
      <c r="C10328">
        <v>23</v>
      </c>
      <c r="D10328">
        <v>11</v>
      </c>
      <c r="E10328" s="1" t="s">
        <v>494</v>
      </c>
      <c r="F10328" s="1" t="s">
        <v>495</v>
      </c>
      <c r="G10328">
        <v>15450</v>
      </c>
      <c r="H10328">
        <v>119500</v>
      </c>
      <c r="I10328">
        <v>200</v>
      </c>
      <c r="J10328">
        <v>303</v>
      </c>
      <c r="K10328">
        <v>398</v>
      </c>
      <c r="L10328">
        <v>437</v>
      </c>
      <c r="M10328">
        <v>109</v>
      </c>
      <c r="N10328">
        <v>243</v>
      </c>
      <c r="O10328">
        <v>243</v>
      </c>
      <c r="P10328">
        <v>589</v>
      </c>
      <c r="Q10328">
        <v>1014</v>
      </c>
      <c r="R10328">
        <v>172</v>
      </c>
      <c r="S10328">
        <v>4</v>
      </c>
      <c r="T10328">
        <v>1</v>
      </c>
      <c r="U10328">
        <v>0</v>
      </c>
      <c r="V10328">
        <v>499</v>
      </c>
      <c r="W10328">
        <v>481</v>
      </c>
      <c r="X10328">
        <v>179</v>
      </c>
      <c r="Y10328">
        <v>37</v>
      </c>
      <c r="Z10328">
        <v>153</v>
      </c>
      <c r="AA10328">
        <v>153</v>
      </c>
      <c r="AB10328">
        <v>162</v>
      </c>
      <c r="AC10328">
        <v>23</v>
      </c>
      <c r="AD10328">
        <v>14</v>
      </c>
      <c r="AE10328">
        <v>94</v>
      </c>
      <c r="AF10328">
        <v>89</v>
      </c>
      <c r="AG10328">
        <v>0</v>
      </c>
      <c r="AH10328">
        <v>0.17300000000000001</v>
      </c>
      <c r="AI10328">
        <v>0.47299999999999998</v>
      </c>
      <c r="AJ10328">
        <v>0.20499999999999999</v>
      </c>
      <c r="AK10328">
        <v>0.24299999999999999</v>
      </c>
      <c r="AL10328">
        <v>4.4830000000000005</v>
      </c>
      <c r="AM10328">
        <v>121.557</v>
      </c>
      <c r="AN10328">
        <v>1E-3</v>
      </c>
      <c r="AO10328">
        <v>316</v>
      </c>
      <c r="AP10328">
        <v>2156</v>
      </c>
      <c r="AQ10328">
        <v>100</v>
      </c>
      <c r="AR10328">
        <v>406</v>
      </c>
      <c r="AS10328">
        <v>483</v>
      </c>
      <c r="AT10328" s="1" t="s">
        <v>1544</v>
      </c>
      <c r="AU10328">
        <v>60</v>
      </c>
      <c r="AV10328">
        <v>346</v>
      </c>
      <c r="AW10328">
        <v>155</v>
      </c>
      <c r="AX10328">
        <v>328</v>
      </c>
      <c r="AY10328">
        <v>125727</v>
      </c>
      <c r="AZ10328">
        <v>152028</v>
      </c>
      <c r="BA10328">
        <v>-0.188</v>
      </c>
      <c r="BB10328">
        <v>13.87</v>
      </c>
      <c r="BC10328">
        <v>0</v>
      </c>
      <c r="BD10328">
        <v>0</v>
      </c>
      <c r="BE10328">
        <v>0</v>
      </c>
      <c r="BF10328">
        <v>2</v>
      </c>
    </row>
    <row r="10329" spans="1:58" x14ac:dyDescent="0.35">
      <c r="A10329">
        <v>4951</v>
      </c>
      <c r="B10329">
        <v>13</v>
      </c>
      <c r="C10329">
        <v>24</v>
      </c>
      <c r="D10329">
        <v>11</v>
      </c>
      <c r="E10329" s="1" t="s">
        <v>497</v>
      </c>
      <c r="F10329" s="1" t="s">
        <v>498</v>
      </c>
      <c r="G10329">
        <v>15800</v>
      </c>
      <c r="H10329">
        <v>119490</v>
      </c>
      <c r="I10329">
        <v>220</v>
      </c>
      <c r="J10329">
        <v>1165</v>
      </c>
      <c r="K10329">
        <v>1060</v>
      </c>
      <c r="L10329">
        <v>358</v>
      </c>
      <c r="M10329">
        <v>33</v>
      </c>
      <c r="N10329">
        <v>233</v>
      </c>
      <c r="O10329">
        <v>233</v>
      </c>
      <c r="P10329">
        <v>342</v>
      </c>
      <c r="Q10329">
        <v>506</v>
      </c>
      <c r="R10329">
        <v>147</v>
      </c>
      <c r="S10329">
        <v>78</v>
      </c>
      <c r="T10329">
        <v>35</v>
      </c>
      <c r="U10329">
        <v>0</v>
      </c>
      <c r="V10329">
        <v>434</v>
      </c>
      <c r="W10329">
        <v>425</v>
      </c>
      <c r="X10329">
        <v>139</v>
      </c>
      <c r="Y10329">
        <v>32</v>
      </c>
      <c r="Z10329">
        <v>154</v>
      </c>
      <c r="AA10329">
        <v>154</v>
      </c>
      <c r="AB10329">
        <v>162</v>
      </c>
      <c r="AC10329">
        <v>33</v>
      </c>
      <c r="AD10329">
        <v>20</v>
      </c>
      <c r="AE10329">
        <v>96</v>
      </c>
      <c r="AF10329">
        <v>90</v>
      </c>
      <c r="AG10329">
        <v>0</v>
      </c>
      <c r="AH10329">
        <v>3.3289999999999997</v>
      </c>
      <c r="AI10329">
        <v>3.052</v>
      </c>
      <c r="AJ10329">
        <v>3.1510000000000002</v>
      </c>
      <c r="AK10329">
        <v>3.12</v>
      </c>
      <c r="AL10329">
        <v>2.254</v>
      </c>
      <c r="AM10329">
        <v>7.0970000000000004</v>
      </c>
      <c r="AN10329">
        <v>0.32799999999999996</v>
      </c>
      <c r="AO10329">
        <v>392</v>
      </c>
      <c r="AP10329">
        <v>2590</v>
      </c>
      <c r="AQ10329">
        <v>100</v>
      </c>
      <c r="AR10329">
        <v>1212</v>
      </c>
      <c r="AS10329">
        <v>1098</v>
      </c>
      <c r="AT10329" s="1" t="s">
        <v>5752</v>
      </c>
      <c r="AU10329">
        <v>932</v>
      </c>
      <c r="AV10329">
        <v>280</v>
      </c>
      <c r="AW10329">
        <v>827</v>
      </c>
      <c r="AX10329">
        <v>271</v>
      </c>
      <c r="AY10329">
        <v>415472</v>
      </c>
      <c r="AZ10329">
        <v>166520</v>
      </c>
      <c r="BA10329">
        <v>1.419</v>
      </c>
      <c r="BB10329">
        <v>7.97</v>
      </c>
      <c r="BC10329">
        <v>0</v>
      </c>
      <c r="BD10329">
        <v>0</v>
      </c>
      <c r="BE10329">
        <v>0</v>
      </c>
      <c r="BF10329">
        <v>2</v>
      </c>
    </row>
    <row r="10330" spans="1:58" x14ac:dyDescent="0.35">
      <c r="A10330">
        <v>4952</v>
      </c>
      <c r="B10330">
        <v>13</v>
      </c>
      <c r="C10330">
        <v>25</v>
      </c>
      <c r="D10330">
        <v>11</v>
      </c>
      <c r="E10330" s="1" t="s">
        <v>500</v>
      </c>
      <c r="F10330" s="1" t="s">
        <v>501</v>
      </c>
      <c r="G10330">
        <v>16150</v>
      </c>
      <c r="H10330">
        <v>119500</v>
      </c>
      <c r="I10330">
        <v>190</v>
      </c>
      <c r="J10330">
        <v>1024</v>
      </c>
      <c r="K10330">
        <v>913</v>
      </c>
      <c r="L10330">
        <v>336</v>
      </c>
      <c r="M10330">
        <v>36</v>
      </c>
      <c r="N10330">
        <v>238</v>
      </c>
      <c r="O10330">
        <v>238</v>
      </c>
      <c r="P10330">
        <v>390</v>
      </c>
      <c r="Q10330">
        <v>715</v>
      </c>
      <c r="R10330">
        <v>183</v>
      </c>
      <c r="S10330">
        <v>58</v>
      </c>
      <c r="T10330">
        <v>0</v>
      </c>
      <c r="U10330">
        <v>0</v>
      </c>
      <c r="V10330">
        <v>164</v>
      </c>
      <c r="W10330">
        <v>173</v>
      </c>
      <c r="X10330">
        <v>25</v>
      </c>
      <c r="Y10330">
        <v>14</v>
      </c>
      <c r="Z10330">
        <v>157</v>
      </c>
      <c r="AA10330">
        <v>157</v>
      </c>
      <c r="AB10330">
        <v>167</v>
      </c>
      <c r="AC10330">
        <v>39</v>
      </c>
      <c r="AD10330">
        <v>23</v>
      </c>
      <c r="AE10330">
        <v>15</v>
      </c>
      <c r="AF10330">
        <v>2</v>
      </c>
      <c r="AG10330">
        <v>0</v>
      </c>
      <c r="AH10330">
        <v>112.286</v>
      </c>
      <c r="AI10330">
        <v>42.188000000000002</v>
      </c>
      <c r="AJ10330">
        <v>32.304000000000002</v>
      </c>
      <c r="AK10330">
        <v>34.195999999999998</v>
      </c>
      <c r="AL10330">
        <v>4.5889999999999995</v>
      </c>
      <c r="AM10330">
        <v>46.348999999999997</v>
      </c>
      <c r="AN10330">
        <v>0.154</v>
      </c>
      <c r="AO10330">
        <v>256</v>
      </c>
      <c r="AP10330">
        <v>1972</v>
      </c>
      <c r="AQ10330">
        <v>100</v>
      </c>
      <c r="AR10330">
        <v>793</v>
      </c>
      <c r="AS10330">
        <v>691</v>
      </c>
      <c r="AT10330" s="1" t="s">
        <v>5753</v>
      </c>
      <c r="AU10330">
        <v>786</v>
      </c>
      <c r="AV10330">
        <v>7</v>
      </c>
      <c r="AW10330">
        <v>675</v>
      </c>
      <c r="AX10330">
        <v>16</v>
      </c>
      <c r="AY10330">
        <v>233727</v>
      </c>
      <c r="AZ10330">
        <v>44187</v>
      </c>
      <c r="BA10330">
        <v>0.73099999999999998</v>
      </c>
      <c r="BB10330">
        <v>0.154</v>
      </c>
      <c r="BC10330">
        <v>0</v>
      </c>
      <c r="BD10330">
        <v>0</v>
      </c>
      <c r="BE10330">
        <v>0</v>
      </c>
      <c r="BF10330">
        <v>2</v>
      </c>
    </row>
    <row r="10331" spans="1:58" x14ac:dyDescent="0.35">
      <c r="A10331">
        <v>4953</v>
      </c>
      <c r="B10331">
        <v>13</v>
      </c>
      <c r="C10331">
        <v>26</v>
      </c>
      <c r="D10331">
        <v>11</v>
      </c>
      <c r="E10331" s="1" t="s">
        <v>503</v>
      </c>
      <c r="F10331" s="1" t="s">
        <v>504</v>
      </c>
      <c r="G10331">
        <v>16510</v>
      </c>
      <c r="H10331">
        <v>119510</v>
      </c>
      <c r="I10331">
        <v>190</v>
      </c>
      <c r="J10331">
        <v>1364</v>
      </c>
      <c r="K10331">
        <v>1222</v>
      </c>
      <c r="L10331">
        <v>590</v>
      </c>
      <c r="M10331">
        <v>48</v>
      </c>
      <c r="N10331">
        <v>223</v>
      </c>
      <c r="O10331">
        <v>223</v>
      </c>
      <c r="P10331">
        <v>372</v>
      </c>
      <c r="Q10331">
        <v>729</v>
      </c>
      <c r="R10331">
        <v>195</v>
      </c>
      <c r="S10331">
        <v>67</v>
      </c>
      <c r="T10331">
        <v>29</v>
      </c>
      <c r="U10331">
        <v>0</v>
      </c>
      <c r="V10331">
        <v>11693</v>
      </c>
      <c r="W10331">
        <v>11176</v>
      </c>
      <c r="X10331">
        <v>6470</v>
      </c>
      <c r="Y10331">
        <v>57</v>
      </c>
      <c r="Z10331">
        <v>160</v>
      </c>
      <c r="AA10331">
        <v>160</v>
      </c>
      <c r="AB10331">
        <v>169</v>
      </c>
      <c r="AC10331">
        <v>28</v>
      </c>
      <c r="AD10331">
        <v>16</v>
      </c>
      <c r="AE10331">
        <v>100</v>
      </c>
      <c r="AF10331">
        <v>100</v>
      </c>
      <c r="AG10331">
        <v>0</v>
      </c>
      <c r="AH10331">
        <v>9.9000000000000005E-2</v>
      </c>
      <c r="AI10331">
        <v>9.0999999999999998E-2</v>
      </c>
      <c r="AJ10331">
        <v>9.0999999999999998E-2</v>
      </c>
      <c r="AK10331">
        <v>8.199999999999999E-2</v>
      </c>
      <c r="AL10331">
        <v>2.855</v>
      </c>
      <c r="AM10331">
        <v>7.6999999999999999E-2</v>
      </c>
      <c r="AN10331">
        <v>0.47499999999999998</v>
      </c>
      <c r="AO10331">
        <v>256</v>
      </c>
      <c r="AP10331">
        <v>2024</v>
      </c>
      <c r="AQ10331">
        <v>100</v>
      </c>
      <c r="AR10331">
        <v>12674</v>
      </c>
      <c r="AS10331">
        <v>12015</v>
      </c>
      <c r="AT10331" s="1" t="s">
        <v>5754</v>
      </c>
      <c r="AU10331">
        <v>1141</v>
      </c>
      <c r="AV10331">
        <v>11533</v>
      </c>
      <c r="AW10331">
        <v>999</v>
      </c>
      <c r="AX10331">
        <v>11016</v>
      </c>
      <c r="AY10331">
        <v>312946</v>
      </c>
      <c r="AZ10331">
        <v>2861174</v>
      </c>
      <c r="BA10331">
        <v>1.1659999999999999</v>
      </c>
      <c r="BB10331">
        <v>393.10699999999997</v>
      </c>
      <c r="BC10331">
        <v>0</v>
      </c>
      <c r="BD10331">
        <v>0</v>
      </c>
      <c r="BE10331">
        <v>0</v>
      </c>
      <c r="BF10331">
        <v>2</v>
      </c>
    </row>
    <row r="10332" spans="1:58" x14ac:dyDescent="0.35">
      <c r="A10332">
        <v>4954</v>
      </c>
      <c r="B10332">
        <v>13</v>
      </c>
      <c r="C10332">
        <v>27</v>
      </c>
      <c r="D10332">
        <v>11</v>
      </c>
      <c r="E10332" s="1" t="s">
        <v>506</v>
      </c>
      <c r="F10332" s="1" t="s">
        <v>507</v>
      </c>
      <c r="G10332">
        <v>16880</v>
      </c>
      <c r="H10332">
        <v>119500</v>
      </c>
      <c r="I10332">
        <v>200</v>
      </c>
      <c r="J10332">
        <v>268</v>
      </c>
      <c r="K10332">
        <v>265</v>
      </c>
      <c r="L10332">
        <v>44</v>
      </c>
      <c r="M10332">
        <v>16</v>
      </c>
      <c r="N10332">
        <v>221</v>
      </c>
      <c r="O10332">
        <v>221</v>
      </c>
      <c r="P10332">
        <v>383</v>
      </c>
      <c r="Q10332">
        <v>704</v>
      </c>
      <c r="R10332">
        <v>183</v>
      </c>
      <c r="S10332">
        <v>0</v>
      </c>
      <c r="T10332">
        <v>0</v>
      </c>
      <c r="U10332">
        <v>0</v>
      </c>
      <c r="V10332">
        <v>169</v>
      </c>
      <c r="W10332">
        <v>185</v>
      </c>
      <c r="X10332">
        <v>42</v>
      </c>
      <c r="Y10332">
        <v>22</v>
      </c>
      <c r="Z10332">
        <v>157</v>
      </c>
      <c r="AA10332">
        <v>157</v>
      </c>
      <c r="AB10332">
        <v>165</v>
      </c>
      <c r="AC10332">
        <v>26</v>
      </c>
      <c r="AD10332">
        <v>15</v>
      </c>
      <c r="AE10332">
        <v>34</v>
      </c>
      <c r="AF10332">
        <v>21</v>
      </c>
      <c r="AG10332">
        <v>0</v>
      </c>
      <c r="AH10332">
        <v>3.9169999999999998</v>
      </c>
      <c r="AI10332">
        <v>1.571</v>
      </c>
      <c r="AJ10332">
        <v>1.6519999999999999</v>
      </c>
      <c r="AK10332">
        <v>1.7530000000000001</v>
      </c>
      <c r="AL10332">
        <v>3.8939999999999997</v>
      </c>
      <c r="AM10332">
        <v>20.578000000000003</v>
      </c>
      <c r="AN10332">
        <v>6.0999999999999999E-2</v>
      </c>
      <c r="AO10332">
        <v>316</v>
      </c>
      <c r="AP10332">
        <v>2276</v>
      </c>
      <c r="AQ10332">
        <v>100</v>
      </c>
      <c r="AR10332">
        <v>59</v>
      </c>
      <c r="AS10332">
        <v>72</v>
      </c>
      <c r="AT10332" s="1" t="s">
        <v>5755</v>
      </c>
      <c r="AU10332">
        <v>47</v>
      </c>
      <c r="AV10332">
        <v>12</v>
      </c>
      <c r="AW10332">
        <v>44</v>
      </c>
      <c r="AX10332">
        <v>28</v>
      </c>
      <c r="AY10332">
        <v>83648</v>
      </c>
      <c r="AZ10332">
        <v>58504</v>
      </c>
      <c r="BA10332">
        <v>-0.16800000000000001</v>
      </c>
      <c r="BB10332">
        <v>0.76900000000000002</v>
      </c>
      <c r="BC10332">
        <v>0</v>
      </c>
      <c r="BD10332">
        <v>0</v>
      </c>
      <c r="BE10332">
        <v>0</v>
      </c>
      <c r="BF10332">
        <v>2</v>
      </c>
    </row>
    <row r="10333" spans="1:58" x14ac:dyDescent="0.35">
      <c r="A10333">
        <v>4955</v>
      </c>
      <c r="B10333">
        <v>13</v>
      </c>
      <c r="C10333">
        <v>28</v>
      </c>
      <c r="D10333">
        <v>11</v>
      </c>
      <c r="E10333" s="1" t="s">
        <v>509</v>
      </c>
      <c r="F10333" s="1" t="s">
        <v>510</v>
      </c>
      <c r="G10333">
        <v>17240</v>
      </c>
      <c r="H10333">
        <v>119490</v>
      </c>
      <c r="I10333">
        <v>190</v>
      </c>
      <c r="J10333">
        <v>769</v>
      </c>
      <c r="K10333">
        <v>691</v>
      </c>
      <c r="L10333">
        <v>257</v>
      </c>
      <c r="M10333">
        <v>37</v>
      </c>
      <c r="N10333">
        <v>224</v>
      </c>
      <c r="O10333">
        <v>224</v>
      </c>
      <c r="P10333">
        <v>336</v>
      </c>
      <c r="Q10333">
        <v>538</v>
      </c>
      <c r="R10333">
        <v>160</v>
      </c>
      <c r="S10333">
        <v>51</v>
      </c>
      <c r="T10333">
        <v>0</v>
      </c>
      <c r="U10333">
        <v>0</v>
      </c>
      <c r="V10333">
        <v>180</v>
      </c>
      <c r="W10333">
        <v>189</v>
      </c>
      <c r="X10333">
        <v>37</v>
      </c>
      <c r="Y10333">
        <v>19</v>
      </c>
      <c r="Z10333">
        <v>155</v>
      </c>
      <c r="AA10333">
        <v>155</v>
      </c>
      <c r="AB10333">
        <v>163</v>
      </c>
      <c r="AC10333">
        <v>25</v>
      </c>
      <c r="AD10333">
        <v>15</v>
      </c>
      <c r="AE10333">
        <v>49</v>
      </c>
      <c r="AF10333">
        <v>29</v>
      </c>
      <c r="AG10333">
        <v>0</v>
      </c>
      <c r="AH10333">
        <v>21.8</v>
      </c>
      <c r="AI10333">
        <v>13.734999999999999</v>
      </c>
      <c r="AJ10333">
        <v>12.634</v>
      </c>
      <c r="AK10333">
        <v>15.147</v>
      </c>
      <c r="AL10333">
        <v>3.4939999999999998</v>
      </c>
      <c r="AM10333">
        <v>21.686</v>
      </c>
      <c r="AN10333">
        <v>0.311</v>
      </c>
      <c r="AO10333">
        <v>256</v>
      </c>
      <c r="AP10333">
        <v>2010</v>
      </c>
      <c r="AQ10333">
        <v>100</v>
      </c>
      <c r="AR10333">
        <v>570</v>
      </c>
      <c r="AS10333">
        <v>501</v>
      </c>
      <c r="AT10333" s="1" t="s">
        <v>96</v>
      </c>
      <c r="AU10333">
        <v>545</v>
      </c>
      <c r="AV10333">
        <v>25</v>
      </c>
      <c r="AW10333">
        <v>467</v>
      </c>
      <c r="AX10333">
        <v>34</v>
      </c>
      <c r="AY10333">
        <v>176896</v>
      </c>
      <c r="AZ10333">
        <v>48448</v>
      </c>
      <c r="BA10333">
        <v>0.66</v>
      </c>
      <c r="BB10333">
        <v>1.04</v>
      </c>
      <c r="BC10333">
        <v>0</v>
      </c>
      <c r="BD10333">
        <v>0</v>
      </c>
      <c r="BE10333">
        <v>0</v>
      </c>
      <c r="BF10333">
        <v>2</v>
      </c>
    </row>
    <row r="10334" spans="1:58" x14ac:dyDescent="0.35">
      <c r="A10334">
        <v>4956</v>
      </c>
      <c r="B10334">
        <v>13</v>
      </c>
      <c r="C10334">
        <v>29</v>
      </c>
      <c r="D10334">
        <v>11</v>
      </c>
      <c r="E10334" s="1" t="s">
        <v>512</v>
      </c>
      <c r="F10334" s="1" t="s">
        <v>513</v>
      </c>
      <c r="G10334">
        <v>17600</v>
      </c>
      <c r="H10334">
        <v>119490</v>
      </c>
      <c r="I10334">
        <v>180</v>
      </c>
      <c r="J10334">
        <v>254</v>
      </c>
      <c r="K10334">
        <v>257</v>
      </c>
      <c r="L10334">
        <v>38</v>
      </c>
      <c r="M10334">
        <v>14</v>
      </c>
      <c r="N10334">
        <v>217</v>
      </c>
      <c r="O10334">
        <v>217</v>
      </c>
      <c r="P10334">
        <v>248</v>
      </c>
      <c r="Q10334">
        <v>250</v>
      </c>
      <c r="R10334">
        <v>100</v>
      </c>
      <c r="S10334">
        <v>0</v>
      </c>
      <c r="T10334">
        <v>0</v>
      </c>
      <c r="U10334">
        <v>0</v>
      </c>
      <c r="V10334">
        <v>531</v>
      </c>
      <c r="W10334">
        <v>514</v>
      </c>
      <c r="X10334">
        <v>145</v>
      </c>
      <c r="Y10334">
        <v>28</v>
      </c>
      <c r="Z10334">
        <v>156</v>
      </c>
      <c r="AA10334">
        <v>156</v>
      </c>
      <c r="AB10334">
        <v>163</v>
      </c>
      <c r="AC10334">
        <v>20</v>
      </c>
      <c r="AD10334">
        <v>12</v>
      </c>
      <c r="AE10334">
        <v>99</v>
      </c>
      <c r="AF10334">
        <v>99</v>
      </c>
      <c r="AG10334">
        <v>0</v>
      </c>
      <c r="AH10334">
        <v>9.9000000000000005E-2</v>
      </c>
      <c r="AI10334">
        <v>0.11199999999999999</v>
      </c>
      <c r="AJ10334">
        <v>0.124</v>
      </c>
      <c r="AK10334">
        <v>0.10800000000000001</v>
      </c>
      <c r="AL10334">
        <v>2.9119999999999999</v>
      </c>
      <c r="AM10334">
        <v>0.113</v>
      </c>
      <c r="AN10334">
        <v>0.28399999999999997</v>
      </c>
      <c r="AO10334">
        <v>256</v>
      </c>
      <c r="AP10334">
        <v>1896</v>
      </c>
      <c r="AQ10334">
        <v>100</v>
      </c>
      <c r="AR10334">
        <v>412</v>
      </c>
      <c r="AS10334">
        <v>398</v>
      </c>
      <c r="AT10334" s="1" t="s">
        <v>5756</v>
      </c>
      <c r="AU10334">
        <v>37</v>
      </c>
      <c r="AV10334">
        <v>375</v>
      </c>
      <c r="AW10334">
        <v>40</v>
      </c>
      <c r="AX10334">
        <v>358</v>
      </c>
      <c r="AY10334">
        <v>65777</v>
      </c>
      <c r="AZ10334">
        <v>131474</v>
      </c>
      <c r="BA10334">
        <v>3.6000000000000004E-2</v>
      </c>
      <c r="BB10334">
        <v>17.55</v>
      </c>
      <c r="BC10334">
        <v>0</v>
      </c>
      <c r="BD10334">
        <v>0</v>
      </c>
      <c r="BE10334">
        <v>0</v>
      </c>
      <c r="BF10334">
        <v>2</v>
      </c>
    </row>
    <row r="10335" spans="1:58" x14ac:dyDescent="0.35">
      <c r="A10335">
        <v>4957</v>
      </c>
      <c r="B10335">
        <v>13</v>
      </c>
      <c r="C10335">
        <v>30</v>
      </c>
      <c r="D10335">
        <v>11</v>
      </c>
      <c r="E10335" s="1" t="s">
        <v>515</v>
      </c>
      <c r="F10335" s="1" t="s">
        <v>516</v>
      </c>
      <c r="G10335">
        <v>17970</v>
      </c>
      <c r="H10335">
        <v>119490</v>
      </c>
      <c r="I10335">
        <v>190</v>
      </c>
      <c r="J10335">
        <v>1265</v>
      </c>
      <c r="K10335">
        <v>1114</v>
      </c>
      <c r="L10335">
        <v>430</v>
      </c>
      <c r="M10335">
        <v>38</v>
      </c>
      <c r="N10335">
        <v>219</v>
      </c>
      <c r="O10335">
        <v>219</v>
      </c>
      <c r="P10335">
        <v>230</v>
      </c>
      <c r="Q10335">
        <v>92</v>
      </c>
      <c r="R10335">
        <v>40</v>
      </c>
      <c r="S10335">
        <v>92</v>
      </c>
      <c r="T10335">
        <v>85</v>
      </c>
      <c r="U10335">
        <v>0</v>
      </c>
      <c r="V10335">
        <v>6656</v>
      </c>
      <c r="W10335">
        <v>5658</v>
      </c>
      <c r="X10335">
        <v>2339</v>
      </c>
      <c r="Y10335">
        <v>41</v>
      </c>
      <c r="Z10335">
        <v>159</v>
      </c>
      <c r="AA10335">
        <v>159</v>
      </c>
      <c r="AB10335">
        <v>167</v>
      </c>
      <c r="AC10335">
        <v>24</v>
      </c>
      <c r="AD10335">
        <v>14</v>
      </c>
      <c r="AE10335">
        <v>100</v>
      </c>
      <c r="AF10335">
        <v>100</v>
      </c>
      <c r="AG10335">
        <v>0</v>
      </c>
      <c r="AH10335">
        <v>0.161</v>
      </c>
      <c r="AI10335">
        <v>0.16300000000000001</v>
      </c>
      <c r="AJ10335">
        <v>0.16300000000000001</v>
      </c>
      <c r="AK10335">
        <v>0.153</v>
      </c>
      <c r="AL10335">
        <v>2.895</v>
      </c>
      <c r="AM10335">
        <v>0.14699999999999999</v>
      </c>
      <c r="AN10335">
        <v>0.75800000000000001</v>
      </c>
      <c r="AO10335">
        <v>256</v>
      </c>
      <c r="AP10335">
        <v>2020</v>
      </c>
      <c r="AQ10335">
        <v>100</v>
      </c>
      <c r="AR10335">
        <v>7543</v>
      </c>
      <c r="AS10335">
        <v>6394</v>
      </c>
      <c r="AT10335" s="1" t="s">
        <v>2502</v>
      </c>
      <c r="AU10335">
        <v>1046</v>
      </c>
      <c r="AV10335">
        <v>6497</v>
      </c>
      <c r="AW10335">
        <v>895</v>
      </c>
      <c r="AX10335">
        <v>5499</v>
      </c>
      <c r="AY10335">
        <v>285152</v>
      </c>
      <c r="AZ10335">
        <v>1448435</v>
      </c>
      <c r="BA10335">
        <v>9.609</v>
      </c>
      <c r="BB10335">
        <v>228.792</v>
      </c>
      <c r="BC10335">
        <v>0</v>
      </c>
      <c r="BD10335">
        <v>0</v>
      </c>
      <c r="BE10335">
        <v>0</v>
      </c>
      <c r="BF10335">
        <v>2</v>
      </c>
    </row>
    <row r="10336" spans="1:58" x14ac:dyDescent="0.35">
      <c r="A10336">
        <v>4958</v>
      </c>
      <c r="B10336">
        <v>13</v>
      </c>
      <c r="C10336">
        <v>31</v>
      </c>
      <c r="D10336">
        <v>11</v>
      </c>
      <c r="E10336" s="1" t="s">
        <v>518</v>
      </c>
      <c r="F10336" s="1" t="s">
        <v>519</v>
      </c>
      <c r="G10336">
        <v>18340</v>
      </c>
      <c r="H10336">
        <v>119500</v>
      </c>
      <c r="I10336">
        <v>220</v>
      </c>
      <c r="J10336">
        <v>216</v>
      </c>
      <c r="K10336">
        <v>218</v>
      </c>
      <c r="L10336">
        <v>24</v>
      </c>
      <c r="M10336">
        <v>11</v>
      </c>
      <c r="N10336">
        <v>222</v>
      </c>
      <c r="O10336">
        <v>222</v>
      </c>
      <c r="P10336">
        <v>240</v>
      </c>
      <c r="Q10336">
        <v>146</v>
      </c>
      <c r="R10336">
        <v>60</v>
      </c>
      <c r="S10336">
        <v>0</v>
      </c>
      <c r="T10336">
        <v>0</v>
      </c>
      <c r="U10336">
        <v>0</v>
      </c>
      <c r="V10336">
        <v>336</v>
      </c>
      <c r="W10336">
        <v>336</v>
      </c>
      <c r="X10336">
        <v>82</v>
      </c>
      <c r="Y10336">
        <v>24</v>
      </c>
      <c r="Z10336">
        <v>159</v>
      </c>
      <c r="AA10336">
        <v>159</v>
      </c>
      <c r="AB10336">
        <v>171</v>
      </c>
      <c r="AC10336">
        <v>42</v>
      </c>
      <c r="AD10336">
        <v>24</v>
      </c>
      <c r="AE10336">
        <v>94</v>
      </c>
      <c r="AF10336">
        <v>86</v>
      </c>
      <c r="AG10336">
        <v>0</v>
      </c>
      <c r="AH10336">
        <v>-3.4000000000000002E-2</v>
      </c>
      <c r="AI10336">
        <v>-2.3E-2</v>
      </c>
      <c r="AJ10336">
        <v>0.11</v>
      </c>
      <c r="AK10336">
        <v>0.11</v>
      </c>
      <c r="AL10336">
        <v>3</v>
      </c>
      <c r="AM10336">
        <v>-4.2999999999999997E-2</v>
      </c>
      <c r="AN10336">
        <v>1.6E-2</v>
      </c>
      <c r="AO10336">
        <v>392</v>
      </c>
      <c r="AP10336">
        <v>2647</v>
      </c>
      <c r="AQ10336">
        <v>100</v>
      </c>
      <c r="AR10336">
        <v>171</v>
      </c>
      <c r="AS10336">
        <v>173</v>
      </c>
      <c r="AT10336" s="1" t="s">
        <v>293</v>
      </c>
      <c r="AU10336">
        <v>-6</v>
      </c>
      <c r="AV10336">
        <v>177</v>
      </c>
      <c r="AW10336">
        <v>-4</v>
      </c>
      <c r="AX10336">
        <v>177</v>
      </c>
      <c r="AY10336">
        <v>85643</v>
      </c>
      <c r="AZ10336">
        <v>131569</v>
      </c>
      <c r="BA10336">
        <v>-0.151</v>
      </c>
      <c r="BB10336">
        <v>3.9289999999999998</v>
      </c>
      <c r="BC10336">
        <v>0</v>
      </c>
      <c r="BD10336">
        <v>0</v>
      </c>
      <c r="BE10336">
        <v>0</v>
      </c>
      <c r="BF10336">
        <v>2</v>
      </c>
    </row>
    <row r="10337" spans="1:58" x14ac:dyDescent="0.35">
      <c r="A10337">
        <v>4959</v>
      </c>
      <c r="B10337">
        <v>13</v>
      </c>
      <c r="C10337">
        <v>32</v>
      </c>
      <c r="D10337">
        <v>11</v>
      </c>
      <c r="E10337" s="1" t="s">
        <v>520</v>
      </c>
      <c r="F10337" s="1" t="s">
        <v>521</v>
      </c>
      <c r="G10337">
        <v>18710</v>
      </c>
      <c r="H10337">
        <v>119500</v>
      </c>
      <c r="I10337">
        <v>220</v>
      </c>
      <c r="J10337">
        <v>445</v>
      </c>
      <c r="K10337">
        <v>435</v>
      </c>
      <c r="L10337">
        <v>92</v>
      </c>
      <c r="M10337">
        <v>21</v>
      </c>
      <c r="N10337">
        <v>219</v>
      </c>
      <c r="O10337">
        <v>219</v>
      </c>
      <c r="P10337">
        <v>229</v>
      </c>
      <c r="Q10337">
        <v>120</v>
      </c>
      <c r="R10337">
        <v>52</v>
      </c>
      <c r="S10337">
        <v>81</v>
      </c>
      <c r="T10337">
        <v>42</v>
      </c>
      <c r="U10337">
        <v>0</v>
      </c>
      <c r="V10337">
        <v>166</v>
      </c>
      <c r="W10337">
        <v>175</v>
      </c>
      <c r="X10337">
        <v>39</v>
      </c>
      <c r="Y10337">
        <v>22</v>
      </c>
      <c r="Z10337">
        <v>156</v>
      </c>
      <c r="AA10337">
        <v>156</v>
      </c>
      <c r="AB10337">
        <v>162</v>
      </c>
      <c r="AC10337">
        <v>18</v>
      </c>
      <c r="AD10337">
        <v>11</v>
      </c>
      <c r="AE10337">
        <v>34</v>
      </c>
      <c r="AF10337">
        <v>15</v>
      </c>
      <c r="AG10337">
        <v>0</v>
      </c>
      <c r="AH10337">
        <v>22.6</v>
      </c>
      <c r="AI10337">
        <v>11.368</v>
      </c>
      <c r="AJ10337">
        <v>12.322000000000001</v>
      </c>
      <c r="AK10337">
        <v>12.513</v>
      </c>
      <c r="AL10337">
        <v>3.8960000000000004</v>
      </c>
      <c r="AM10337">
        <v>52.013000000000005</v>
      </c>
      <c r="AN10337">
        <v>1.3999999999999999E-2</v>
      </c>
      <c r="AO10337">
        <v>392</v>
      </c>
      <c r="AP10337">
        <v>2746</v>
      </c>
      <c r="AQ10337">
        <v>100</v>
      </c>
      <c r="AR10337">
        <v>236</v>
      </c>
      <c r="AS10337">
        <v>235</v>
      </c>
      <c r="AT10337" s="1" t="s">
        <v>5434</v>
      </c>
      <c r="AU10337">
        <v>226</v>
      </c>
      <c r="AV10337">
        <v>10</v>
      </c>
      <c r="AW10337">
        <v>216</v>
      </c>
      <c r="AX10337">
        <v>19</v>
      </c>
      <c r="AY10337">
        <v>170450</v>
      </c>
      <c r="AZ10337">
        <v>68621</v>
      </c>
      <c r="BA10337">
        <v>1.7169999999999999</v>
      </c>
      <c r="BB10337">
        <v>0.72199999999999998</v>
      </c>
      <c r="BC10337">
        <v>0</v>
      </c>
      <c r="BD10337">
        <v>0</v>
      </c>
      <c r="BE10337">
        <v>0</v>
      </c>
      <c r="BF10337">
        <v>2</v>
      </c>
    </row>
    <row r="10338" spans="1:58" x14ac:dyDescent="0.35">
      <c r="A10338">
        <v>4960</v>
      </c>
      <c r="B10338">
        <v>13</v>
      </c>
      <c r="C10338">
        <v>1</v>
      </c>
      <c r="D10338">
        <v>12</v>
      </c>
      <c r="E10338" s="1" t="s">
        <v>431</v>
      </c>
      <c r="F10338" s="1" t="s">
        <v>432</v>
      </c>
      <c r="G10338">
        <v>7530</v>
      </c>
      <c r="H10338">
        <v>120050</v>
      </c>
      <c r="I10338">
        <v>150</v>
      </c>
      <c r="J10338">
        <v>239</v>
      </c>
      <c r="K10338">
        <v>241</v>
      </c>
      <c r="L10338">
        <v>33</v>
      </c>
      <c r="M10338">
        <v>13</v>
      </c>
      <c r="N10338">
        <v>192</v>
      </c>
      <c r="O10338">
        <v>192</v>
      </c>
      <c r="P10338">
        <v>195</v>
      </c>
      <c r="Q10338">
        <v>22</v>
      </c>
      <c r="R10338">
        <v>11</v>
      </c>
      <c r="S10338">
        <v>76</v>
      </c>
      <c r="T10338">
        <v>53</v>
      </c>
      <c r="U10338">
        <v>0</v>
      </c>
      <c r="V10338">
        <v>186</v>
      </c>
      <c r="W10338">
        <v>194</v>
      </c>
      <c r="X10338">
        <v>38</v>
      </c>
      <c r="Y10338">
        <v>19</v>
      </c>
      <c r="Z10338">
        <v>154</v>
      </c>
      <c r="AA10338">
        <v>154</v>
      </c>
      <c r="AB10338">
        <v>157</v>
      </c>
      <c r="AC10338">
        <v>11</v>
      </c>
      <c r="AD10338">
        <v>7</v>
      </c>
      <c r="AE10338">
        <v>79</v>
      </c>
      <c r="AF10338">
        <v>60</v>
      </c>
      <c r="AG10338">
        <v>0</v>
      </c>
      <c r="AH10338">
        <v>1.4690000000000001</v>
      </c>
      <c r="AI10338">
        <v>1.2250000000000001</v>
      </c>
      <c r="AJ10338">
        <v>1.59</v>
      </c>
      <c r="AK10338">
        <v>1.415</v>
      </c>
      <c r="AL10338">
        <v>3.5430000000000001</v>
      </c>
      <c r="AM10338">
        <v>1.6659999999999999</v>
      </c>
      <c r="AN10338">
        <v>0.13400000000000001</v>
      </c>
      <c r="AO10338">
        <v>156</v>
      </c>
      <c r="AP10338">
        <v>1272</v>
      </c>
      <c r="AQ10338">
        <v>100</v>
      </c>
      <c r="AR10338">
        <v>79</v>
      </c>
      <c r="AS10338">
        <v>89</v>
      </c>
      <c r="AT10338" s="1" t="s">
        <v>5757</v>
      </c>
      <c r="AU10338">
        <v>47</v>
      </c>
      <c r="AV10338">
        <v>32</v>
      </c>
      <c r="AW10338">
        <v>49</v>
      </c>
      <c r="AX10338">
        <v>40</v>
      </c>
      <c r="AY10338">
        <v>37638</v>
      </c>
      <c r="AZ10338">
        <v>30269</v>
      </c>
      <c r="BA10338">
        <v>2.0909999999999997</v>
      </c>
      <c r="BB10338">
        <v>3.3639999999999999</v>
      </c>
      <c r="BC10338">
        <v>0</v>
      </c>
      <c r="BD10338">
        <v>0</v>
      </c>
      <c r="BE10338">
        <v>0</v>
      </c>
      <c r="BF10338">
        <v>2</v>
      </c>
    </row>
    <row r="10339" spans="1:58" x14ac:dyDescent="0.35">
      <c r="A10339">
        <v>4961</v>
      </c>
      <c r="B10339">
        <v>13</v>
      </c>
      <c r="C10339">
        <v>2</v>
      </c>
      <c r="D10339">
        <v>12</v>
      </c>
      <c r="E10339" s="1" t="s">
        <v>434</v>
      </c>
      <c r="F10339" s="1" t="s">
        <v>435</v>
      </c>
      <c r="G10339">
        <v>7900</v>
      </c>
      <c r="H10339">
        <v>120050</v>
      </c>
      <c r="I10339">
        <v>180</v>
      </c>
      <c r="J10339">
        <v>287</v>
      </c>
      <c r="K10339">
        <v>291</v>
      </c>
      <c r="L10339">
        <v>45</v>
      </c>
      <c r="M10339">
        <v>15</v>
      </c>
      <c r="N10339">
        <v>205</v>
      </c>
      <c r="O10339">
        <v>205</v>
      </c>
      <c r="P10339">
        <v>208</v>
      </c>
      <c r="Q10339">
        <v>27</v>
      </c>
      <c r="R10339">
        <v>12</v>
      </c>
      <c r="S10339">
        <v>91</v>
      </c>
      <c r="T10339">
        <v>76</v>
      </c>
      <c r="U10339">
        <v>0</v>
      </c>
      <c r="V10339">
        <v>195</v>
      </c>
      <c r="W10339">
        <v>205</v>
      </c>
      <c r="X10339">
        <v>44</v>
      </c>
      <c r="Y10339">
        <v>21</v>
      </c>
      <c r="Z10339">
        <v>155</v>
      </c>
      <c r="AA10339">
        <v>155</v>
      </c>
      <c r="AB10339">
        <v>159</v>
      </c>
      <c r="AC10339">
        <v>14</v>
      </c>
      <c r="AD10339">
        <v>8</v>
      </c>
      <c r="AE10339">
        <v>76</v>
      </c>
      <c r="AF10339">
        <v>64</v>
      </c>
      <c r="AG10339">
        <v>0</v>
      </c>
      <c r="AH10339">
        <v>2.0499999999999998</v>
      </c>
      <c r="AI10339">
        <v>1.72</v>
      </c>
      <c r="AJ10339">
        <v>1.8180000000000001</v>
      </c>
      <c r="AK10339">
        <v>1.97</v>
      </c>
      <c r="AL10339">
        <v>2.8739999999999997</v>
      </c>
      <c r="AM10339">
        <v>2.0640000000000001</v>
      </c>
      <c r="AN10339">
        <v>0.23100000000000001</v>
      </c>
      <c r="AO10339">
        <v>256</v>
      </c>
      <c r="AP10339">
        <v>1842</v>
      </c>
      <c r="AQ10339">
        <v>100</v>
      </c>
      <c r="AR10339">
        <v>122</v>
      </c>
      <c r="AS10339">
        <v>136</v>
      </c>
      <c r="AT10339" s="1" t="s">
        <v>3664</v>
      </c>
      <c r="AU10339">
        <v>82</v>
      </c>
      <c r="AV10339">
        <v>40</v>
      </c>
      <c r="AW10339">
        <v>86</v>
      </c>
      <c r="AX10339">
        <v>50</v>
      </c>
      <c r="AY10339">
        <v>74480</v>
      </c>
      <c r="AZ10339">
        <v>52556</v>
      </c>
      <c r="BA10339">
        <v>3.0739999999999998</v>
      </c>
      <c r="BB10339">
        <v>3.286</v>
      </c>
      <c r="BC10339">
        <v>0</v>
      </c>
      <c r="BD10339">
        <v>0</v>
      </c>
      <c r="BE10339">
        <v>0</v>
      </c>
      <c r="BF10339">
        <v>2</v>
      </c>
    </row>
    <row r="10340" spans="1:58" x14ac:dyDescent="0.35">
      <c r="A10340">
        <v>4962</v>
      </c>
      <c r="B10340">
        <v>13</v>
      </c>
      <c r="C10340">
        <v>3</v>
      </c>
      <c r="D10340">
        <v>12</v>
      </c>
      <c r="E10340" s="1" t="s">
        <v>437</v>
      </c>
      <c r="F10340" s="1" t="s">
        <v>438</v>
      </c>
      <c r="G10340">
        <v>8240</v>
      </c>
      <c r="H10340">
        <v>120080</v>
      </c>
      <c r="I10340">
        <v>220</v>
      </c>
      <c r="J10340">
        <v>332</v>
      </c>
      <c r="K10340">
        <v>329</v>
      </c>
      <c r="L10340">
        <v>54</v>
      </c>
      <c r="M10340">
        <v>16</v>
      </c>
      <c r="N10340">
        <v>216</v>
      </c>
      <c r="O10340">
        <v>216</v>
      </c>
      <c r="P10340">
        <v>219</v>
      </c>
      <c r="Q10340">
        <v>27</v>
      </c>
      <c r="R10340">
        <v>12</v>
      </c>
      <c r="S10340">
        <v>91</v>
      </c>
      <c r="T10340">
        <v>84</v>
      </c>
      <c r="U10340">
        <v>0</v>
      </c>
      <c r="V10340">
        <v>200</v>
      </c>
      <c r="W10340">
        <v>210</v>
      </c>
      <c r="X10340">
        <v>46</v>
      </c>
      <c r="Y10340">
        <v>21</v>
      </c>
      <c r="Z10340">
        <v>155</v>
      </c>
      <c r="AA10340">
        <v>155</v>
      </c>
      <c r="AB10340">
        <v>161</v>
      </c>
      <c r="AC10340">
        <v>20</v>
      </c>
      <c r="AD10340">
        <v>12</v>
      </c>
      <c r="AE10340">
        <v>73</v>
      </c>
      <c r="AF10340">
        <v>55</v>
      </c>
      <c r="AG10340">
        <v>0</v>
      </c>
      <c r="AH10340">
        <v>2.5780000000000003</v>
      </c>
      <c r="AI10340">
        <v>2.0550000000000002</v>
      </c>
      <c r="AJ10340">
        <v>2.3639999999999999</v>
      </c>
      <c r="AK10340">
        <v>2.556</v>
      </c>
      <c r="AL10340">
        <v>3.1949999999999998</v>
      </c>
      <c r="AM10340">
        <v>2.5710000000000002</v>
      </c>
      <c r="AN10340">
        <v>0.23399999999999999</v>
      </c>
      <c r="AO10340">
        <v>392</v>
      </c>
      <c r="AP10340">
        <v>2663</v>
      </c>
      <c r="AQ10340">
        <v>100</v>
      </c>
      <c r="AR10340">
        <v>161</v>
      </c>
      <c r="AS10340">
        <v>168</v>
      </c>
      <c r="AT10340" s="1" t="s">
        <v>5758</v>
      </c>
      <c r="AU10340">
        <v>116</v>
      </c>
      <c r="AV10340">
        <v>45</v>
      </c>
      <c r="AW10340">
        <v>113</v>
      </c>
      <c r="AX10340">
        <v>55</v>
      </c>
      <c r="AY10340">
        <v>128795</v>
      </c>
      <c r="AZ10340">
        <v>82399</v>
      </c>
      <c r="BA10340">
        <v>4.0739999999999998</v>
      </c>
      <c r="BB10340">
        <v>2.4500000000000002</v>
      </c>
      <c r="BC10340">
        <v>0</v>
      </c>
      <c r="BD10340">
        <v>0</v>
      </c>
      <c r="BE10340">
        <v>0</v>
      </c>
      <c r="BF10340">
        <v>2</v>
      </c>
    </row>
    <row r="10341" spans="1:58" x14ac:dyDescent="0.35">
      <c r="A10341">
        <v>4963</v>
      </c>
      <c r="B10341">
        <v>13</v>
      </c>
      <c r="C10341">
        <v>4</v>
      </c>
      <c r="D10341">
        <v>12</v>
      </c>
      <c r="E10341" s="1" t="s">
        <v>440</v>
      </c>
      <c r="F10341" s="1" t="s">
        <v>441</v>
      </c>
      <c r="G10341">
        <v>8610</v>
      </c>
      <c r="H10341">
        <v>120060</v>
      </c>
      <c r="I10341">
        <v>170</v>
      </c>
      <c r="J10341">
        <v>326</v>
      </c>
      <c r="K10341">
        <v>325</v>
      </c>
      <c r="L10341">
        <v>51</v>
      </c>
      <c r="M10341">
        <v>15</v>
      </c>
      <c r="N10341">
        <v>222</v>
      </c>
      <c r="O10341">
        <v>222</v>
      </c>
      <c r="P10341">
        <v>225</v>
      </c>
      <c r="Q10341">
        <v>28</v>
      </c>
      <c r="R10341">
        <v>12</v>
      </c>
      <c r="S10341">
        <v>92</v>
      </c>
      <c r="T10341">
        <v>81</v>
      </c>
      <c r="U10341">
        <v>0</v>
      </c>
      <c r="V10341">
        <v>245</v>
      </c>
      <c r="W10341">
        <v>248</v>
      </c>
      <c r="X10341">
        <v>54</v>
      </c>
      <c r="Y10341">
        <v>21</v>
      </c>
      <c r="Z10341">
        <v>155</v>
      </c>
      <c r="AA10341">
        <v>155</v>
      </c>
      <c r="AB10341">
        <v>160</v>
      </c>
      <c r="AC10341">
        <v>18</v>
      </c>
      <c r="AD10341">
        <v>11</v>
      </c>
      <c r="AE10341">
        <v>93</v>
      </c>
      <c r="AF10341">
        <v>85</v>
      </c>
      <c r="AG10341">
        <v>0</v>
      </c>
      <c r="AH10341">
        <v>1.1559999999999999</v>
      </c>
      <c r="AI10341">
        <v>1.1079999999999999</v>
      </c>
      <c r="AJ10341">
        <v>1.2450000000000001</v>
      </c>
      <c r="AK10341">
        <v>1.2309999999999999</v>
      </c>
      <c r="AL10341">
        <v>2.8039999999999998</v>
      </c>
      <c r="AM10341">
        <v>1.1619999999999999</v>
      </c>
      <c r="AN10341">
        <v>0.31</v>
      </c>
      <c r="AO10341">
        <v>208</v>
      </c>
      <c r="AP10341">
        <v>1653</v>
      </c>
      <c r="AQ10341">
        <v>100</v>
      </c>
      <c r="AR10341">
        <v>194</v>
      </c>
      <c r="AS10341">
        <v>196</v>
      </c>
      <c r="AT10341" s="1" t="s">
        <v>2517</v>
      </c>
      <c r="AU10341">
        <v>104</v>
      </c>
      <c r="AV10341">
        <v>90</v>
      </c>
      <c r="AW10341">
        <v>103</v>
      </c>
      <c r="AX10341">
        <v>93</v>
      </c>
      <c r="AY10341">
        <v>67573</v>
      </c>
      <c r="AZ10341">
        <v>51584</v>
      </c>
      <c r="BA10341">
        <v>3.5710000000000002</v>
      </c>
      <c r="BB10341">
        <v>4.8889999999999993</v>
      </c>
      <c r="BC10341">
        <v>0</v>
      </c>
      <c r="BD10341">
        <v>0</v>
      </c>
      <c r="BE10341">
        <v>0</v>
      </c>
      <c r="BF10341">
        <v>2</v>
      </c>
    </row>
    <row r="10342" spans="1:58" x14ac:dyDescent="0.35">
      <c r="A10342">
        <v>4964</v>
      </c>
      <c r="B10342">
        <v>13</v>
      </c>
      <c r="C10342">
        <v>5</v>
      </c>
      <c r="D10342">
        <v>12</v>
      </c>
      <c r="E10342" s="1" t="s">
        <v>443</v>
      </c>
      <c r="F10342" s="1" t="s">
        <v>444</v>
      </c>
      <c r="G10342">
        <v>8980</v>
      </c>
      <c r="H10342">
        <v>120060</v>
      </c>
      <c r="I10342">
        <v>120</v>
      </c>
      <c r="J10342">
        <v>261</v>
      </c>
      <c r="K10342">
        <v>260</v>
      </c>
      <c r="L10342">
        <v>31</v>
      </c>
      <c r="M10342">
        <v>11</v>
      </c>
      <c r="N10342">
        <v>221</v>
      </c>
      <c r="O10342">
        <v>221</v>
      </c>
      <c r="P10342">
        <v>223</v>
      </c>
      <c r="Q10342">
        <v>25</v>
      </c>
      <c r="R10342">
        <v>11</v>
      </c>
      <c r="S10342">
        <v>64</v>
      </c>
      <c r="T10342">
        <v>32</v>
      </c>
      <c r="U10342">
        <v>0</v>
      </c>
      <c r="V10342">
        <v>163</v>
      </c>
      <c r="W10342">
        <v>173</v>
      </c>
      <c r="X10342">
        <v>28</v>
      </c>
      <c r="Y10342">
        <v>16</v>
      </c>
      <c r="Z10342">
        <v>154</v>
      </c>
      <c r="AA10342">
        <v>154</v>
      </c>
      <c r="AB10342">
        <v>159</v>
      </c>
      <c r="AC10342">
        <v>15</v>
      </c>
      <c r="AD10342">
        <v>9</v>
      </c>
      <c r="AE10342">
        <v>39</v>
      </c>
      <c r="AF10342">
        <v>20</v>
      </c>
      <c r="AG10342">
        <v>0</v>
      </c>
      <c r="AH10342">
        <v>4.444</v>
      </c>
      <c r="AI10342">
        <v>2.0529999999999999</v>
      </c>
      <c r="AJ10342">
        <v>2.6560000000000001</v>
      </c>
      <c r="AK10342">
        <v>2.4540000000000002</v>
      </c>
      <c r="AL10342">
        <v>4.4860000000000007</v>
      </c>
      <c r="AM10342">
        <v>5.58</v>
      </c>
      <c r="AN10342">
        <v>2.8999999999999998E-2</v>
      </c>
      <c r="AO10342">
        <v>120</v>
      </c>
      <c r="AP10342">
        <v>820</v>
      </c>
      <c r="AQ10342">
        <v>100</v>
      </c>
      <c r="AR10342">
        <v>49</v>
      </c>
      <c r="AS10342">
        <v>58</v>
      </c>
      <c r="AT10342" s="1" t="s">
        <v>1262</v>
      </c>
      <c r="AU10342">
        <v>40</v>
      </c>
      <c r="AV10342">
        <v>9</v>
      </c>
      <c r="AW10342">
        <v>39</v>
      </c>
      <c r="AX10342">
        <v>19</v>
      </c>
      <c r="AY10342">
        <v>31230</v>
      </c>
      <c r="AZ10342">
        <v>20700</v>
      </c>
      <c r="BA10342">
        <v>1.48</v>
      </c>
      <c r="BB10342">
        <v>0.93299999999999994</v>
      </c>
      <c r="BC10342">
        <v>0</v>
      </c>
      <c r="BD10342">
        <v>0</v>
      </c>
      <c r="BE10342">
        <v>0</v>
      </c>
      <c r="BF10342">
        <v>2</v>
      </c>
    </row>
    <row r="10343" spans="1:58" x14ac:dyDescent="0.35">
      <c r="A10343">
        <v>4965</v>
      </c>
      <c r="B10343">
        <v>13</v>
      </c>
      <c r="C10343">
        <v>6</v>
      </c>
      <c r="D10343">
        <v>12</v>
      </c>
      <c r="E10343" s="1" t="s">
        <v>446</v>
      </c>
      <c r="F10343" s="1" t="s">
        <v>447</v>
      </c>
      <c r="G10343">
        <v>9340</v>
      </c>
      <c r="H10343">
        <v>120080</v>
      </c>
      <c r="I10343">
        <v>170</v>
      </c>
      <c r="J10343">
        <v>296</v>
      </c>
      <c r="K10343">
        <v>299</v>
      </c>
      <c r="L10343">
        <v>38</v>
      </c>
      <c r="M10343">
        <v>12</v>
      </c>
      <c r="N10343">
        <v>217</v>
      </c>
      <c r="O10343">
        <v>217</v>
      </c>
      <c r="P10343">
        <v>230</v>
      </c>
      <c r="Q10343">
        <v>120</v>
      </c>
      <c r="R10343">
        <v>52</v>
      </c>
      <c r="S10343">
        <v>14</v>
      </c>
      <c r="T10343">
        <v>0</v>
      </c>
      <c r="U10343">
        <v>0</v>
      </c>
      <c r="V10343">
        <v>178</v>
      </c>
      <c r="W10343">
        <v>186</v>
      </c>
      <c r="X10343">
        <v>31</v>
      </c>
      <c r="Y10343">
        <v>16</v>
      </c>
      <c r="Z10343">
        <v>153</v>
      </c>
      <c r="AA10343">
        <v>153</v>
      </c>
      <c r="AB10343">
        <v>158</v>
      </c>
      <c r="AC10343">
        <v>21</v>
      </c>
      <c r="AD10343">
        <v>13</v>
      </c>
      <c r="AE10343">
        <v>56</v>
      </c>
      <c r="AF10343">
        <v>30</v>
      </c>
      <c r="AG10343">
        <v>0</v>
      </c>
      <c r="AH10343">
        <v>3.16</v>
      </c>
      <c r="AI10343">
        <v>2.4849999999999999</v>
      </c>
      <c r="AJ10343">
        <v>2.5750000000000002</v>
      </c>
      <c r="AK10343">
        <v>3.056</v>
      </c>
      <c r="AL10343">
        <v>3.0750000000000002</v>
      </c>
      <c r="AM10343">
        <v>8.5920000000000005</v>
      </c>
      <c r="AN10343">
        <v>6.6000000000000003E-2</v>
      </c>
      <c r="AO10343">
        <v>208</v>
      </c>
      <c r="AP10343">
        <v>1652</v>
      </c>
      <c r="AQ10343">
        <v>100</v>
      </c>
      <c r="AR10343">
        <v>104</v>
      </c>
      <c r="AS10343">
        <v>115</v>
      </c>
      <c r="AT10343" s="1" t="s">
        <v>5759</v>
      </c>
      <c r="AU10343">
        <v>79</v>
      </c>
      <c r="AV10343">
        <v>25</v>
      </c>
      <c r="AW10343">
        <v>82</v>
      </c>
      <c r="AX10343">
        <v>33</v>
      </c>
      <c r="AY10343">
        <v>62256</v>
      </c>
      <c r="AZ10343">
        <v>38790</v>
      </c>
      <c r="BA10343">
        <v>0.57499999999999996</v>
      </c>
      <c r="BB10343">
        <v>1.3330000000000002</v>
      </c>
      <c r="BC10343">
        <v>0</v>
      </c>
      <c r="BD10343">
        <v>0</v>
      </c>
      <c r="BE10343">
        <v>0</v>
      </c>
      <c r="BF10343">
        <v>2</v>
      </c>
    </row>
    <row r="10344" spans="1:58" x14ac:dyDescent="0.35">
      <c r="A10344">
        <v>4966</v>
      </c>
      <c r="B10344">
        <v>13</v>
      </c>
      <c r="C10344">
        <v>7</v>
      </c>
      <c r="D10344">
        <v>12</v>
      </c>
      <c r="E10344" s="1" t="s">
        <v>449</v>
      </c>
      <c r="F10344" s="1" t="s">
        <v>450</v>
      </c>
      <c r="G10344">
        <v>9700</v>
      </c>
      <c r="H10344">
        <v>120080</v>
      </c>
      <c r="I10344">
        <v>200</v>
      </c>
      <c r="J10344">
        <v>394</v>
      </c>
      <c r="K10344">
        <v>389</v>
      </c>
      <c r="L10344">
        <v>70</v>
      </c>
      <c r="M10344">
        <v>17</v>
      </c>
      <c r="N10344">
        <v>214</v>
      </c>
      <c r="O10344">
        <v>214</v>
      </c>
      <c r="P10344">
        <v>216</v>
      </c>
      <c r="Q10344">
        <v>26</v>
      </c>
      <c r="R10344">
        <v>12</v>
      </c>
      <c r="S10344">
        <v>95</v>
      </c>
      <c r="T10344">
        <v>92</v>
      </c>
      <c r="U10344">
        <v>0</v>
      </c>
      <c r="V10344">
        <v>203</v>
      </c>
      <c r="W10344">
        <v>207</v>
      </c>
      <c r="X10344">
        <v>40</v>
      </c>
      <c r="Y10344">
        <v>19</v>
      </c>
      <c r="Z10344">
        <v>153</v>
      </c>
      <c r="AA10344">
        <v>153</v>
      </c>
      <c r="AB10344">
        <v>158</v>
      </c>
      <c r="AC10344">
        <v>15</v>
      </c>
      <c r="AD10344">
        <v>9</v>
      </c>
      <c r="AE10344">
        <v>82</v>
      </c>
      <c r="AF10344">
        <v>66</v>
      </c>
      <c r="AG10344">
        <v>0</v>
      </c>
      <c r="AH10344">
        <v>3.6</v>
      </c>
      <c r="AI10344">
        <v>3.2410000000000001</v>
      </c>
      <c r="AJ10344">
        <v>3.5</v>
      </c>
      <c r="AK10344">
        <v>3.6589999999999998</v>
      </c>
      <c r="AL10344">
        <v>3.0950000000000002</v>
      </c>
      <c r="AM10344">
        <v>4.2460000000000004</v>
      </c>
      <c r="AN10344">
        <v>0.28999999999999998</v>
      </c>
      <c r="AO10344">
        <v>316</v>
      </c>
      <c r="AP10344">
        <v>2242</v>
      </c>
      <c r="AQ10344">
        <v>100</v>
      </c>
      <c r="AR10344">
        <v>230</v>
      </c>
      <c r="AS10344">
        <v>229</v>
      </c>
      <c r="AT10344" s="1" t="s">
        <v>2160</v>
      </c>
      <c r="AU10344">
        <v>180</v>
      </c>
      <c r="AV10344">
        <v>50</v>
      </c>
      <c r="AW10344">
        <v>175</v>
      </c>
      <c r="AX10344">
        <v>54</v>
      </c>
      <c r="AY10344">
        <v>122811</v>
      </c>
      <c r="AZ10344">
        <v>65314</v>
      </c>
      <c r="BA10344">
        <v>6.6539999999999999</v>
      </c>
      <c r="BB10344">
        <v>3.2669999999999999</v>
      </c>
      <c r="BC10344">
        <v>0</v>
      </c>
      <c r="BD10344">
        <v>0</v>
      </c>
      <c r="BE10344">
        <v>0</v>
      </c>
      <c r="BF10344">
        <v>2</v>
      </c>
    </row>
    <row r="10345" spans="1:58" x14ac:dyDescent="0.35">
      <c r="A10345">
        <v>4967</v>
      </c>
      <c r="B10345">
        <v>13</v>
      </c>
      <c r="C10345">
        <v>8</v>
      </c>
      <c r="D10345">
        <v>12</v>
      </c>
      <c r="E10345" s="1" t="s">
        <v>452</v>
      </c>
      <c r="F10345" s="1" t="s">
        <v>453</v>
      </c>
      <c r="G10345">
        <v>10040</v>
      </c>
      <c r="H10345">
        <v>120080</v>
      </c>
      <c r="I10345">
        <v>190</v>
      </c>
      <c r="J10345">
        <v>441</v>
      </c>
      <c r="K10345">
        <v>442</v>
      </c>
      <c r="L10345">
        <v>66</v>
      </c>
      <c r="M10345">
        <v>14</v>
      </c>
      <c r="N10345">
        <v>217</v>
      </c>
      <c r="O10345">
        <v>217</v>
      </c>
      <c r="P10345">
        <v>219</v>
      </c>
      <c r="Q10345">
        <v>26</v>
      </c>
      <c r="R10345">
        <v>11</v>
      </c>
      <c r="S10345">
        <v>100</v>
      </c>
      <c r="T10345">
        <v>99</v>
      </c>
      <c r="U10345">
        <v>0</v>
      </c>
      <c r="V10345">
        <v>412</v>
      </c>
      <c r="W10345">
        <v>413</v>
      </c>
      <c r="X10345">
        <v>99</v>
      </c>
      <c r="Y10345">
        <v>23</v>
      </c>
      <c r="Z10345">
        <v>154</v>
      </c>
      <c r="AA10345">
        <v>154</v>
      </c>
      <c r="AB10345">
        <v>159</v>
      </c>
      <c r="AC10345">
        <v>17</v>
      </c>
      <c r="AD10345">
        <v>10</v>
      </c>
      <c r="AE10345">
        <v>100</v>
      </c>
      <c r="AF10345">
        <v>100</v>
      </c>
      <c r="AG10345">
        <v>0</v>
      </c>
      <c r="AH10345">
        <v>0.86799999999999999</v>
      </c>
      <c r="AI10345">
        <v>0.86900000000000011</v>
      </c>
      <c r="AJ10345">
        <v>0.873</v>
      </c>
      <c r="AK10345">
        <v>0.89800000000000002</v>
      </c>
      <c r="AL10345">
        <v>1.5959999999999999</v>
      </c>
      <c r="AM10345">
        <v>0.82499999999999996</v>
      </c>
      <c r="AN10345">
        <v>0.69599999999999995</v>
      </c>
      <c r="AO10345">
        <v>256</v>
      </c>
      <c r="AP10345">
        <v>1960</v>
      </c>
      <c r="AQ10345">
        <v>100</v>
      </c>
      <c r="AR10345">
        <v>482</v>
      </c>
      <c r="AS10345">
        <v>484</v>
      </c>
      <c r="AT10345" s="1" t="s">
        <v>853</v>
      </c>
      <c r="AU10345">
        <v>224</v>
      </c>
      <c r="AV10345">
        <v>258</v>
      </c>
      <c r="AW10345">
        <v>225</v>
      </c>
      <c r="AX10345">
        <v>259</v>
      </c>
      <c r="AY10345">
        <v>113029</v>
      </c>
      <c r="AZ10345">
        <v>105776</v>
      </c>
      <c r="BA10345">
        <v>8.577</v>
      </c>
      <c r="BB10345">
        <v>14.940999999999999</v>
      </c>
      <c r="BC10345">
        <v>0</v>
      </c>
      <c r="BD10345">
        <v>0</v>
      </c>
      <c r="BE10345">
        <v>0</v>
      </c>
      <c r="BF10345">
        <v>2</v>
      </c>
    </row>
    <row r="10346" spans="1:58" x14ac:dyDescent="0.35">
      <c r="A10346">
        <v>4968</v>
      </c>
      <c r="B10346">
        <v>13</v>
      </c>
      <c r="C10346">
        <v>9</v>
      </c>
      <c r="D10346">
        <v>12</v>
      </c>
      <c r="E10346" s="1" t="s">
        <v>455</v>
      </c>
      <c r="F10346" s="1" t="s">
        <v>456</v>
      </c>
      <c r="G10346">
        <v>10400</v>
      </c>
      <c r="H10346">
        <v>120080</v>
      </c>
      <c r="I10346">
        <v>200</v>
      </c>
      <c r="J10346">
        <v>192</v>
      </c>
      <c r="K10346">
        <v>195</v>
      </c>
      <c r="L10346">
        <v>21</v>
      </c>
      <c r="M10346">
        <v>10</v>
      </c>
      <c r="N10346">
        <v>216</v>
      </c>
      <c r="O10346">
        <v>216</v>
      </c>
      <c r="P10346">
        <v>222</v>
      </c>
      <c r="Q10346">
        <v>59</v>
      </c>
      <c r="R10346">
        <v>26</v>
      </c>
      <c r="S10346">
        <v>0</v>
      </c>
      <c r="T10346">
        <v>0</v>
      </c>
      <c r="U10346">
        <v>0</v>
      </c>
      <c r="V10346">
        <v>153</v>
      </c>
      <c r="W10346">
        <v>158</v>
      </c>
      <c r="X10346">
        <v>14</v>
      </c>
      <c r="Y10346">
        <v>8</v>
      </c>
      <c r="Z10346">
        <v>153</v>
      </c>
      <c r="AA10346">
        <v>153</v>
      </c>
      <c r="AB10346">
        <v>159</v>
      </c>
      <c r="AC10346">
        <v>23</v>
      </c>
      <c r="AD10346">
        <v>14</v>
      </c>
      <c r="AE10346">
        <v>9</v>
      </c>
      <c r="AF10346">
        <v>1</v>
      </c>
      <c r="AG10346">
        <v>0</v>
      </c>
      <c r="AH10346">
        <v>100000</v>
      </c>
      <c r="AI10346">
        <v>-4.2</v>
      </c>
      <c r="AJ10346">
        <v>6.2670000000000003</v>
      </c>
      <c r="AK10346">
        <v>4.9349999999999996</v>
      </c>
      <c r="AL10346">
        <v>3.4039999999999999</v>
      </c>
      <c r="AM10346">
        <v>91.463999999999999</v>
      </c>
      <c r="AN10346">
        <v>0</v>
      </c>
      <c r="AO10346">
        <v>316</v>
      </c>
      <c r="AP10346">
        <v>2258</v>
      </c>
      <c r="AQ10346">
        <v>100</v>
      </c>
      <c r="AR10346">
        <v>-24</v>
      </c>
      <c r="AS10346">
        <v>-16</v>
      </c>
      <c r="AT10346" s="1" t="s">
        <v>457</v>
      </c>
      <c r="AU10346">
        <v>-24</v>
      </c>
      <c r="AV10346">
        <v>0</v>
      </c>
      <c r="AW10346">
        <v>-21</v>
      </c>
      <c r="AX10346">
        <v>5</v>
      </c>
      <c r="AY10346">
        <v>61585</v>
      </c>
      <c r="AZ10346">
        <v>49945</v>
      </c>
      <c r="BA10346">
        <v>-0.45799999999999996</v>
      </c>
      <c r="BB10346">
        <v>-4.2999999999999997E-2</v>
      </c>
      <c r="BC10346">
        <v>0</v>
      </c>
      <c r="BD10346">
        <v>0</v>
      </c>
      <c r="BE10346">
        <v>0</v>
      </c>
      <c r="BF10346">
        <v>2</v>
      </c>
    </row>
    <row r="10347" spans="1:58" x14ac:dyDescent="0.35">
      <c r="A10347">
        <v>4969</v>
      </c>
      <c r="B10347">
        <v>13</v>
      </c>
      <c r="C10347">
        <v>10</v>
      </c>
      <c r="D10347">
        <v>12</v>
      </c>
      <c r="E10347" s="1" t="s">
        <v>458</v>
      </c>
      <c r="F10347" s="1" t="s">
        <v>459</v>
      </c>
      <c r="G10347">
        <v>10770</v>
      </c>
      <c r="H10347">
        <v>120090</v>
      </c>
      <c r="I10347">
        <v>200</v>
      </c>
      <c r="J10347">
        <v>2205</v>
      </c>
      <c r="K10347">
        <v>2126</v>
      </c>
      <c r="L10347">
        <v>650</v>
      </c>
      <c r="M10347">
        <v>30</v>
      </c>
      <c r="N10347">
        <v>223</v>
      </c>
      <c r="O10347">
        <v>223</v>
      </c>
      <c r="P10347">
        <v>246</v>
      </c>
      <c r="Q10347">
        <v>110</v>
      </c>
      <c r="R10347">
        <v>44</v>
      </c>
      <c r="S10347">
        <v>99</v>
      </c>
      <c r="T10347">
        <v>97</v>
      </c>
      <c r="U10347">
        <v>0</v>
      </c>
      <c r="V10347">
        <v>272</v>
      </c>
      <c r="W10347">
        <v>274</v>
      </c>
      <c r="X10347">
        <v>72</v>
      </c>
      <c r="Y10347">
        <v>26</v>
      </c>
      <c r="Z10347">
        <v>153</v>
      </c>
      <c r="AA10347">
        <v>153</v>
      </c>
      <c r="AB10347">
        <v>160</v>
      </c>
      <c r="AC10347">
        <v>24</v>
      </c>
      <c r="AD10347">
        <v>15</v>
      </c>
      <c r="AE10347">
        <v>88</v>
      </c>
      <c r="AF10347">
        <v>82</v>
      </c>
      <c r="AG10347">
        <v>0</v>
      </c>
      <c r="AH10347">
        <v>16.655000000000001</v>
      </c>
      <c r="AI10347">
        <v>15.727</v>
      </c>
      <c r="AJ10347">
        <v>15.902999999999999</v>
      </c>
      <c r="AK10347">
        <v>17.824000000000002</v>
      </c>
      <c r="AL10347">
        <v>2.76</v>
      </c>
      <c r="AM10347">
        <v>19.273</v>
      </c>
      <c r="AN10347">
        <v>0.41600000000000004</v>
      </c>
      <c r="AO10347">
        <v>316</v>
      </c>
      <c r="AP10347">
        <v>2258</v>
      </c>
      <c r="AQ10347">
        <v>100</v>
      </c>
      <c r="AR10347">
        <v>2101</v>
      </c>
      <c r="AS10347">
        <v>2024</v>
      </c>
      <c r="AT10347" s="1" t="s">
        <v>5760</v>
      </c>
      <c r="AU10347">
        <v>1982</v>
      </c>
      <c r="AV10347">
        <v>119</v>
      </c>
      <c r="AW10347">
        <v>1903</v>
      </c>
      <c r="AX10347">
        <v>121</v>
      </c>
      <c r="AY10347">
        <v>671831</v>
      </c>
      <c r="AZ10347">
        <v>86517</v>
      </c>
      <c r="BA10347">
        <v>17.090999999999998</v>
      </c>
      <c r="BB10347">
        <v>4.75</v>
      </c>
      <c r="BC10347">
        <v>0</v>
      </c>
      <c r="BD10347">
        <v>0</v>
      </c>
      <c r="BE10347">
        <v>0</v>
      </c>
      <c r="BF10347">
        <v>2</v>
      </c>
    </row>
    <row r="10348" spans="1:58" x14ac:dyDescent="0.35">
      <c r="A10348">
        <v>4970</v>
      </c>
      <c r="B10348">
        <v>13</v>
      </c>
      <c r="C10348">
        <v>11</v>
      </c>
      <c r="D10348">
        <v>12</v>
      </c>
      <c r="E10348" s="1" t="s">
        <v>461</v>
      </c>
      <c r="F10348" s="1" t="s">
        <v>462</v>
      </c>
      <c r="G10348">
        <v>11130</v>
      </c>
      <c r="H10348">
        <v>120070</v>
      </c>
      <c r="I10348">
        <v>190</v>
      </c>
      <c r="J10348">
        <v>2099</v>
      </c>
      <c r="K10348">
        <v>2093</v>
      </c>
      <c r="L10348">
        <v>401</v>
      </c>
      <c r="M10348">
        <v>19</v>
      </c>
      <c r="N10348">
        <v>254</v>
      </c>
      <c r="O10348">
        <v>254</v>
      </c>
      <c r="P10348">
        <v>339</v>
      </c>
      <c r="Q10348">
        <v>189</v>
      </c>
      <c r="R10348">
        <v>55</v>
      </c>
      <c r="S10348">
        <v>99</v>
      </c>
      <c r="T10348">
        <v>99</v>
      </c>
      <c r="U10348">
        <v>0</v>
      </c>
      <c r="V10348">
        <v>293</v>
      </c>
      <c r="W10348">
        <v>298</v>
      </c>
      <c r="X10348">
        <v>64</v>
      </c>
      <c r="Y10348">
        <v>21</v>
      </c>
      <c r="Z10348">
        <v>155</v>
      </c>
      <c r="AA10348">
        <v>155</v>
      </c>
      <c r="AB10348">
        <v>162</v>
      </c>
      <c r="AC10348">
        <v>22</v>
      </c>
      <c r="AD10348">
        <v>13</v>
      </c>
      <c r="AE10348">
        <v>96</v>
      </c>
      <c r="AF10348">
        <v>93</v>
      </c>
      <c r="AG10348">
        <v>0</v>
      </c>
      <c r="AH10348">
        <v>13.37</v>
      </c>
      <c r="AI10348">
        <v>12.86</v>
      </c>
      <c r="AJ10348">
        <v>13.731</v>
      </c>
      <c r="AK10348">
        <v>13.981</v>
      </c>
      <c r="AL10348">
        <v>1.6880000000000002</v>
      </c>
      <c r="AM10348">
        <v>13.557</v>
      </c>
      <c r="AN10348">
        <v>0.628</v>
      </c>
      <c r="AO10348">
        <v>256</v>
      </c>
      <c r="AP10348">
        <v>2036</v>
      </c>
      <c r="AQ10348">
        <v>100</v>
      </c>
      <c r="AR10348">
        <v>1983</v>
      </c>
      <c r="AS10348">
        <v>1982</v>
      </c>
      <c r="AT10348" s="1" t="s">
        <v>5761</v>
      </c>
      <c r="AU10348">
        <v>1845</v>
      </c>
      <c r="AV10348">
        <v>138</v>
      </c>
      <c r="AW10348">
        <v>1839</v>
      </c>
      <c r="AX10348">
        <v>143</v>
      </c>
      <c r="AY10348">
        <v>535705</v>
      </c>
      <c r="AZ10348">
        <v>76161</v>
      </c>
      <c r="BA10348">
        <v>9.2799999999999994</v>
      </c>
      <c r="BB10348">
        <v>6.1820000000000004</v>
      </c>
      <c r="BC10348">
        <v>0</v>
      </c>
      <c r="BD10348">
        <v>0</v>
      </c>
      <c r="BE10348">
        <v>0</v>
      </c>
      <c r="BF10348">
        <v>2</v>
      </c>
    </row>
    <row r="10349" spans="1:58" x14ac:dyDescent="0.35">
      <c r="A10349">
        <v>4971</v>
      </c>
      <c r="B10349">
        <v>13</v>
      </c>
      <c r="C10349">
        <v>12</v>
      </c>
      <c r="D10349">
        <v>12</v>
      </c>
      <c r="E10349" s="1" t="s">
        <v>464</v>
      </c>
      <c r="F10349" s="1" t="s">
        <v>465</v>
      </c>
      <c r="G10349">
        <v>11490</v>
      </c>
      <c r="H10349">
        <v>120080</v>
      </c>
      <c r="I10349">
        <v>140</v>
      </c>
      <c r="J10349">
        <v>215</v>
      </c>
      <c r="K10349">
        <v>216</v>
      </c>
      <c r="L10349">
        <v>26</v>
      </c>
      <c r="M10349">
        <v>12</v>
      </c>
      <c r="N10349">
        <v>217</v>
      </c>
      <c r="O10349">
        <v>217</v>
      </c>
      <c r="P10349">
        <v>245</v>
      </c>
      <c r="Q10349">
        <v>114</v>
      </c>
      <c r="R10349">
        <v>46</v>
      </c>
      <c r="S10349">
        <v>0</v>
      </c>
      <c r="T10349">
        <v>0</v>
      </c>
      <c r="U10349">
        <v>0</v>
      </c>
      <c r="V10349">
        <v>259</v>
      </c>
      <c r="W10349">
        <v>267</v>
      </c>
      <c r="X10349">
        <v>53</v>
      </c>
      <c r="Y10349">
        <v>19</v>
      </c>
      <c r="Z10349">
        <v>153</v>
      </c>
      <c r="AA10349">
        <v>153</v>
      </c>
      <c r="AB10349">
        <v>158</v>
      </c>
      <c r="AC10349">
        <v>15</v>
      </c>
      <c r="AD10349">
        <v>9</v>
      </c>
      <c r="AE10349">
        <v>99</v>
      </c>
      <c r="AF10349">
        <v>98</v>
      </c>
      <c r="AG10349">
        <v>0</v>
      </c>
      <c r="AH10349">
        <v>-1.9E-2</v>
      </c>
      <c r="AI10349">
        <v>-9.0000000000000011E-3</v>
      </c>
      <c r="AJ10349">
        <v>0.16399999999999998</v>
      </c>
      <c r="AK10349">
        <v>0.13800000000000001</v>
      </c>
      <c r="AL10349">
        <v>3.3730000000000002</v>
      </c>
      <c r="AM10349">
        <v>-1E-3</v>
      </c>
      <c r="AN10349">
        <v>0</v>
      </c>
      <c r="AO10349">
        <v>156</v>
      </c>
      <c r="AP10349">
        <v>1140</v>
      </c>
      <c r="AQ10349">
        <v>100</v>
      </c>
      <c r="AR10349">
        <v>104</v>
      </c>
      <c r="AS10349">
        <v>113</v>
      </c>
      <c r="AT10349" s="1" t="s">
        <v>293</v>
      </c>
      <c r="AU10349">
        <v>-2</v>
      </c>
      <c r="AV10349">
        <v>106</v>
      </c>
      <c r="AW10349">
        <v>-1</v>
      </c>
      <c r="AX10349">
        <v>114</v>
      </c>
      <c r="AY10349">
        <v>33766</v>
      </c>
      <c r="AZ10349">
        <v>41718</v>
      </c>
      <c r="BA10349">
        <v>-0.254</v>
      </c>
      <c r="BB10349">
        <v>7.2670000000000003</v>
      </c>
      <c r="BC10349">
        <v>0</v>
      </c>
      <c r="BD10349">
        <v>0</v>
      </c>
      <c r="BE10349">
        <v>0</v>
      </c>
      <c r="BF10349">
        <v>2</v>
      </c>
    </row>
    <row r="10350" spans="1:58" x14ac:dyDescent="0.35">
      <c r="A10350">
        <v>4972</v>
      </c>
      <c r="B10350">
        <v>13</v>
      </c>
      <c r="C10350">
        <v>13</v>
      </c>
      <c r="D10350">
        <v>12</v>
      </c>
      <c r="E10350" s="1" t="s">
        <v>467</v>
      </c>
      <c r="F10350" s="1" t="s">
        <v>468</v>
      </c>
      <c r="G10350">
        <v>11830</v>
      </c>
      <c r="H10350">
        <v>120100</v>
      </c>
      <c r="I10350">
        <v>180</v>
      </c>
      <c r="J10350">
        <v>244</v>
      </c>
      <c r="K10350">
        <v>248</v>
      </c>
      <c r="L10350">
        <v>40</v>
      </c>
      <c r="M10350">
        <v>16</v>
      </c>
      <c r="N10350">
        <v>212</v>
      </c>
      <c r="O10350">
        <v>212</v>
      </c>
      <c r="P10350">
        <v>217</v>
      </c>
      <c r="Q10350">
        <v>33</v>
      </c>
      <c r="R10350">
        <v>15</v>
      </c>
      <c r="S10350">
        <v>46</v>
      </c>
      <c r="T10350">
        <v>18</v>
      </c>
      <c r="U10350">
        <v>0</v>
      </c>
      <c r="V10350">
        <v>192</v>
      </c>
      <c r="W10350">
        <v>201</v>
      </c>
      <c r="X10350">
        <v>39</v>
      </c>
      <c r="Y10350">
        <v>19</v>
      </c>
      <c r="Z10350">
        <v>153</v>
      </c>
      <c r="AA10350">
        <v>153</v>
      </c>
      <c r="AB10350">
        <v>157</v>
      </c>
      <c r="AC10350">
        <v>14</v>
      </c>
      <c r="AD10350">
        <v>8</v>
      </c>
      <c r="AE10350">
        <v>80</v>
      </c>
      <c r="AF10350">
        <v>59</v>
      </c>
      <c r="AG10350">
        <v>0</v>
      </c>
      <c r="AH10350">
        <v>0.82099999999999995</v>
      </c>
      <c r="AI10350">
        <v>0.75</v>
      </c>
      <c r="AJ10350">
        <v>1</v>
      </c>
      <c r="AK10350">
        <v>0.95400000000000007</v>
      </c>
      <c r="AL10350">
        <v>3.5329999999999999</v>
      </c>
      <c r="AM10350">
        <v>1.3009999999999999</v>
      </c>
      <c r="AN10350">
        <v>8.900000000000001E-2</v>
      </c>
      <c r="AO10350">
        <v>256</v>
      </c>
      <c r="AP10350">
        <v>1877</v>
      </c>
      <c r="AQ10350">
        <v>100</v>
      </c>
      <c r="AR10350">
        <v>71</v>
      </c>
      <c r="AS10350">
        <v>84</v>
      </c>
      <c r="AT10350" s="1" t="s">
        <v>2900</v>
      </c>
      <c r="AU10350">
        <v>32</v>
      </c>
      <c r="AV10350">
        <v>39</v>
      </c>
      <c r="AW10350">
        <v>36</v>
      </c>
      <c r="AX10350">
        <v>48</v>
      </c>
      <c r="AY10350">
        <v>63418</v>
      </c>
      <c r="AZ10350">
        <v>51359</v>
      </c>
      <c r="BA10350">
        <v>0.93900000000000006</v>
      </c>
      <c r="BB10350">
        <v>3.1430000000000002</v>
      </c>
      <c r="BC10350">
        <v>0</v>
      </c>
      <c r="BD10350">
        <v>0</v>
      </c>
      <c r="BE10350">
        <v>0</v>
      </c>
      <c r="BF10350">
        <v>2</v>
      </c>
    </row>
    <row r="10351" spans="1:58" x14ac:dyDescent="0.35">
      <c r="A10351">
        <v>4973</v>
      </c>
      <c r="B10351">
        <v>13</v>
      </c>
      <c r="C10351">
        <v>14</v>
      </c>
      <c r="D10351">
        <v>12</v>
      </c>
      <c r="E10351" s="1" t="s">
        <v>470</v>
      </c>
      <c r="F10351" s="1" t="s">
        <v>471</v>
      </c>
      <c r="G10351">
        <v>12200</v>
      </c>
      <c r="H10351">
        <v>120110</v>
      </c>
      <c r="I10351">
        <v>220</v>
      </c>
      <c r="J10351">
        <v>382</v>
      </c>
      <c r="K10351">
        <v>381</v>
      </c>
      <c r="L10351">
        <v>102</v>
      </c>
      <c r="M10351">
        <v>26</v>
      </c>
      <c r="N10351">
        <v>211</v>
      </c>
      <c r="O10351">
        <v>211</v>
      </c>
      <c r="P10351">
        <v>214</v>
      </c>
      <c r="Q10351">
        <v>28</v>
      </c>
      <c r="R10351">
        <v>13</v>
      </c>
      <c r="S10351">
        <v>89</v>
      </c>
      <c r="T10351">
        <v>82</v>
      </c>
      <c r="U10351">
        <v>0</v>
      </c>
      <c r="V10351">
        <v>371</v>
      </c>
      <c r="W10351">
        <v>372</v>
      </c>
      <c r="X10351">
        <v>110</v>
      </c>
      <c r="Y10351">
        <v>29</v>
      </c>
      <c r="Z10351">
        <v>154</v>
      </c>
      <c r="AA10351">
        <v>154</v>
      </c>
      <c r="AB10351">
        <v>160</v>
      </c>
      <c r="AC10351">
        <v>17</v>
      </c>
      <c r="AD10351">
        <v>10</v>
      </c>
      <c r="AE10351">
        <v>97</v>
      </c>
      <c r="AF10351">
        <v>94</v>
      </c>
      <c r="AG10351">
        <v>0</v>
      </c>
      <c r="AH10351">
        <v>0.78799999999999992</v>
      </c>
      <c r="AI10351">
        <v>0.78</v>
      </c>
      <c r="AJ10351">
        <v>0.82</v>
      </c>
      <c r="AK10351">
        <v>0.753</v>
      </c>
      <c r="AL10351">
        <v>2.407</v>
      </c>
      <c r="AM10351">
        <v>0.77800000000000002</v>
      </c>
      <c r="AN10351">
        <v>0.57899999999999996</v>
      </c>
      <c r="AO10351">
        <v>392</v>
      </c>
      <c r="AP10351">
        <v>2718</v>
      </c>
      <c r="AQ10351">
        <v>100</v>
      </c>
      <c r="AR10351">
        <v>388</v>
      </c>
      <c r="AS10351">
        <v>388</v>
      </c>
      <c r="AT10351" s="1" t="s">
        <v>3430</v>
      </c>
      <c r="AU10351">
        <v>171</v>
      </c>
      <c r="AV10351">
        <v>217</v>
      </c>
      <c r="AW10351">
        <v>170</v>
      </c>
      <c r="AX10351">
        <v>218</v>
      </c>
      <c r="AY10351">
        <v>149213</v>
      </c>
      <c r="AZ10351">
        <v>145890</v>
      </c>
      <c r="BA10351">
        <v>5.9639999999999995</v>
      </c>
      <c r="BB10351">
        <v>12.470999999999998</v>
      </c>
      <c r="BC10351">
        <v>0</v>
      </c>
      <c r="BD10351">
        <v>0</v>
      </c>
      <c r="BE10351">
        <v>0</v>
      </c>
      <c r="BF10351">
        <v>2</v>
      </c>
    </row>
    <row r="10352" spans="1:58" x14ac:dyDescent="0.35">
      <c r="A10352">
        <v>4974</v>
      </c>
      <c r="B10352">
        <v>13</v>
      </c>
      <c r="C10352">
        <v>15</v>
      </c>
      <c r="D10352">
        <v>12</v>
      </c>
      <c r="E10352" s="1" t="s">
        <v>473</v>
      </c>
      <c r="F10352" s="1" t="s">
        <v>474</v>
      </c>
      <c r="G10352">
        <v>12590</v>
      </c>
      <c r="H10352">
        <v>120150</v>
      </c>
      <c r="I10352">
        <v>200</v>
      </c>
      <c r="J10352">
        <v>167</v>
      </c>
      <c r="K10352">
        <v>171</v>
      </c>
      <c r="L10352">
        <v>19</v>
      </c>
      <c r="M10352">
        <v>11</v>
      </c>
      <c r="N10352">
        <v>176</v>
      </c>
      <c r="O10352">
        <v>176</v>
      </c>
      <c r="P10352">
        <v>184</v>
      </c>
      <c r="Q10352">
        <v>30</v>
      </c>
      <c r="R10352">
        <v>16</v>
      </c>
      <c r="S10352">
        <v>5</v>
      </c>
      <c r="T10352">
        <v>1</v>
      </c>
      <c r="U10352">
        <v>0</v>
      </c>
      <c r="V10352">
        <v>151</v>
      </c>
      <c r="W10352">
        <v>153</v>
      </c>
      <c r="X10352">
        <v>9</v>
      </c>
      <c r="Y10352">
        <v>5</v>
      </c>
      <c r="Z10352">
        <v>152</v>
      </c>
      <c r="AA10352">
        <v>152</v>
      </c>
      <c r="AB10352">
        <v>156</v>
      </c>
      <c r="AC10352">
        <v>14</v>
      </c>
      <c r="AD10352">
        <v>8</v>
      </c>
      <c r="AE10352">
        <v>6</v>
      </c>
      <c r="AF10352">
        <v>2</v>
      </c>
      <c r="AG10352">
        <v>0</v>
      </c>
      <c r="AH10352">
        <v>9</v>
      </c>
      <c r="AI10352">
        <v>-5</v>
      </c>
      <c r="AJ10352">
        <v>3.375</v>
      </c>
      <c r="AK10352">
        <v>3.1080000000000001</v>
      </c>
      <c r="AL10352">
        <v>2.964</v>
      </c>
      <c r="AM10352">
        <v>8.5229999999999997</v>
      </c>
      <c r="AN10352">
        <v>3.1E-2</v>
      </c>
      <c r="AO10352">
        <v>316</v>
      </c>
      <c r="AP10352">
        <v>2001</v>
      </c>
      <c r="AQ10352">
        <v>100</v>
      </c>
      <c r="AR10352">
        <v>-10</v>
      </c>
      <c r="AS10352">
        <v>-4</v>
      </c>
      <c r="AT10352" s="1" t="s">
        <v>1656</v>
      </c>
      <c r="AU10352">
        <v>-9</v>
      </c>
      <c r="AV10352">
        <v>-1</v>
      </c>
      <c r="AW10352">
        <v>-5</v>
      </c>
      <c r="AX10352">
        <v>1</v>
      </c>
      <c r="AY10352">
        <v>53969</v>
      </c>
      <c r="AZ10352">
        <v>48310</v>
      </c>
      <c r="BA10352">
        <v>-0.433</v>
      </c>
      <c r="BB10352">
        <v>-0.214</v>
      </c>
      <c r="BC10352">
        <v>0</v>
      </c>
      <c r="BD10352">
        <v>0</v>
      </c>
      <c r="BE10352">
        <v>0</v>
      </c>
      <c r="BF10352">
        <v>2</v>
      </c>
    </row>
    <row r="10353" spans="1:58" x14ac:dyDescent="0.35">
      <c r="A10353">
        <v>4975</v>
      </c>
      <c r="B10353">
        <v>13</v>
      </c>
      <c r="C10353">
        <v>16</v>
      </c>
      <c r="D10353">
        <v>12</v>
      </c>
      <c r="E10353" s="1" t="s">
        <v>476</v>
      </c>
      <c r="F10353" s="1" t="s">
        <v>477</v>
      </c>
      <c r="G10353">
        <v>12890</v>
      </c>
      <c r="H10353">
        <v>120080</v>
      </c>
      <c r="I10353">
        <v>280</v>
      </c>
      <c r="J10353">
        <v>175</v>
      </c>
      <c r="K10353">
        <v>186</v>
      </c>
      <c r="L10353">
        <v>38</v>
      </c>
      <c r="M10353">
        <v>20</v>
      </c>
      <c r="N10353">
        <v>182</v>
      </c>
      <c r="O10353">
        <v>182</v>
      </c>
      <c r="P10353">
        <v>197</v>
      </c>
      <c r="Q10353">
        <v>51</v>
      </c>
      <c r="R10353">
        <v>25</v>
      </c>
      <c r="S10353">
        <v>10</v>
      </c>
      <c r="T10353">
        <v>3</v>
      </c>
      <c r="U10353">
        <v>0</v>
      </c>
      <c r="V10353">
        <v>155</v>
      </c>
      <c r="W10353">
        <v>174</v>
      </c>
      <c r="X10353">
        <v>49</v>
      </c>
      <c r="Y10353">
        <v>28</v>
      </c>
      <c r="Z10353">
        <v>152</v>
      </c>
      <c r="AA10353">
        <v>152</v>
      </c>
      <c r="AB10353">
        <v>173</v>
      </c>
      <c r="AC10353">
        <v>72</v>
      </c>
      <c r="AD10353">
        <v>41</v>
      </c>
      <c r="AE10353">
        <v>10</v>
      </c>
      <c r="AF10353">
        <v>3</v>
      </c>
      <c r="AG10353">
        <v>0</v>
      </c>
      <c r="AH10353">
        <v>-2.3330000000000002</v>
      </c>
      <c r="AI10353">
        <v>0.182</v>
      </c>
      <c r="AJ10353">
        <v>2.2200000000000002</v>
      </c>
      <c r="AK10353">
        <v>2.0310000000000001</v>
      </c>
      <c r="AL10353">
        <v>4.2850000000000001</v>
      </c>
      <c r="AM10353">
        <v>0.57700000000000007</v>
      </c>
      <c r="AN10353">
        <v>0.59099999999999997</v>
      </c>
      <c r="AO10353">
        <v>624</v>
      </c>
      <c r="AP10353">
        <v>4036</v>
      </c>
      <c r="AQ10353">
        <v>100</v>
      </c>
      <c r="AR10353">
        <v>-4</v>
      </c>
      <c r="AS10353">
        <v>26</v>
      </c>
      <c r="AT10353" s="1" t="s">
        <v>293</v>
      </c>
      <c r="AU10353">
        <v>-7</v>
      </c>
      <c r="AV10353">
        <v>3</v>
      </c>
      <c r="AW10353">
        <v>4</v>
      </c>
      <c r="AX10353">
        <v>22</v>
      </c>
      <c r="AY10353">
        <v>115820</v>
      </c>
      <c r="AZ10353">
        <v>108886</v>
      </c>
      <c r="BA10353">
        <v>-0.21600000000000003</v>
      </c>
      <c r="BB10353">
        <v>1.3999999999999999E-2</v>
      </c>
      <c r="BC10353">
        <v>-100</v>
      </c>
      <c r="BD10353">
        <v>0</v>
      </c>
      <c r="BE10353">
        <v>0</v>
      </c>
      <c r="BF10353">
        <v>2</v>
      </c>
    </row>
    <row r="10354" spans="1:58" x14ac:dyDescent="0.35">
      <c r="A10354">
        <v>4976</v>
      </c>
      <c r="B10354">
        <v>13</v>
      </c>
      <c r="C10354">
        <v>17</v>
      </c>
      <c r="D10354">
        <v>12</v>
      </c>
      <c r="E10354" s="1" t="s">
        <v>106</v>
      </c>
      <c r="F10354" s="1" t="s">
        <v>479</v>
      </c>
      <c r="G10354">
        <v>13290</v>
      </c>
      <c r="H10354">
        <v>120090</v>
      </c>
      <c r="I10354">
        <v>200</v>
      </c>
      <c r="J10354">
        <v>196</v>
      </c>
      <c r="K10354">
        <v>198</v>
      </c>
      <c r="L10354">
        <v>21</v>
      </c>
      <c r="M10354">
        <v>10</v>
      </c>
      <c r="N10354">
        <v>206</v>
      </c>
      <c r="O10354">
        <v>206</v>
      </c>
      <c r="P10354">
        <v>213</v>
      </c>
      <c r="Q10354">
        <v>39</v>
      </c>
      <c r="R10354">
        <v>18</v>
      </c>
      <c r="S10354">
        <v>2</v>
      </c>
      <c r="T10354">
        <v>0</v>
      </c>
      <c r="U10354">
        <v>0</v>
      </c>
      <c r="V10354">
        <v>152</v>
      </c>
      <c r="W10354">
        <v>156</v>
      </c>
      <c r="X10354">
        <v>13</v>
      </c>
      <c r="Y10354">
        <v>8</v>
      </c>
      <c r="Z10354">
        <v>152</v>
      </c>
      <c r="AA10354">
        <v>152</v>
      </c>
      <c r="AB10354">
        <v>165</v>
      </c>
      <c r="AC10354">
        <v>52</v>
      </c>
      <c r="AD10354">
        <v>31</v>
      </c>
      <c r="AE10354">
        <v>1</v>
      </c>
      <c r="AF10354">
        <v>0</v>
      </c>
      <c r="AG10354">
        <v>0</v>
      </c>
      <c r="AH10354">
        <v>100000</v>
      </c>
      <c r="AI10354">
        <v>-2</v>
      </c>
      <c r="AJ10354">
        <v>4</v>
      </c>
      <c r="AK10354">
        <v>3.24</v>
      </c>
      <c r="AL10354">
        <v>3.5960000000000001</v>
      </c>
      <c r="AM10354">
        <v>9.5760000000000005</v>
      </c>
      <c r="AN10354">
        <v>1.4999999999999999E-2</v>
      </c>
      <c r="AO10354">
        <v>316</v>
      </c>
      <c r="AP10354">
        <v>2210</v>
      </c>
      <c r="AQ10354">
        <v>100</v>
      </c>
      <c r="AR10354">
        <v>-10</v>
      </c>
      <c r="AS10354">
        <v>-4</v>
      </c>
      <c r="AT10354" s="1" t="s">
        <v>457</v>
      </c>
      <c r="AU10354">
        <v>-10</v>
      </c>
      <c r="AV10354">
        <v>0</v>
      </c>
      <c r="AW10354">
        <v>-8</v>
      </c>
      <c r="AX10354">
        <v>4</v>
      </c>
      <c r="AY10354">
        <v>62592</v>
      </c>
      <c r="AZ10354">
        <v>49362</v>
      </c>
      <c r="BA10354">
        <v>-0.38500000000000001</v>
      </c>
      <c r="BB10354">
        <v>-0.17300000000000001</v>
      </c>
      <c r="BC10354">
        <v>0</v>
      </c>
      <c r="BD10354">
        <v>0</v>
      </c>
      <c r="BE10354">
        <v>0</v>
      </c>
      <c r="BF10354">
        <v>2</v>
      </c>
    </row>
    <row r="10355" spans="1:58" x14ac:dyDescent="0.35">
      <c r="A10355">
        <v>4977</v>
      </c>
      <c r="B10355">
        <v>13</v>
      </c>
      <c r="C10355">
        <v>18</v>
      </c>
      <c r="D10355">
        <v>12</v>
      </c>
      <c r="E10355" s="1" t="s">
        <v>480</v>
      </c>
      <c r="F10355" s="1" t="s">
        <v>481</v>
      </c>
      <c r="G10355">
        <v>13650</v>
      </c>
      <c r="H10355">
        <v>120090</v>
      </c>
      <c r="I10355">
        <v>200</v>
      </c>
      <c r="J10355">
        <v>190</v>
      </c>
      <c r="K10355">
        <v>220</v>
      </c>
      <c r="L10355">
        <v>165</v>
      </c>
      <c r="M10355">
        <v>75</v>
      </c>
      <c r="N10355">
        <v>202</v>
      </c>
      <c r="O10355">
        <v>202</v>
      </c>
      <c r="P10355">
        <v>207</v>
      </c>
      <c r="Q10355">
        <v>55</v>
      </c>
      <c r="R10355">
        <v>26</v>
      </c>
      <c r="S10355">
        <v>5</v>
      </c>
      <c r="T10355">
        <v>3</v>
      </c>
      <c r="U10355">
        <v>0</v>
      </c>
      <c r="V10355">
        <v>153</v>
      </c>
      <c r="W10355">
        <v>164</v>
      </c>
      <c r="X10355">
        <v>40</v>
      </c>
      <c r="Y10355">
        <v>24</v>
      </c>
      <c r="Z10355">
        <v>152</v>
      </c>
      <c r="AA10355">
        <v>152</v>
      </c>
      <c r="AB10355">
        <v>155</v>
      </c>
      <c r="AC10355">
        <v>14</v>
      </c>
      <c r="AD10355">
        <v>9</v>
      </c>
      <c r="AE10355">
        <v>22</v>
      </c>
      <c r="AF10355">
        <v>10</v>
      </c>
      <c r="AG10355">
        <v>0</v>
      </c>
      <c r="AH10355">
        <v>-12</v>
      </c>
      <c r="AI10355">
        <v>1.5</v>
      </c>
      <c r="AJ10355">
        <v>4</v>
      </c>
      <c r="AK10355">
        <v>3.3289999999999997</v>
      </c>
      <c r="AL10355">
        <v>5.0310000000000006</v>
      </c>
      <c r="AM10355">
        <v>121.744</v>
      </c>
      <c r="AN10355">
        <v>1E-3</v>
      </c>
      <c r="AO10355">
        <v>316</v>
      </c>
      <c r="AP10355">
        <v>2200</v>
      </c>
      <c r="AQ10355">
        <v>100</v>
      </c>
      <c r="AR10355">
        <v>-11</v>
      </c>
      <c r="AS10355">
        <v>30</v>
      </c>
      <c r="AT10355" s="1" t="s">
        <v>293</v>
      </c>
      <c r="AU10355">
        <v>-12</v>
      </c>
      <c r="AV10355">
        <v>1</v>
      </c>
      <c r="AW10355">
        <v>18</v>
      </c>
      <c r="AX10355">
        <v>12</v>
      </c>
      <c r="AY10355">
        <v>69673</v>
      </c>
      <c r="AZ10355">
        <v>51957</v>
      </c>
      <c r="BA10355">
        <v>0.23600000000000002</v>
      </c>
      <c r="BB10355">
        <v>0.64300000000000002</v>
      </c>
      <c r="BC10355">
        <v>0</v>
      </c>
      <c r="BD10355">
        <v>0</v>
      </c>
      <c r="BE10355">
        <v>0</v>
      </c>
      <c r="BF10355">
        <v>2</v>
      </c>
    </row>
    <row r="10356" spans="1:58" x14ac:dyDescent="0.35">
      <c r="A10356">
        <v>4978</v>
      </c>
      <c r="B10356">
        <v>13</v>
      </c>
      <c r="C10356">
        <v>19</v>
      </c>
      <c r="D10356">
        <v>12</v>
      </c>
      <c r="E10356" s="1" t="s">
        <v>482</v>
      </c>
      <c r="F10356" s="1" t="s">
        <v>483</v>
      </c>
      <c r="G10356">
        <v>14000</v>
      </c>
      <c r="H10356">
        <v>120090</v>
      </c>
      <c r="I10356">
        <v>200</v>
      </c>
      <c r="J10356">
        <v>188</v>
      </c>
      <c r="K10356">
        <v>190</v>
      </c>
      <c r="L10356">
        <v>19</v>
      </c>
      <c r="M10356">
        <v>10</v>
      </c>
      <c r="N10356">
        <v>198</v>
      </c>
      <c r="O10356">
        <v>198</v>
      </c>
      <c r="P10356">
        <v>200</v>
      </c>
      <c r="Q10356">
        <v>22</v>
      </c>
      <c r="R10356">
        <v>11</v>
      </c>
      <c r="S10356">
        <v>7</v>
      </c>
      <c r="T10356">
        <v>0</v>
      </c>
      <c r="U10356">
        <v>0</v>
      </c>
      <c r="V10356">
        <v>153</v>
      </c>
      <c r="W10356">
        <v>158</v>
      </c>
      <c r="X10356">
        <v>14</v>
      </c>
      <c r="Y10356">
        <v>8</v>
      </c>
      <c r="Z10356">
        <v>152</v>
      </c>
      <c r="AA10356">
        <v>152</v>
      </c>
      <c r="AB10356">
        <v>155</v>
      </c>
      <c r="AC10356">
        <v>12</v>
      </c>
      <c r="AD10356">
        <v>7</v>
      </c>
      <c r="AE10356">
        <v>19</v>
      </c>
      <c r="AF10356">
        <v>8</v>
      </c>
      <c r="AG10356">
        <v>0</v>
      </c>
      <c r="AH10356">
        <v>-10</v>
      </c>
      <c r="AI10356">
        <v>-1.3330000000000002</v>
      </c>
      <c r="AJ10356">
        <v>3.4</v>
      </c>
      <c r="AK10356">
        <v>2.9119999999999999</v>
      </c>
      <c r="AL10356">
        <v>3.5230000000000001</v>
      </c>
      <c r="AM10356">
        <v>-47.266000000000005</v>
      </c>
      <c r="AN10356">
        <v>0</v>
      </c>
      <c r="AO10356">
        <v>316</v>
      </c>
      <c r="AP10356">
        <v>2200</v>
      </c>
      <c r="AQ10356">
        <v>100</v>
      </c>
      <c r="AR10356">
        <v>-9</v>
      </c>
      <c r="AS10356">
        <v>-2</v>
      </c>
      <c r="AT10356" s="1" t="s">
        <v>293</v>
      </c>
      <c r="AU10356">
        <v>-10</v>
      </c>
      <c r="AV10356">
        <v>1</v>
      </c>
      <c r="AW10356">
        <v>-8</v>
      </c>
      <c r="AX10356">
        <v>6</v>
      </c>
      <c r="AY10356">
        <v>59898</v>
      </c>
      <c r="AZ10356">
        <v>49855</v>
      </c>
      <c r="BA10356">
        <v>-0.45500000000000002</v>
      </c>
      <c r="BB10356">
        <v>0.25</v>
      </c>
      <c r="BC10356">
        <v>0</v>
      </c>
      <c r="BD10356">
        <v>0</v>
      </c>
      <c r="BE10356">
        <v>0</v>
      </c>
      <c r="BF10356">
        <v>2</v>
      </c>
    </row>
    <row r="10357" spans="1:58" x14ac:dyDescent="0.35">
      <c r="A10357">
        <v>4979</v>
      </c>
      <c r="B10357">
        <v>13</v>
      </c>
      <c r="C10357">
        <v>20</v>
      </c>
      <c r="D10357">
        <v>12</v>
      </c>
      <c r="E10357" s="1" t="s">
        <v>485</v>
      </c>
      <c r="F10357" s="1" t="s">
        <v>486</v>
      </c>
      <c r="G10357">
        <v>14360</v>
      </c>
      <c r="H10357">
        <v>120090</v>
      </c>
      <c r="I10357">
        <v>200</v>
      </c>
      <c r="J10357">
        <v>205</v>
      </c>
      <c r="K10357">
        <v>208</v>
      </c>
      <c r="L10357">
        <v>24</v>
      </c>
      <c r="M10357">
        <v>11</v>
      </c>
      <c r="N10357">
        <v>208</v>
      </c>
      <c r="O10357">
        <v>208</v>
      </c>
      <c r="P10357">
        <v>322</v>
      </c>
      <c r="Q10357">
        <v>521</v>
      </c>
      <c r="R10357">
        <v>161</v>
      </c>
      <c r="S10357">
        <v>0</v>
      </c>
      <c r="T10357">
        <v>0</v>
      </c>
      <c r="U10357">
        <v>0</v>
      </c>
      <c r="V10357">
        <v>155</v>
      </c>
      <c r="W10357">
        <v>160</v>
      </c>
      <c r="X10357">
        <v>16</v>
      </c>
      <c r="Y10357">
        <v>10</v>
      </c>
      <c r="Z10357">
        <v>152</v>
      </c>
      <c r="AA10357">
        <v>152</v>
      </c>
      <c r="AB10357">
        <v>158</v>
      </c>
      <c r="AC10357">
        <v>19</v>
      </c>
      <c r="AD10357">
        <v>12</v>
      </c>
      <c r="AE10357">
        <v>17</v>
      </c>
      <c r="AF10357">
        <v>6</v>
      </c>
      <c r="AG10357">
        <v>0</v>
      </c>
      <c r="AH10357">
        <v>-1</v>
      </c>
      <c r="AI10357">
        <v>0</v>
      </c>
      <c r="AJ10357">
        <v>2.714</v>
      </c>
      <c r="AK10357">
        <v>2.468</v>
      </c>
      <c r="AL10357">
        <v>3.9870000000000001</v>
      </c>
      <c r="AM10357">
        <v>44.636000000000003</v>
      </c>
      <c r="AN10357">
        <v>0.16500000000000001</v>
      </c>
      <c r="AO10357">
        <v>316</v>
      </c>
      <c r="AP10357">
        <v>2197</v>
      </c>
      <c r="AQ10357">
        <v>100</v>
      </c>
      <c r="AR10357">
        <v>0</v>
      </c>
      <c r="AS10357">
        <v>8</v>
      </c>
      <c r="AT10357" s="1" t="s">
        <v>293</v>
      </c>
      <c r="AU10357">
        <v>-3</v>
      </c>
      <c r="AV10357">
        <v>3</v>
      </c>
      <c r="AW10357">
        <v>0</v>
      </c>
      <c r="AX10357">
        <v>8</v>
      </c>
      <c r="AY10357">
        <v>65842</v>
      </c>
      <c r="AZ10357">
        <v>50658</v>
      </c>
      <c r="BA10357">
        <v>-0.21899999999999997</v>
      </c>
      <c r="BB10357">
        <v>0.105</v>
      </c>
      <c r="BC10357">
        <v>0</v>
      </c>
      <c r="BD10357">
        <v>0</v>
      </c>
      <c r="BE10357">
        <v>0</v>
      </c>
      <c r="BF10357">
        <v>2</v>
      </c>
    </row>
    <row r="10358" spans="1:58" x14ac:dyDescent="0.35">
      <c r="A10358">
        <v>4980</v>
      </c>
      <c r="B10358">
        <v>13</v>
      </c>
      <c r="C10358">
        <v>21</v>
      </c>
      <c r="D10358">
        <v>12</v>
      </c>
      <c r="E10358" s="1" t="s">
        <v>488</v>
      </c>
      <c r="F10358" s="1" t="s">
        <v>489</v>
      </c>
      <c r="G10358">
        <v>14720</v>
      </c>
      <c r="H10358">
        <v>120070</v>
      </c>
      <c r="I10358">
        <v>220</v>
      </c>
      <c r="J10358">
        <v>23529</v>
      </c>
      <c r="K10358">
        <v>21411</v>
      </c>
      <c r="L10358">
        <v>14446</v>
      </c>
      <c r="M10358">
        <v>67</v>
      </c>
      <c r="N10358">
        <v>273</v>
      </c>
      <c r="O10358">
        <v>273</v>
      </c>
      <c r="P10358">
        <v>828</v>
      </c>
      <c r="Q10358">
        <v>1558</v>
      </c>
      <c r="R10358">
        <v>188</v>
      </c>
      <c r="S10358">
        <v>89</v>
      </c>
      <c r="T10358">
        <v>86</v>
      </c>
      <c r="U10358">
        <v>0</v>
      </c>
      <c r="V10358">
        <v>509</v>
      </c>
      <c r="W10358">
        <v>508</v>
      </c>
      <c r="X10358">
        <v>281</v>
      </c>
      <c r="Y10358">
        <v>55</v>
      </c>
      <c r="Z10358">
        <v>154</v>
      </c>
      <c r="AA10358">
        <v>154</v>
      </c>
      <c r="AB10358">
        <v>168</v>
      </c>
      <c r="AC10358">
        <v>40</v>
      </c>
      <c r="AD10358">
        <v>23</v>
      </c>
      <c r="AE10358">
        <v>80</v>
      </c>
      <c r="AF10358">
        <v>72</v>
      </c>
      <c r="AG10358">
        <v>0</v>
      </c>
      <c r="AH10358">
        <v>65.510000000000005</v>
      </c>
      <c r="AI10358">
        <v>59.711999999999996</v>
      </c>
      <c r="AJ10358">
        <v>60.255000000000003</v>
      </c>
      <c r="AK10358">
        <v>70.536999999999992</v>
      </c>
      <c r="AL10358">
        <v>2.472</v>
      </c>
      <c r="AM10358">
        <v>61.2</v>
      </c>
      <c r="AN10358">
        <v>0.82599999999999996</v>
      </c>
      <c r="AO10358">
        <v>392</v>
      </c>
      <c r="AP10358">
        <v>2555</v>
      </c>
      <c r="AQ10358">
        <v>100</v>
      </c>
      <c r="AR10358">
        <v>23611</v>
      </c>
      <c r="AS10358">
        <v>21492</v>
      </c>
      <c r="AT10358" s="1" t="s">
        <v>3644</v>
      </c>
      <c r="AU10358">
        <v>23256</v>
      </c>
      <c r="AV10358">
        <v>355</v>
      </c>
      <c r="AW10358">
        <v>21138</v>
      </c>
      <c r="AX10358">
        <v>354</v>
      </c>
      <c r="AY10358">
        <v>8393005</v>
      </c>
      <c r="AZ10358">
        <v>198965</v>
      </c>
      <c r="BA10358">
        <v>13.210999999999999</v>
      </c>
      <c r="BB10358">
        <v>8.5</v>
      </c>
      <c r="BC10358">
        <v>0</v>
      </c>
      <c r="BD10358">
        <v>0</v>
      </c>
      <c r="BE10358">
        <v>0</v>
      </c>
      <c r="BF10358">
        <v>2</v>
      </c>
    </row>
    <row r="10359" spans="1:58" x14ac:dyDescent="0.35">
      <c r="A10359">
        <v>4981</v>
      </c>
      <c r="B10359">
        <v>13</v>
      </c>
      <c r="C10359">
        <v>22</v>
      </c>
      <c r="D10359">
        <v>12</v>
      </c>
      <c r="E10359" s="1" t="s">
        <v>491</v>
      </c>
      <c r="F10359" s="1" t="s">
        <v>492</v>
      </c>
      <c r="G10359">
        <v>15070</v>
      </c>
      <c r="H10359">
        <v>120080</v>
      </c>
      <c r="I10359">
        <v>220</v>
      </c>
      <c r="J10359">
        <v>16155</v>
      </c>
      <c r="K10359">
        <v>16408</v>
      </c>
      <c r="L10359">
        <v>9815</v>
      </c>
      <c r="M10359">
        <v>59</v>
      </c>
      <c r="N10359">
        <v>392</v>
      </c>
      <c r="O10359">
        <v>392</v>
      </c>
      <c r="P10359">
        <v>1286</v>
      </c>
      <c r="Q10359">
        <v>2026</v>
      </c>
      <c r="R10359">
        <v>157</v>
      </c>
      <c r="S10359">
        <v>92</v>
      </c>
      <c r="T10359">
        <v>88</v>
      </c>
      <c r="U10359">
        <v>0</v>
      </c>
      <c r="V10359">
        <v>366</v>
      </c>
      <c r="W10359">
        <v>401</v>
      </c>
      <c r="X10359">
        <v>197</v>
      </c>
      <c r="Y10359">
        <v>49</v>
      </c>
      <c r="Z10359">
        <v>156</v>
      </c>
      <c r="AA10359">
        <v>156</v>
      </c>
      <c r="AB10359">
        <v>174</v>
      </c>
      <c r="AC10359">
        <v>46</v>
      </c>
      <c r="AD10359">
        <v>26</v>
      </c>
      <c r="AE10359">
        <v>85</v>
      </c>
      <c r="AF10359">
        <v>74</v>
      </c>
      <c r="AG10359">
        <v>0</v>
      </c>
      <c r="AH10359">
        <v>75.061999999999998</v>
      </c>
      <c r="AI10359">
        <v>65.371000000000009</v>
      </c>
      <c r="AJ10359">
        <v>68.277000000000001</v>
      </c>
      <c r="AK10359">
        <v>70.766000000000005</v>
      </c>
      <c r="AL10359">
        <v>2.7489999999999997</v>
      </c>
      <c r="AM10359">
        <v>75.121000000000009</v>
      </c>
      <c r="AN10359">
        <v>0.56600000000000006</v>
      </c>
      <c r="AO10359">
        <v>392</v>
      </c>
      <c r="AP10359">
        <v>2501</v>
      </c>
      <c r="AQ10359">
        <v>100</v>
      </c>
      <c r="AR10359">
        <v>15973</v>
      </c>
      <c r="AS10359">
        <v>16261</v>
      </c>
      <c r="AT10359" s="1" t="s">
        <v>5762</v>
      </c>
      <c r="AU10359">
        <v>15763</v>
      </c>
      <c r="AV10359">
        <v>210</v>
      </c>
      <c r="AW10359">
        <v>16016</v>
      </c>
      <c r="AX10359">
        <v>245</v>
      </c>
      <c r="AY10359">
        <v>6431973</v>
      </c>
      <c r="AZ10359">
        <v>157329</v>
      </c>
      <c r="BA10359">
        <v>7.4639999999999995</v>
      </c>
      <c r="BB10359">
        <v>4.9349999999999996</v>
      </c>
      <c r="BC10359">
        <v>0</v>
      </c>
      <c r="BD10359">
        <v>0</v>
      </c>
      <c r="BE10359">
        <v>0</v>
      </c>
      <c r="BF10359">
        <v>2</v>
      </c>
    </row>
    <row r="10360" spans="1:58" x14ac:dyDescent="0.35">
      <c r="A10360">
        <v>4982</v>
      </c>
      <c r="B10360">
        <v>13</v>
      </c>
      <c r="C10360">
        <v>23</v>
      </c>
      <c r="D10360">
        <v>12</v>
      </c>
      <c r="E10360" s="1" t="s">
        <v>494</v>
      </c>
      <c r="F10360" s="1" t="s">
        <v>495</v>
      </c>
      <c r="G10360">
        <v>15420</v>
      </c>
      <c r="H10360">
        <v>120100</v>
      </c>
      <c r="I10360">
        <v>220</v>
      </c>
      <c r="J10360">
        <v>285</v>
      </c>
      <c r="K10360">
        <v>475</v>
      </c>
      <c r="L10360">
        <v>841</v>
      </c>
      <c r="M10360">
        <v>177</v>
      </c>
      <c r="N10360">
        <v>246</v>
      </c>
      <c r="O10360">
        <v>246</v>
      </c>
      <c r="P10360">
        <v>621</v>
      </c>
      <c r="Q10360">
        <v>1322</v>
      </c>
      <c r="R10360">
        <v>212</v>
      </c>
      <c r="S10360">
        <v>4</v>
      </c>
      <c r="T10360">
        <v>2</v>
      </c>
      <c r="U10360">
        <v>0</v>
      </c>
      <c r="V10360">
        <v>493</v>
      </c>
      <c r="W10360">
        <v>461</v>
      </c>
      <c r="X10360">
        <v>188</v>
      </c>
      <c r="Y10360">
        <v>40</v>
      </c>
      <c r="Z10360">
        <v>154</v>
      </c>
      <c r="AA10360">
        <v>154</v>
      </c>
      <c r="AB10360">
        <v>164</v>
      </c>
      <c r="AC10360">
        <v>29</v>
      </c>
      <c r="AD10360">
        <v>17</v>
      </c>
      <c r="AE10360">
        <v>86</v>
      </c>
      <c r="AF10360">
        <v>82</v>
      </c>
      <c r="AG10360">
        <v>0</v>
      </c>
      <c r="AH10360">
        <v>0.115</v>
      </c>
      <c r="AI10360">
        <v>0.746</v>
      </c>
      <c r="AJ10360">
        <v>0.19500000000000001</v>
      </c>
      <c r="AK10360">
        <v>0.23899999999999999</v>
      </c>
      <c r="AL10360">
        <v>7.0449999999999999</v>
      </c>
      <c r="AM10360">
        <v>222.81099999999998</v>
      </c>
      <c r="AN10360">
        <v>1E-3</v>
      </c>
      <c r="AO10360">
        <v>392</v>
      </c>
      <c r="AP10360">
        <v>2549</v>
      </c>
      <c r="AQ10360">
        <v>100</v>
      </c>
      <c r="AR10360">
        <v>378</v>
      </c>
      <c r="AS10360">
        <v>536</v>
      </c>
      <c r="AT10360" s="1" t="s">
        <v>5763</v>
      </c>
      <c r="AU10360">
        <v>39</v>
      </c>
      <c r="AV10360">
        <v>339</v>
      </c>
      <c r="AW10360">
        <v>229</v>
      </c>
      <c r="AX10360">
        <v>307</v>
      </c>
      <c r="AY10360">
        <v>186141</v>
      </c>
      <c r="AZ10360">
        <v>180631</v>
      </c>
      <c r="BA10360">
        <v>-0.11</v>
      </c>
      <c r="BB10360">
        <v>10.241</v>
      </c>
      <c r="BC10360">
        <v>0</v>
      </c>
      <c r="BD10360">
        <v>0</v>
      </c>
      <c r="BE10360">
        <v>0</v>
      </c>
      <c r="BF10360">
        <v>2</v>
      </c>
    </row>
    <row r="10361" spans="1:58" x14ac:dyDescent="0.35">
      <c r="A10361">
        <v>4983</v>
      </c>
      <c r="B10361">
        <v>13</v>
      </c>
      <c r="C10361">
        <v>24</v>
      </c>
      <c r="D10361">
        <v>12</v>
      </c>
      <c r="E10361" s="1" t="s">
        <v>497</v>
      </c>
      <c r="F10361" s="1" t="s">
        <v>498</v>
      </c>
      <c r="G10361">
        <v>15790</v>
      </c>
      <c r="H10361">
        <v>120080</v>
      </c>
      <c r="I10361">
        <v>220</v>
      </c>
      <c r="J10361">
        <v>1150</v>
      </c>
      <c r="K10361">
        <v>1041</v>
      </c>
      <c r="L10361">
        <v>354</v>
      </c>
      <c r="M10361">
        <v>34</v>
      </c>
      <c r="N10361">
        <v>240</v>
      </c>
      <c r="O10361">
        <v>240</v>
      </c>
      <c r="P10361">
        <v>324</v>
      </c>
      <c r="Q10361">
        <v>414</v>
      </c>
      <c r="R10361">
        <v>127</v>
      </c>
      <c r="S10361">
        <v>82</v>
      </c>
      <c r="T10361">
        <v>61</v>
      </c>
      <c r="U10361">
        <v>0</v>
      </c>
      <c r="V10361">
        <v>410</v>
      </c>
      <c r="W10361">
        <v>397</v>
      </c>
      <c r="X10361">
        <v>123</v>
      </c>
      <c r="Y10361">
        <v>30</v>
      </c>
      <c r="Z10361">
        <v>155</v>
      </c>
      <c r="AA10361">
        <v>155</v>
      </c>
      <c r="AB10361">
        <v>162</v>
      </c>
      <c r="AC10361">
        <v>21</v>
      </c>
      <c r="AD10361">
        <v>12</v>
      </c>
      <c r="AE10361">
        <v>96</v>
      </c>
      <c r="AF10361">
        <v>93</v>
      </c>
      <c r="AG10361">
        <v>0</v>
      </c>
      <c r="AH10361">
        <v>3.569</v>
      </c>
      <c r="AI10361">
        <v>3.31</v>
      </c>
      <c r="AJ10361">
        <v>3.3810000000000002</v>
      </c>
      <c r="AK10361">
        <v>3.3</v>
      </c>
      <c r="AL10361">
        <v>2.2090000000000001</v>
      </c>
      <c r="AM10361">
        <v>3.673</v>
      </c>
      <c r="AN10361">
        <v>0.72400000000000009</v>
      </c>
      <c r="AO10361">
        <v>392</v>
      </c>
      <c r="AP10361">
        <v>2648</v>
      </c>
      <c r="AQ10361">
        <v>100</v>
      </c>
      <c r="AR10361">
        <v>1165</v>
      </c>
      <c r="AS10361">
        <v>1043</v>
      </c>
      <c r="AT10361" s="1" t="s">
        <v>2038</v>
      </c>
      <c r="AU10361">
        <v>910</v>
      </c>
      <c r="AV10361">
        <v>255</v>
      </c>
      <c r="AW10361">
        <v>801</v>
      </c>
      <c r="AX10361">
        <v>242</v>
      </c>
      <c r="AY10361">
        <v>408092</v>
      </c>
      <c r="AZ10361">
        <v>155708</v>
      </c>
      <c r="BA10361">
        <v>1.732</v>
      </c>
      <c r="BB10361">
        <v>11.19</v>
      </c>
      <c r="BC10361">
        <v>0</v>
      </c>
      <c r="BD10361">
        <v>0</v>
      </c>
      <c r="BE10361">
        <v>0</v>
      </c>
      <c r="BF10361">
        <v>2</v>
      </c>
    </row>
    <row r="10362" spans="1:58" x14ac:dyDescent="0.35">
      <c r="A10362">
        <v>4984</v>
      </c>
      <c r="B10362">
        <v>13</v>
      </c>
      <c r="C10362">
        <v>25</v>
      </c>
      <c r="D10362">
        <v>12</v>
      </c>
      <c r="E10362" s="1" t="s">
        <v>500</v>
      </c>
      <c r="F10362" s="1" t="s">
        <v>501</v>
      </c>
      <c r="G10362">
        <v>16160</v>
      </c>
      <c r="H10362">
        <v>120100</v>
      </c>
      <c r="I10362">
        <v>180</v>
      </c>
      <c r="J10362">
        <v>951</v>
      </c>
      <c r="K10362">
        <v>1006</v>
      </c>
      <c r="L10362">
        <v>650</v>
      </c>
      <c r="M10362">
        <v>64</v>
      </c>
      <c r="N10362">
        <v>232</v>
      </c>
      <c r="O10362">
        <v>232</v>
      </c>
      <c r="P10362">
        <v>246</v>
      </c>
      <c r="Q10362">
        <v>70</v>
      </c>
      <c r="R10362">
        <v>28</v>
      </c>
      <c r="S10362">
        <v>96</v>
      </c>
      <c r="T10362">
        <v>92</v>
      </c>
      <c r="U10362">
        <v>0</v>
      </c>
      <c r="V10362">
        <v>167</v>
      </c>
      <c r="W10362">
        <v>175</v>
      </c>
      <c r="X10362">
        <v>28</v>
      </c>
      <c r="Y10362">
        <v>16</v>
      </c>
      <c r="Z10362">
        <v>155</v>
      </c>
      <c r="AA10362">
        <v>155</v>
      </c>
      <c r="AB10362">
        <v>162</v>
      </c>
      <c r="AC10362">
        <v>20</v>
      </c>
      <c r="AD10362">
        <v>12</v>
      </c>
      <c r="AE10362">
        <v>37</v>
      </c>
      <c r="AF10362">
        <v>16</v>
      </c>
      <c r="AG10362">
        <v>0</v>
      </c>
      <c r="AH10362">
        <v>59.917000000000002</v>
      </c>
      <c r="AI10362">
        <v>38.700000000000003</v>
      </c>
      <c r="AJ10362">
        <v>39.805999999999997</v>
      </c>
      <c r="AK10362">
        <v>42.021999999999998</v>
      </c>
      <c r="AL10362">
        <v>3.4039999999999999</v>
      </c>
      <c r="AM10362">
        <v>50.843000000000004</v>
      </c>
      <c r="AN10362">
        <v>0.18600000000000003</v>
      </c>
      <c r="AO10362">
        <v>256</v>
      </c>
      <c r="AP10362">
        <v>1860</v>
      </c>
      <c r="AQ10362">
        <v>100</v>
      </c>
      <c r="AR10362">
        <v>731</v>
      </c>
      <c r="AS10362">
        <v>794</v>
      </c>
      <c r="AT10362" s="1" t="s">
        <v>5764</v>
      </c>
      <c r="AU10362">
        <v>719</v>
      </c>
      <c r="AV10362">
        <v>12</v>
      </c>
      <c r="AW10362">
        <v>774</v>
      </c>
      <c r="AX10362">
        <v>20</v>
      </c>
      <c r="AY10362">
        <v>257563</v>
      </c>
      <c r="AZ10362">
        <v>44844</v>
      </c>
      <c r="BA10362">
        <v>10.857000000000001</v>
      </c>
      <c r="BB10362">
        <v>0.65</v>
      </c>
      <c r="BC10362">
        <v>0</v>
      </c>
      <c r="BD10362">
        <v>0</v>
      </c>
      <c r="BE10362">
        <v>0</v>
      </c>
      <c r="BF10362">
        <v>2</v>
      </c>
    </row>
    <row r="10363" spans="1:58" x14ac:dyDescent="0.35">
      <c r="A10363">
        <v>4985</v>
      </c>
      <c r="B10363">
        <v>13</v>
      </c>
      <c r="C10363">
        <v>26</v>
      </c>
      <c r="D10363">
        <v>12</v>
      </c>
      <c r="E10363" s="1" t="s">
        <v>503</v>
      </c>
      <c r="F10363" s="1" t="s">
        <v>504</v>
      </c>
      <c r="G10363">
        <v>16510</v>
      </c>
      <c r="H10363">
        <v>120110</v>
      </c>
      <c r="I10363">
        <v>190</v>
      </c>
      <c r="J10363">
        <v>1474</v>
      </c>
      <c r="K10363">
        <v>1322</v>
      </c>
      <c r="L10363">
        <v>607</v>
      </c>
      <c r="M10363">
        <v>45</v>
      </c>
      <c r="N10363">
        <v>220</v>
      </c>
      <c r="O10363">
        <v>220</v>
      </c>
      <c r="P10363">
        <v>225</v>
      </c>
      <c r="Q10363">
        <v>29</v>
      </c>
      <c r="R10363">
        <v>12</v>
      </c>
      <c r="S10363">
        <v>96</v>
      </c>
      <c r="T10363">
        <v>92</v>
      </c>
      <c r="U10363">
        <v>0</v>
      </c>
      <c r="V10363">
        <v>12384</v>
      </c>
      <c r="W10363">
        <v>11502</v>
      </c>
      <c r="X10363">
        <v>5991</v>
      </c>
      <c r="Y10363">
        <v>52</v>
      </c>
      <c r="Z10363">
        <v>158</v>
      </c>
      <c r="AA10363">
        <v>158</v>
      </c>
      <c r="AB10363">
        <v>165</v>
      </c>
      <c r="AC10363">
        <v>23</v>
      </c>
      <c r="AD10363">
        <v>13</v>
      </c>
      <c r="AE10363">
        <v>100</v>
      </c>
      <c r="AF10363">
        <v>100</v>
      </c>
      <c r="AG10363">
        <v>0</v>
      </c>
      <c r="AH10363">
        <v>0.10300000000000001</v>
      </c>
      <c r="AI10363">
        <v>9.6999999999999989E-2</v>
      </c>
      <c r="AJ10363">
        <v>9.4E-2</v>
      </c>
      <c r="AK10363">
        <v>8.5999999999999993E-2</v>
      </c>
      <c r="AL10363">
        <v>2.8180000000000001</v>
      </c>
      <c r="AM10363">
        <v>8.5999999999999993E-2</v>
      </c>
      <c r="AN10363">
        <v>0.754</v>
      </c>
      <c r="AO10363">
        <v>256</v>
      </c>
      <c r="AP10363">
        <v>2042</v>
      </c>
      <c r="AQ10363">
        <v>100</v>
      </c>
      <c r="AR10363">
        <v>13480</v>
      </c>
      <c r="AS10363">
        <v>12446</v>
      </c>
      <c r="AT10363" s="1" t="s">
        <v>5765</v>
      </c>
      <c r="AU10363">
        <v>1254</v>
      </c>
      <c r="AV10363">
        <v>12226</v>
      </c>
      <c r="AW10363">
        <v>1102</v>
      </c>
      <c r="AX10363">
        <v>11344</v>
      </c>
      <c r="AY10363">
        <v>338477</v>
      </c>
      <c r="AZ10363">
        <v>2944504</v>
      </c>
      <c r="BA10363">
        <v>37.828000000000003</v>
      </c>
      <c r="BB10363">
        <v>492.91300000000001</v>
      </c>
      <c r="BC10363">
        <v>0</v>
      </c>
      <c r="BD10363">
        <v>0</v>
      </c>
      <c r="BE10363">
        <v>0</v>
      </c>
      <c r="BF10363">
        <v>2</v>
      </c>
    </row>
    <row r="10364" spans="1:58" x14ac:dyDescent="0.35">
      <c r="A10364">
        <v>4986</v>
      </c>
      <c r="B10364">
        <v>13</v>
      </c>
      <c r="C10364">
        <v>27</v>
      </c>
      <c r="D10364">
        <v>12</v>
      </c>
      <c r="E10364" s="1" t="s">
        <v>506</v>
      </c>
      <c r="F10364" s="1" t="s">
        <v>507</v>
      </c>
      <c r="G10364">
        <v>16870</v>
      </c>
      <c r="H10364">
        <v>120120</v>
      </c>
      <c r="I10364">
        <v>130</v>
      </c>
      <c r="J10364">
        <v>300</v>
      </c>
      <c r="K10364">
        <v>304</v>
      </c>
      <c r="L10364">
        <v>34</v>
      </c>
      <c r="M10364">
        <v>11</v>
      </c>
      <c r="N10364">
        <v>227</v>
      </c>
      <c r="O10364">
        <v>227</v>
      </c>
      <c r="P10364">
        <v>230</v>
      </c>
      <c r="Q10364">
        <v>29</v>
      </c>
      <c r="R10364">
        <v>12</v>
      </c>
      <c r="S10364">
        <v>93</v>
      </c>
      <c r="T10364">
        <v>70</v>
      </c>
      <c r="U10364">
        <v>0</v>
      </c>
      <c r="V10364">
        <v>200</v>
      </c>
      <c r="W10364">
        <v>209</v>
      </c>
      <c r="X10364">
        <v>48</v>
      </c>
      <c r="Y10364">
        <v>22</v>
      </c>
      <c r="Z10364">
        <v>156</v>
      </c>
      <c r="AA10364">
        <v>156</v>
      </c>
      <c r="AB10364">
        <v>162</v>
      </c>
      <c r="AC10364">
        <v>18</v>
      </c>
      <c r="AD10364">
        <v>11</v>
      </c>
      <c r="AE10364">
        <v>68</v>
      </c>
      <c r="AF10364">
        <v>57</v>
      </c>
      <c r="AG10364">
        <v>0</v>
      </c>
      <c r="AH10364">
        <v>1.659</v>
      </c>
      <c r="AI10364">
        <v>1.4530000000000001</v>
      </c>
      <c r="AJ10364">
        <v>1.571</v>
      </c>
      <c r="AK10364">
        <v>1.8980000000000001</v>
      </c>
      <c r="AL10364">
        <v>3.17</v>
      </c>
      <c r="AM10364">
        <v>1.7819999999999998</v>
      </c>
      <c r="AN10364">
        <v>0.13500000000000001</v>
      </c>
      <c r="AO10364">
        <v>120</v>
      </c>
      <c r="AP10364">
        <v>940</v>
      </c>
      <c r="AQ10364">
        <v>100</v>
      </c>
      <c r="AR10364">
        <v>117</v>
      </c>
      <c r="AS10364">
        <v>130</v>
      </c>
      <c r="AT10364" s="1" t="s">
        <v>5766</v>
      </c>
      <c r="AU10364">
        <v>73</v>
      </c>
      <c r="AV10364">
        <v>44</v>
      </c>
      <c r="AW10364">
        <v>77</v>
      </c>
      <c r="AX10364">
        <v>53</v>
      </c>
      <c r="AY10364">
        <v>36515</v>
      </c>
      <c r="AZ10364">
        <v>25050</v>
      </c>
      <c r="BA10364">
        <v>2.552</v>
      </c>
      <c r="BB10364">
        <v>2.6110000000000002</v>
      </c>
      <c r="BC10364">
        <v>0</v>
      </c>
      <c r="BD10364">
        <v>0</v>
      </c>
      <c r="BE10364">
        <v>0</v>
      </c>
      <c r="BF10364">
        <v>2</v>
      </c>
    </row>
    <row r="10365" spans="1:58" x14ac:dyDescent="0.35">
      <c r="A10365">
        <v>4987</v>
      </c>
      <c r="B10365">
        <v>13</v>
      </c>
      <c r="C10365">
        <v>28</v>
      </c>
      <c r="D10365">
        <v>12</v>
      </c>
      <c r="E10365" s="1" t="s">
        <v>509</v>
      </c>
      <c r="F10365" s="1" t="s">
        <v>510</v>
      </c>
      <c r="G10365">
        <v>17260</v>
      </c>
      <c r="H10365">
        <v>120110</v>
      </c>
      <c r="I10365">
        <v>170</v>
      </c>
      <c r="J10365">
        <v>762</v>
      </c>
      <c r="K10365">
        <v>738</v>
      </c>
      <c r="L10365">
        <v>160</v>
      </c>
      <c r="M10365">
        <v>21</v>
      </c>
      <c r="N10365">
        <v>227</v>
      </c>
      <c r="O10365">
        <v>227</v>
      </c>
      <c r="P10365">
        <v>230</v>
      </c>
      <c r="Q10365">
        <v>27</v>
      </c>
      <c r="R10365">
        <v>11</v>
      </c>
      <c r="S10365">
        <v>100</v>
      </c>
      <c r="T10365">
        <v>99</v>
      </c>
      <c r="U10365">
        <v>0</v>
      </c>
      <c r="V10365">
        <v>191</v>
      </c>
      <c r="W10365">
        <v>197</v>
      </c>
      <c r="X10365">
        <v>38</v>
      </c>
      <c r="Y10365">
        <v>19</v>
      </c>
      <c r="Z10365">
        <v>154</v>
      </c>
      <c r="AA10365">
        <v>154</v>
      </c>
      <c r="AB10365">
        <v>158</v>
      </c>
      <c r="AC10365">
        <v>14</v>
      </c>
      <c r="AD10365">
        <v>8</v>
      </c>
      <c r="AE10365">
        <v>70</v>
      </c>
      <c r="AF10365">
        <v>58</v>
      </c>
      <c r="AG10365">
        <v>0</v>
      </c>
      <c r="AH10365">
        <v>14.459000000000001</v>
      </c>
      <c r="AI10365">
        <v>11.884</v>
      </c>
      <c r="AJ10365">
        <v>12.844000000000001</v>
      </c>
      <c r="AK10365">
        <v>14.78</v>
      </c>
      <c r="AL10365">
        <v>2.6269999999999998</v>
      </c>
      <c r="AM10365">
        <v>14.26</v>
      </c>
      <c r="AN10365">
        <v>0.29600000000000004</v>
      </c>
      <c r="AO10365">
        <v>208</v>
      </c>
      <c r="AP10365">
        <v>1643</v>
      </c>
      <c r="AQ10365">
        <v>100</v>
      </c>
      <c r="AR10365">
        <v>572</v>
      </c>
      <c r="AS10365">
        <v>554</v>
      </c>
      <c r="AT10365" s="1" t="s">
        <v>237</v>
      </c>
      <c r="AU10365">
        <v>535</v>
      </c>
      <c r="AV10365">
        <v>37</v>
      </c>
      <c r="AW10365">
        <v>511</v>
      </c>
      <c r="AX10365">
        <v>43</v>
      </c>
      <c r="AY10365">
        <v>153532</v>
      </c>
      <c r="AZ10365">
        <v>40892</v>
      </c>
      <c r="BA10365">
        <v>18.815000000000001</v>
      </c>
      <c r="BB10365">
        <v>2.786</v>
      </c>
      <c r="BC10365">
        <v>0</v>
      </c>
      <c r="BD10365">
        <v>0</v>
      </c>
      <c r="BE10365">
        <v>0</v>
      </c>
      <c r="BF10365">
        <v>2</v>
      </c>
    </row>
    <row r="10366" spans="1:58" x14ac:dyDescent="0.35">
      <c r="A10366">
        <v>4988</v>
      </c>
      <c r="B10366">
        <v>13</v>
      </c>
      <c r="C10366">
        <v>29</v>
      </c>
      <c r="D10366">
        <v>12</v>
      </c>
      <c r="E10366" s="1" t="s">
        <v>512</v>
      </c>
      <c r="F10366" s="1" t="s">
        <v>513</v>
      </c>
      <c r="G10366">
        <v>17600</v>
      </c>
      <c r="H10366">
        <v>120090</v>
      </c>
      <c r="I10366">
        <v>180</v>
      </c>
      <c r="J10366">
        <v>286</v>
      </c>
      <c r="K10366">
        <v>280</v>
      </c>
      <c r="L10366">
        <v>44</v>
      </c>
      <c r="M10366">
        <v>15</v>
      </c>
      <c r="N10366">
        <v>222</v>
      </c>
      <c r="O10366">
        <v>222</v>
      </c>
      <c r="P10366">
        <v>225</v>
      </c>
      <c r="Q10366">
        <v>27</v>
      </c>
      <c r="R10366">
        <v>12</v>
      </c>
      <c r="S10366">
        <v>71</v>
      </c>
      <c r="T10366">
        <v>55</v>
      </c>
      <c r="U10366">
        <v>0</v>
      </c>
      <c r="V10366">
        <v>592</v>
      </c>
      <c r="W10366">
        <v>579</v>
      </c>
      <c r="X10366">
        <v>149</v>
      </c>
      <c r="Y10366">
        <v>25</v>
      </c>
      <c r="Z10366">
        <v>155</v>
      </c>
      <c r="AA10366">
        <v>155</v>
      </c>
      <c r="AB10366">
        <v>161</v>
      </c>
      <c r="AC10366">
        <v>17</v>
      </c>
      <c r="AD10366">
        <v>10</v>
      </c>
      <c r="AE10366">
        <v>99</v>
      </c>
      <c r="AF10366">
        <v>99</v>
      </c>
      <c r="AG10366">
        <v>0</v>
      </c>
      <c r="AH10366">
        <v>0.14599999999999999</v>
      </c>
      <c r="AI10366">
        <v>0.13699999999999998</v>
      </c>
      <c r="AJ10366">
        <v>0.154</v>
      </c>
      <c r="AK10366">
        <v>0.13300000000000001</v>
      </c>
      <c r="AL10366">
        <v>2.5839999999999996</v>
      </c>
      <c r="AM10366">
        <v>0.12300000000000001</v>
      </c>
      <c r="AN10366">
        <v>0.33899999999999997</v>
      </c>
      <c r="AO10366">
        <v>256</v>
      </c>
      <c r="AP10366">
        <v>1877</v>
      </c>
      <c r="AQ10366">
        <v>100</v>
      </c>
      <c r="AR10366">
        <v>501</v>
      </c>
      <c r="AS10366">
        <v>482</v>
      </c>
      <c r="AT10366" s="1" t="s">
        <v>5343</v>
      </c>
      <c r="AU10366">
        <v>64</v>
      </c>
      <c r="AV10366">
        <v>437</v>
      </c>
      <c r="AW10366">
        <v>58</v>
      </c>
      <c r="AX10366">
        <v>424</v>
      </c>
      <c r="AY10366">
        <v>71665</v>
      </c>
      <c r="AZ10366">
        <v>148331</v>
      </c>
      <c r="BA10366">
        <v>2.0369999999999999</v>
      </c>
      <c r="BB10366">
        <v>24.588000000000001</v>
      </c>
      <c r="BC10366">
        <v>0</v>
      </c>
      <c r="BD10366">
        <v>0</v>
      </c>
      <c r="BE10366">
        <v>0</v>
      </c>
      <c r="BF10366">
        <v>2</v>
      </c>
    </row>
    <row r="10367" spans="1:58" x14ac:dyDescent="0.35">
      <c r="A10367">
        <v>4989</v>
      </c>
      <c r="B10367">
        <v>13</v>
      </c>
      <c r="C10367">
        <v>30</v>
      </c>
      <c r="D10367">
        <v>12</v>
      </c>
      <c r="E10367" s="1" t="s">
        <v>515</v>
      </c>
      <c r="F10367" s="1" t="s">
        <v>516</v>
      </c>
      <c r="G10367">
        <v>17960</v>
      </c>
      <c r="H10367">
        <v>120090</v>
      </c>
      <c r="I10367">
        <v>190</v>
      </c>
      <c r="J10367">
        <v>1108</v>
      </c>
      <c r="K10367">
        <v>984</v>
      </c>
      <c r="L10367">
        <v>388</v>
      </c>
      <c r="M10367">
        <v>39</v>
      </c>
      <c r="N10367">
        <v>225</v>
      </c>
      <c r="O10367">
        <v>225</v>
      </c>
      <c r="P10367">
        <v>227</v>
      </c>
      <c r="Q10367">
        <v>26</v>
      </c>
      <c r="R10367">
        <v>11</v>
      </c>
      <c r="S10367">
        <v>93</v>
      </c>
      <c r="T10367">
        <v>91</v>
      </c>
      <c r="U10367">
        <v>0</v>
      </c>
      <c r="V10367">
        <v>5856</v>
      </c>
      <c r="W10367">
        <v>5161</v>
      </c>
      <c r="X10367">
        <v>2063</v>
      </c>
      <c r="Y10367">
        <v>39</v>
      </c>
      <c r="Z10367">
        <v>160</v>
      </c>
      <c r="AA10367">
        <v>160</v>
      </c>
      <c r="AB10367">
        <v>168</v>
      </c>
      <c r="AC10367">
        <v>24</v>
      </c>
      <c r="AD10367">
        <v>14</v>
      </c>
      <c r="AE10367">
        <v>100</v>
      </c>
      <c r="AF10367">
        <v>100</v>
      </c>
      <c r="AG10367">
        <v>0</v>
      </c>
      <c r="AH10367">
        <v>0.155</v>
      </c>
      <c r="AI10367">
        <v>0.152</v>
      </c>
      <c r="AJ10367">
        <v>0.153</v>
      </c>
      <c r="AK10367">
        <v>0.127</v>
      </c>
      <c r="AL10367">
        <v>2.915</v>
      </c>
      <c r="AM10367">
        <v>0.14000000000000001</v>
      </c>
      <c r="AN10367">
        <v>0.74</v>
      </c>
      <c r="AO10367">
        <v>256</v>
      </c>
      <c r="AP10367">
        <v>2024</v>
      </c>
      <c r="AQ10367">
        <v>100</v>
      </c>
      <c r="AR10367">
        <v>6579</v>
      </c>
      <c r="AS10367">
        <v>5760</v>
      </c>
      <c r="AT10367" s="1" t="s">
        <v>5358</v>
      </c>
      <c r="AU10367">
        <v>883</v>
      </c>
      <c r="AV10367">
        <v>5696</v>
      </c>
      <c r="AW10367">
        <v>759</v>
      </c>
      <c r="AX10367">
        <v>5001</v>
      </c>
      <c r="AY10367">
        <v>251928</v>
      </c>
      <c r="AZ10367">
        <v>1321185</v>
      </c>
      <c r="BA10367">
        <v>29.114999999999998</v>
      </c>
      <c r="BB10367">
        <v>208.042</v>
      </c>
      <c r="BC10367">
        <v>0</v>
      </c>
      <c r="BD10367">
        <v>0</v>
      </c>
      <c r="BE10367">
        <v>0</v>
      </c>
      <c r="BF10367">
        <v>2</v>
      </c>
    </row>
    <row r="10368" spans="1:58" x14ac:dyDescent="0.35">
      <c r="A10368">
        <v>4990</v>
      </c>
      <c r="B10368">
        <v>13</v>
      </c>
      <c r="C10368">
        <v>31</v>
      </c>
      <c r="D10368">
        <v>12</v>
      </c>
      <c r="E10368" s="1" t="s">
        <v>518</v>
      </c>
      <c r="F10368" s="1" t="s">
        <v>519</v>
      </c>
      <c r="G10368">
        <v>18330</v>
      </c>
      <c r="H10368">
        <v>120100</v>
      </c>
      <c r="I10368">
        <v>200</v>
      </c>
      <c r="J10368">
        <v>207</v>
      </c>
      <c r="K10368">
        <v>209</v>
      </c>
      <c r="L10368">
        <v>22</v>
      </c>
      <c r="M10368">
        <v>10</v>
      </c>
      <c r="N10368">
        <v>226</v>
      </c>
      <c r="O10368">
        <v>226</v>
      </c>
      <c r="P10368">
        <v>229</v>
      </c>
      <c r="Q10368">
        <v>27</v>
      </c>
      <c r="R10368">
        <v>11</v>
      </c>
      <c r="S10368">
        <v>3</v>
      </c>
      <c r="T10368">
        <v>0</v>
      </c>
      <c r="U10368">
        <v>0</v>
      </c>
      <c r="V10368">
        <v>323</v>
      </c>
      <c r="W10368">
        <v>331</v>
      </c>
      <c r="X10368">
        <v>74</v>
      </c>
      <c r="Y10368">
        <v>22</v>
      </c>
      <c r="Z10368">
        <v>160</v>
      </c>
      <c r="AA10368">
        <v>160</v>
      </c>
      <c r="AB10368">
        <v>170</v>
      </c>
      <c r="AC10368">
        <v>34</v>
      </c>
      <c r="AD10368">
        <v>20</v>
      </c>
      <c r="AE10368">
        <v>98</v>
      </c>
      <c r="AF10368">
        <v>93</v>
      </c>
      <c r="AG10368">
        <v>0</v>
      </c>
      <c r="AH10368">
        <v>-0.11699999999999999</v>
      </c>
      <c r="AI10368">
        <v>-9.9000000000000005E-2</v>
      </c>
      <c r="AJ10368">
        <v>9.6000000000000002E-2</v>
      </c>
      <c r="AK10368">
        <v>9.6999999999999989E-2</v>
      </c>
      <c r="AL10368">
        <v>3.1360000000000001</v>
      </c>
      <c r="AM10368">
        <v>-0.114</v>
      </c>
      <c r="AN10368">
        <v>8.4000000000000005E-2</v>
      </c>
      <c r="AO10368">
        <v>316</v>
      </c>
      <c r="AP10368">
        <v>2252</v>
      </c>
      <c r="AQ10368">
        <v>100</v>
      </c>
      <c r="AR10368">
        <v>144</v>
      </c>
      <c r="AS10368">
        <v>154</v>
      </c>
      <c r="AT10368" s="1" t="s">
        <v>293</v>
      </c>
      <c r="AU10368">
        <v>-19</v>
      </c>
      <c r="AV10368">
        <v>163</v>
      </c>
      <c r="AW10368">
        <v>-17</v>
      </c>
      <c r="AX10368">
        <v>171</v>
      </c>
      <c r="AY10368">
        <v>65984</v>
      </c>
      <c r="AZ10368">
        <v>104618</v>
      </c>
      <c r="BA10368">
        <v>-0.74099999999999999</v>
      </c>
      <c r="BB10368">
        <v>4.7350000000000003</v>
      </c>
      <c r="BC10368">
        <v>0</v>
      </c>
      <c r="BD10368">
        <v>0</v>
      </c>
      <c r="BE10368">
        <v>0</v>
      </c>
      <c r="BF10368">
        <v>2</v>
      </c>
    </row>
    <row r="10369" spans="1:58" x14ac:dyDescent="0.35">
      <c r="A10369">
        <v>4991</v>
      </c>
      <c r="B10369">
        <v>13</v>
      </c>
      <c r="C10369">
        <v>32</v>
      </c>
      <c r="D10369">
        <v>12</v>
      </c>
      <c r="E10369" s="1" t="s">
        <v>520</v>
      </c>
      <c r="F10369" s="1" t="s">
        <v>521</v>
      </c>
      <c r="G10369">
        <v>18700</v>
      </c>
      <c r="H10369">
        <v>120100</v>
      </c>
      <c r="I10369">
        <v>230</v>
      </c>
      <c r="J10369">
        <v>448</v>
      </c>
      <c r="K10369">
        <v>437</v>
      </c>
      <c r="L10369">
        <v>86</v>
      </c>
      <c r="M10369">
        <v>19</v>
      </c>
      <c r="N10369">
        <v>223</v>
      </c>
      <c r="O10369">
        <v>223</v>
      </c>
      <c r="P10369">
        <v>226</v>
      </c>
      <c r="Q10369">
        <v>27</v>
      </c>
      <c r="R10369">
        <v>11</v>
      </c>
      <c r="S10369">
        <v>98</v>
      </c>
      <c r="T10369">
        <v>94</v>
      </c>
      <c r="U10369">
        <v>0</v>
      </c>
      <c r="V10369">
        <v>166</v>
      </c>
      <c r="W10369">
        <v>173</v>
      </c>
      <c r="X10369">
        <v>25</v>
      </c>
      <c r="Y10369">
        <v>14</v>
      </c>
      <c r="Z10369">
        <v>156</v>
      </c>
      <c r="AA10369">
        <v>156</v>
      </c>
      <c r="AB10369">
        <v>162</v>
      </c>
      <c r="AC10369">
        <v>18</v>
      </c>
      <c r="AD10369">
        <v>11</v>
      </c>
      <c r="AE10369">
        <v>36</v>
      </c>
      <c r="AF10369">
        <v>16</v>
      </c>
      <c r="AG10369">
        <v>0</v>
      </c>
      <c r="AH10369">
        <v>22.5</v>
      </c>
      <c r="AI10369">
        <v>12.587999999999999</v>
      </c>
      <c r="AJ10369">
        <v>12</v>
      </c>
      <c r="AK10369">
        <v>13.799000000000001</v>
      </c>
      <c r="AL10369">
        <v>3.7450000000000001</v>
      </c>
      <c r="AM10369">
        <v>22.821999999999999</v>
      </c>
      <c r="AN10369">
        <v>4.4999999999999998E-2</v>
      </c>
      <c r="AO10369">
        <v>392</v>
      </c>
      <c r="AP10369">
        <v>2964</v>
      </c>
      <c r="AQ10369">
        <v>100</v>
      </c>
      <c r="AR10369">
        <v>235</v>
      </c>
      <c r="AS10369">
        <v>231</v>
      </c>
      <c r="AT10369" s="1" t="s">
        <v>5767</v>
      </c>
      <c r="AU10369">
        <v>225</v>
      </c>
      <c r="AV10369">
        <v>10</v>
      </c>
      <c r="AW10369">
        <v>214</v>
      </c>
      <c r="AX10369">
        <v>17</v>
      </c>
      <c r="AY10369">
        <v>171450</v>
      </c>
      <c r="AZ10369">
        <v>67855</v>
      </c>
      <c r="BA10369">
        <v>7.8150000000000004</v>
      </c>
      <c r="BB10369">
        <v>0.61099999999999999</v>
      </c>
      <c r="BC10369">
        <v>0</v>
      </c>
      <c r="BD10369">
        <v>0</v>
      </c>
      <c r="BE10369">
        <v>0</v>
      </c>
      <c r="BF10369">
        <v>2</v>
      </c>
    </row>
    <row r="10370" spans="1:58" x14ac:dyDescent="0.35">
      <c r="A10370">
        <v>4992</v>
      </c>
      <c r="B10370">
        <v>14</v>
      </c>
      <c r="C10370">
        <v>1</v>
      </c>
      <c r="D10370">
        <v>1</v>
      </c>
      <c r="E10370" s="1" t="s">
        <v>58</v>
      </c>
      <c r="F10370" s="1" t="s">
        <v>59</v>
      </c>
      <c r="G10370">
        <v>25580</v>
      </c>
      <c r="H10370">
        <v>113580</v>
      </c>
      <c r="I10370">
        <v>180</v>
      </c>
      <c r="J10370">
        <v>528</v>
      </c>
      <c r="K10370">
        <v>516</v>
      </c>
      <c r="L10370">
        <v>106</v>
      </c>
      <c r="M10370">
        <v>20</v>
      </c>
      <c r="N10370">
        <v>176</v>
      </c>
      <c r="O10370">
        <v>176</v>
      </c>
      <c r="P10370">
        <v>179</v>
      </c>
      <c r="Q10370">
        <v>16</v>
      </c>
      <c r="R10370">
        <v>8</v>
      </c>
      <c r="S10370">
        <v>100</v>
      </c>
      <c r="T10370">
        <v>100</v>
      </c>
      <c r="U10370">
        <v>0</v>
      </c>
      <c r="V10370">
        <v>299</v>
      </c>
      <c r="W10370">
        <v>302</v>
      </c>
      <c r="X10370">
        <v>63</v>
      </c>
      <c r="Y10370">
        <v>20</v>
      </c>
      <c r="Z10370">
        <v>260</v>
      </c>
      <c r="AA10370">
        <v>260</v>
      </c>
      <c r="AB10370">
        <v>268</v>
      </c>
      <c r="AC10370">
        <v>57</v>
      </c>
      <c r="AD10370">
        <v>21</v>
      </c>
      <c r="AE10370">
        <v>41</v>
      </c>
      <c r="AF10370">
        <v>12</v>
      </c>
      <c r="AG10370">
        <v>0</v>
      </c>
      <c r="AH10370">
        <v>9.0259999999999998</v>
      </c>
      <c r="AI10370">
        <v>8.0950000000000006</v>
      </c>
      <c r="AJ10370">
        <v>5.4</v>
      </c>
      <c r="AK10370">
        <v>6.4</v>
      </c>
      <c r="AL10370">
        <v>3.2519999999999998</v>
      </c>
      <c r="AM10370">
        <v>12.239000000000001</v>
      </c>
      <c r="AN10370">
        <v>0.03</v>
      </c>
      <c r="AO10370">
        <v>256</v>
      </c>
      <c r="AP10370">
        <v>1862</v>
      </c>
      <c r="AQ10370">
        <v>100</v>
      </c>
      <c r="AR10370">
        <v>391</v>
      </c>
      <c r="AS10370">
        <v>382</v>
      </c>
      <c r="AT10370" s="1" t="s">
        <v>2225</v>
      </c>
      <c r="AU10370">
        <v>352</v>
      </c>
      <c r="AV10370">
        <v>39</v>
      </c>
      <c r="AW10370">
        <v>340</v>
      </c>
      <c r="AX10370">
        <v>42</v>
      </c>
      <c r="AY10370">
        <v>132205</v>
      </c>
      <c r="AZ10370">
        <v>77335</v>
      </c>
      <c r="BA10370">
        <v>21.063000000000002</v>
      </c>
      <c r="BB10370">
        <v>0.59599999999999997</v>
      </c>
      <c r="BC10370">
        <v>0</v>
      </c>
      <c r="BD10370">
        <v>0</v>
      </c>
      <c r="BE10370">
        <v>0</v>
      </c>
      <c r="BF10370">
        <v>2</v>
      </c>
    </row>
    <row r="10371" spans="1:58" x14ac:dyDescent="0.35">
      <c r="A10371">
        <v>4993</v>
      </c>
      <c r="B10371">
        <v>14</v>
      </c>
      <c r="C10371">
        <v>2</v>
      </c>
      <c r="D10371">
        <v>1</v>
      </c>
      <c r="E10371" s="1" t="s">
        <v>61</v>
      </c>
      <c r="F10371" s="1" t="s">
        <v>62</v>
      </c>
      <c r="G10371">
        <v>25920</v>
      </c>
      <c r="H10371">
        <v>113600</v>
      </c>
      <c r="I10371">
        <v>200</v>
      </c>
      <c r="J10371">
        <v>185</v>
      </c>
      <c r="K10371">
        <v>187</v>
      </c>
      <c r="L10371">
        <v>19</v>
      </c>
      <c r="M10371">
        <v>10</v>
      </c>
      <c r="N10371">
        <v>176</v>
      </c>
      <c r="O10371">
        <v>176</v>
      </c>
      <c r="P10371">
        <v>179</v>
      </c>
      <c r="Q10371">
        <v>16</v>
      </c>
      <c r="R10371">
        <v>8</v>
      </c>
      <c r="S10371">
        <v>31</v>
      </c>
      <c r="T10371">
        <v>12</v>
      </c>
      <c r="U10371">
        <v>0</v>
      </c>
      <c r="V10371">
        <v>253</v>
      </c>
      <c r="W10371">
        <v>263</v>
      </c>
      <c r="X10371">
        <v>51</v>
      </c>
      <c r="Y10371">
        <v>19</v>
      </c>
      <c r="Z10371">
        <v>268</v>
      </c>
      <c r="AA10371">
        <v>268</v>
      </c>
      <c r="AB10371">
        <v>273</v>
      </c>
      <c r="AC10371">
        <v>56</v>
      </c>
      <c r="AD10371">
        <v>20</v>
      </c>
      <c r="AE10371">
        <v>13</v>
      </c>
      <c r="AF10371">
        <v>2</v>
      </c>
      <c r="AG10371">
        <v>0</v>
      </c>
      <c r="AH10371">
        <v>-0.6</v>
      </c>
      <c r="AI10371">
        <v>-2.2000000000000002</v>
      </c>
      <c r="AJ10371">
        <v>0.28300000000000003</v>
      </c>
      <c r="AK10371">
        <v>0.34600000000000003</v>
      </c>
      <c r="AL10371">
        <v>4.3220000000000001</v>
      </c>
      <c r="AM10371">
        <v>6.9999999999999993E-3</v>
      </c>
      <c r="AN10371">
        <v>0</v>
      </c>
      <c r="AO10371">
        <v>316</v>
      </c>
      <c r="AP10371">
        <v>2260</v>
      </c>
      <c r="AQ10371">
        <v>100</v>
      </c>
      <c r="AR10371">
        <v>-6</v>
      </c>
      <c r="AS10371">
        <v>6</v>
      </c>
      <c r="AT10371" s="1" t="s">
        <v>293</v>
      </c>
      <c r="AU10371">
        <v>9</v>
      </c>
      <c r="AV10371">
        <v>-15</v>
      </c>
      <c r="AW10371">
        <v>11</v>
      </c>
      <c r="AX10371">
        <v>-5</v>
      </c>
      <c r="AY10371">
        <v>58951</v>
      </c>
      <c r="AZ10371">
        <v>83181</v>
      </c>
      <c r="BA10371">
        <v>0.5</v>
      </c>
      <c r="BB10371">
        <v>-0.17899999999999999</v>
      </c>
      <c r="BC10371">
        <v>0</v>
      </c>
      <c r="BD10371">
        <v>0</v>
      </c>
      <c r="BE10371">
        <v>0</v>
      </c>
      <c r="BF10371">
        <v>2</v>
      </c>
    </row>
    <row r="10372" spans="1:58" x14ac:dyDescent="0.35">
      <c r="A10372">
        <v>4994</v>
      </c>
      <c r="B10372">
        <v>14</v>
      </c>
      <c r="C10372">
        <v>3</v>
      </c>
      <c r="D10372">
        <v>1</v>
      </c>
      <c r="E10372" s="1" t="s">
        <v>64</v>
      </c>
      <c r="F10372" s="1" t="s">
        <v>65</v>
      </c>
      <c r="G10372">
        <v>26270</v>
      </c>
      <c r="H10372">
        <v>113620</v>
      </c>
      <c r="I10372">
        <v>130</v>
      </c>
      <c r="J10372">
        <v>201</v>
      </c>
      <c r="K10372">
        <v>205</v>
      </c>
      <c r="L10372">
        <v>25</v>
      </c>
      <c r="M10372">
        <v>12</v>
      </c>
      <c r="N10372">
        <v>178</v>
      </c>
      <c r="O10372">
        <v>178</v>
      </c>
      <c r="P10372">
        <v>180</v>
      </c>
      <c r="Q10372">
        <v>17</v>
      </c>
      <c r="R10372">
        <v>9</v>
      </c>
      <c r="S10372">
        <v>60</v>
      </c>
      <c r="T10372">
        <v>32</v>
      </c>
      <c r="U10372">
        <v>0</v>
      </c>
      <c r="V10372">
        <v>328</v>
      </c>
      <c r="W10372">
        <v>327</v>
      </c>
      <c r="X10372">
        <v>58</v>
      </c>
      <c r="Y10372">
        <v>17</v>
      </c>
      <c r="Z10372">
        <v>274</v>
      </c>
      <c r="AA10372">
        <v>274</v>
      </c>
      <c r="AB10372">
        <v>282</v>
      </c>
      <c r="AC10372">
        <v>60</v>
      </c>
      <c r="AD10372">
        <v>21</v>
      </c>
      <c r="AE10372">
        <v>46</v>
      </c>
      <c r="AF10372">
        <v>10</v>
      </c>
      <c r="AG10372">
        <v>0</v>
      </c>
      <c r="AH10372">
        <v>0.42599999999999999</v>
      </c>
      <c r="AI10372">
        <v>0.50900000000000001</v>
      </c>
      <c r="AJ10372">
        <v>0.49099999999999999</v>
      </c>
      <c r="AK10372">
        <v>0.46500000000000002</v>
      </c>
      <c r="AL10372">
        <v>4.0030000000000001</v>
      </c>
      <c r="AM10372">
        <v>5.0999999999999997E-2</v>
      </c>
      <c r="AN10372">
        <v>1.6E-2</v>
      </c>
      <c r="AO10372">
        <v>120</v>
      </c>
      <c r="AP10372">
        <v>940</v>
      </c>
      <c r="AQ10372">
        <v>100</v>
      </c>
      <c r="AR10372">
        <v>77</v>
      </c>
      <c r="AS10372">
        <v>80</v>
      </c>
      <c r="AT10372" s="1" t="s">
        <v>5523</v>
      </c>
      <c r="AU10372">
        <v>23</v>
      </c>
      <c r="AV10372">
        <v>54</v>
      </c>
      <c r="AW10372">
        <v>27</v>
      </c>
      <c r="AX10372">
        <v>53</v>
      </c>
      <c r="AY10372">
        <v>24641</v>
      </c>
      <c r="AZ10372">
        <v>39247</v>
      </c>
      <c r="BA10372">
        <v>1.4709999999999999</v>
      </c>
      <c r="BB10372">
        <v>0.75</v>
      </c>
      <c r="BC10372">
        <v>0</v>
      </c>
      <c r="BD10372">
        <v>0</v>
      </c>
      <c r="BE10372">
        <v>0</v>
      </c>
      <c r="BF10372">
        <v>2</v>
      </c>
    </row>
    <row r="10373" spans="1:58" x14ac:dyDescent="0.35">
      <c r="A10373">
        <v>4995</v>
      </c>
      <c r="B10373">
        <v>14</v>
      </c>
      <c r="C10373">
        <v>4</v>
      </c>
      <c r="D10373">
        <v>1</v>
      </c>
      <c r="E10373" s="1" t="s">
        <v>67</v>
      </c>
      <c r="F10373" s="1" t="s">
        <v>68</v>
      </c>
      <c r="G10373">
        <v>26650</v>
      </c>
      <c r="H10373">
        <v>113610</v>
      </c>
      <c r="I10373">
        <v>210</v>
      </c>
      <c r="J10373">
        <v>230</v>
      </c>
      <c r="K10373">
        <v>231</v>
      </c>
      <c r="L10373">
        <v>32</v>
      </c>
      <c r="M10373">
        <v>13</v>
      </c>
      <c r="N10373">
        <v>176</v>
      </c>
      <c r="O10373">
        <v>176</v>
      </c>
      <c r="P10373">
        <v>179</v>
      </c>
      <c r="Q10373">
        <v>16</v>
      </c>
      <c r="R10373">
        <v>8</v>
      </c>
      <c r="S10373">
        <v>89</v>
      </c>
      <c r="T10373">
        <v>74</v>
      </c>
      <c r="U10373">
        <v>0</v>
      </c>
      <c r="V10373">
        <v>511</v>
      </c>
      <c r="W10373">
        <v>517</v>
      </c>
      <c r="X10373">
        <v>99</v>
      </c>
      <c r="Y10373">
        <v>19</v>
      </c>
      <c r="Z10373">
        <v>278</v>
      </c>
      <c r="AA10373">
        <v>278</v>
      </c>
      <c r="AB10373">
        <v>288</v>
      </c>
      <c r="AC10373">
        <v>70</v>
      </c>
      <c r="AD10373">
        <v>24</v>
      </c>
      <c r="AE10373">
        <v>97</v>
      </c>
      <c r="AF10373">
        <v>82</v>
      </c>
      <c r="AG10373">
        <v>0</v>
      </c>
      <c r="AH10373">
        <v>0.23199999999999998</v>
      </c>
      <c r="AI10373">
        <v>0.23</v>
      </c>
      <c r="AJ10373">
        <v>0.23399999999999999</v>
      </c>
      <c r="AK10373">
        <v>0.214</v>
      </c>
      <c r="AL10373">
        <v>2.2430000000000003</v>
      </c>
      <c r="AM10373">
        <v>0.14499999999999999</v>
      </c>
      <c r="AN10373">
        <v>0.33899999999999997</v>
      </c>
      <c r="AO10373">
        <v>316</v>
      </c>
      <c r="AP10373">
        <v>2502</v>
      </c>
      <c r="AQ10373">
        <v>100</v>
      </c>
      <c r="AR10373">
        <v>287</v>
      </c>
      <c r="AS10373">
        <v>294</v>
      </c>
      <c r="AT10373" s="1" t="s">
        <v>5768</v>
      </c>
      <c r="AU10373">
        <v>54</v>
      </c>
      <c r="AV10373">
        <v>233</v>
      </c>
      <c r="AW10373">
        <v>55</v>
      </c>
      <c r="AX10373">
        <v>239</v>
      </c>
      <c r="AY10373">
        <v>73132</v>
      </c>
      <c r="AZ10373">
        <v>163245</v>
      </c>
      <c r="BA10373">
        <v>3.25</v>
      </c>
      <c r="BB10373">
        <v>3.2710000000000004</v>
      </c>
      <c r="BC10373">
        <v>0</v>
      </c>
      <c r="BD10373">
        <v>0</v>
      </c>
      <c r="BE10373">
        <v>0</v>
      </c>
      <c r="BF10373">
        <v>2</v>
      </c>
    </row>
    <row r="10374" spans="1:58" x14ac:dyDescent="0.35">
      <c r="A10374">
        <v>4996</v>
      </c>
      <c r="B10374">
        <v>14</v>
      </c>
      <c r="C10374">
        <v>5</v>
      </c>
      <c r="D10374">
        <v>1</v>
      </c>
      <c r="E10374" s="1" t="s">
        <v>70</v>
      </c>
      <c r="F10374" s="1" t="s">
        <v>71</v>
      </c>
      <c r="G10374">
        <v>27030</v>
      </c>
      <c r="H10374">
        <v>113610</v>
      </c>
      <c r="I10374">
        <v>200</v>
      </c>
      <c r="J10374">
        <v>219</v>
      </c>
      <c r="K10374">
        <v>223</v>
      </c>
      <c r="L10374">
        <v>34</v>
      </c>
      <c r="M10374">
        <v>15</v>
      </c>
      <c r="N10374">
        <v>178</v>
      </c>
      <c r="O10374">
        <v>178</v>
      </c>
      <c r="P10374">
        <v>183</v>
      </c>
      <c r="Q10374">
        <v>31</v>
      </c>
      <c r="R10374">
        <v>16</v>
      </c>
      <c r="S10374">
        <v>58</v>
      </c>
      <c r="T10374">
        <v>32</v>
      </c>
      <c r="U10374">
        <v>0</v>
      </c>
      <c r="V10374">
        <v>252</v>
      </c>
      <c r="W10374">
        <v>261</v>
      </c>
      <c r="X10374">
        <v>59</v>
      </c>
      <c r="Y10374">
        <v>22</v>
      </c>
      <c r="Z10374">
        <v>270</v>
      </c>
      <c r="AA10374">
        <v>270</v>
      </c>
      <c r="AB10374">
        <v>277</v>
      </c>
      <c r="AC10374">
        <v>62</v>
      </c>
      <c r="AD10374">
        <v>22</v>
      </c>
      <c r="AE10374">
        <v>12</v>
      </c>
      <c r="AF10374">
        <v>3</v>
      </c>
      <c r="AG10374">
        <v>0</v>
      </c>
      <c r="AH10374">
        <v>-2.278</v>
      </c>
      <c r="AI10374">
        <v>-5</v>
      </c>
      <c r="AJ10374">
        <v>0.64</v>
      </c>
      <c r="AK10374">
        <v>0.65500000000000003</v>
      </c>
      <c r="AL10374">
        <v>5.3810000000000002</v>
      </c>
      <c r="AM10374">
        <v>-0.05</v>
      </c>
      <c r="AN10374">
        <v>5.0000000000000001E-3</v>
      </c>
      <c r="AO10374">
        <v>316</v>
      </c>
      <c r="AP10374">
        <v>2332</v>
      </c>
      <c r="AQ10374">
        <v>100</v>
      </c>
      <c r="AR10374">
        <v>23</v>
      </c>
      <c r="AS10374">
        <v>36</v>
      </c>
      <c r="AT10374" s="1" t="s">
        <v>293</v>
      </c>
      <c r="AU10374">
        <v>41</v>
      </c>
      <c r="AV10374">
        <v>-18</v>
      </c>
      <c r="AW10374">
        <v>45</v>
      </c>
      <c r="AX10374">
        <v>-9</v>
      </c>
      <c r="AY10374">
        <v>70504</v>
      </c>
      <c r="AZ10374">
        <v>82430</v>
      </c>
      <c r="BA10374">
        <v>1.29</v>
      </c>
      <c r="BB10374">
        <v>-0.25800000000000001</v>
      </c>
      <c r="BC10374">
        <v>0</v>
      </c>
      <c r="BD10374">
        <v>0</v>
      </c>
      <c r="BE10374">
        <v>0</v>
      </c>
      <c r="BF10374">
        <v>2</v>
      </c>
    </row>
    <row r="10375" spans="1:58" x14ac:dyDescent="0.35">
      <c r="A10375">
        <v>4997</v>
      </c>
      <c r="B10375">
        <v>14</v>
      </c>
      <c r="C10375">
        <v>6</v>
      </c>
      <c r="D10375">
        <v>1</v>
      </c>
      <c r="E10375" s="1" t="s">
        <v>73</v>
      </c>
      <c r="F10375" s="1" t="s">
        <v>74</v>
      </c>
      <c r="G10375">
        <v>27410</v>
      </c>
      <c r="H10375">
        <v>113610</v>
      </c>
      <c r="I10375">
        <v>150</v>
      </c>
      <c r="J10375">
        <v>410</v>
      </c>
      <c r="K10375">
        <v>409</v>
      </c>
      <c r="L10375">
        <v>74</v>
      </c>
      <c r="M10375">
        <v>18</v>
      </c>
      <c r="N10375">
        <v>180</v>
      </c>
      <c r="O10375">
        <v>180</v>
      </c>
      <c r="P10375">
        <v>192</v>
      </c>
      <c r="Q10375">
        <v>48</v>
      </c>
      <c r="R10375">
        <v>25</v>
      </c>
      <c r="S10375">
        <v>99</v>
      </c>
      <c r="T10375">
        <v>95</v>
      </c>
      <c r="U10375">
        <v>0</v>
      </c>
      <c r="V10375">
        <v>234</v>
      </c>
      <c r="W10375">
        <v>256</v>
      </c>
      <c r="X10375">
        <v>75</v>
      </c>
      <c r="Y10375">
        <v>29</v>
      </c>
      <c r="Z10375">
        <v>267</v>
      </c>
      <c r="AA10375">
        <v>267</v>
      </c>
      <c r="AB10375">
        <v>274</v>
      </c>
      <c r="AC10375">
        <v>62</v>
      </c>
      <c r="AD10375">
        <v>22</v>
      </c>
      <c r="AE10375">
        <v>14</v>
      </c>
      <c r="AF10375">
        <v>5</v>
      </c>
      <c r="AG10375">
        <v>0</v>
      </c>
      <c r="AH10375">
        <v>-6.97</v>
      </c>
      <c r="AI10375">
        <v>-20.818000000000001</v>
      </c>
      <c r="AJ10375">
        <v>3.02</v>
      </c>
      <c r="AK10375">
        <v>4.3550000000000004</v>
      </c>
      <c r="AL10375">
        <v>3.9139999999999997</v>
      </c>
      <c r="AM10375">
        <v>-3.5219999999999998</v>
      </c>
      <c r="AN10375">
        <v>8.6999999999999994E-2</v>
      </c>
      <c r="AO10375">
        <v>156</v>
      </c>
      <c r="AP10375">
        <v>1254</v>
      </c>
      <c r="AQ10375">
        <v>100</v>
      </c>
      <c r="AR10375">
        <v>197</v>
      </c>
      <c r="AS10375">
        <v>218</v>
      </c>
      <c r="AT10375" s="1" t="s">
        <v>293</v>
      </c>
      <c r="AU10375">
        <v>230</v>
      </c>
      <c r="AV10375">
        <v>-33</v>
      </c>
      <c r="AW10375">
        <v>229</v>
      </c>
      <c r="AX10375">
        <v>-11</v>
      </c>
      <c r="AY10375">
        <v>63726</v>
      </c>
      <c r="AZ10375">
        <v>39886</v>
      </c>
      <c r="BA10375">
        <v>4.5209999999999999</v>
      </c>
      <c r="BB10375">
        <v>-0.28999999999999998</v>
      </c>
      <c r="BC10375">
        <v>0</v>
      </c>
      <c r="BD10375">
        <v>0</v>
      </c>
      <c r="BE10375">
        <v>0</v>
      </c>
      <c r="BF10375">
        <v>2</v>
      </c>
    </row>
    <row r="10376" spans="1:58" x14ac:dyDescent="0.35">
      <c r="A10376">
        <v>4998</v>
      </c>
      <c r="B10376">
        <v>14</v>
      </c>
      <c r="C10376">
        <v>7</v>
      </c>
      <c r="D10376">
        <v>1</v>
      </c>
      <c r="E10376" s="1" t="s">
        <v>76</v>
      </c>
      <c r="F10376" s="1" t="s">
        <v>77</v>
      </c>
      <c r="G10376">
        <v>27720</v>
      </c>
      <c r="H10376">
        <v>113620</v>
      </c>
      <c r="I10376">
        <v>180</v>
      </c>
      <c r="J10376">
        <v>478</v>
      </c>
      <c r="K10376">
        <v>483</v>
      </c>
      <c r="L10376">
        <v>64</v>
      </c>
      <c r="M10376">
        <v>13</v>
      </c>
      <c r="N10376">
        <v>185</v>
      </c>
      <c r="O10376">
        <v>185</v>
      </c>
      <c r="P10376">
        <v>192</v>
      </c>
      <c r="Q10376">
        <v>51</v>
      </c>
      <c r="R10376">
        <v>26</v>
      </c>
      <c r="S10376">
        <v>100</v>
      </c>
      <c r="T10376">
        <v>100</v>
      </c>
      <c r="U10376">
        <v>0</v>
      </c>
      <c r="V10376">
        <v>242</v>
      </c>
      <c r="W10376">
        <v>249</v>
      </c>
      <c r="X10376">
        <v>48</v>
      </c>
      <c r="Y10376">
        <v>19</v>
      </c>
      <c r="Z10376">
        <v>286</v>
      </c>
      <c r="AA10376">
        <v>286</v>
      </c>
      <c r="AB10376">
        <v>293</v>
      </c>
      <c r="AC10376">
        <v>71</v>
      </c>
      <c r="AD10376">
        <v>24</v>
      </c>
      <c r="AE10376">
        <v>2</v>
      </c>
      <c r="AF10376">
        <v>0</v>
      </c>
      <c r="AG10376">
        <v>0</v>
      </c>
      <c r="AH10376">
        <v>-6.6589999999999998</v>
      </c>
      <c r="AI10376">
        <v>-8.0540000000000003</v>
      </c>
      <c r="AJ10376">
        <v>12.409000000000001</v>
      </c>
      <c r="AK10376">
        <v>13.661</v>
      </c>
      <c r="AL10376">
        <v>3.1439999999999997</v>
      </c>
      <c r="AM10376">
        <v>-7.1110000000000007</v>
      </c>
      <c r="AN10376">
        <v>0.04</v>
      </c>
      <c r="AO10376">
        <v>256</v>
      </c>
      <c r="AP10376">
        <v>1862</v>
      </c>
      <c r="AQ10376">
        <v>100</v>
      </c>
      <c r="AR10376">
        <v>249</v>
      </c>
      <c r="AS10376">
        <v>261</v>
      </c>
      <c r="AT10376" s="1" t="s">
        <v>293</v>
      </c>
      <c r="AU10376">
        <v>293</v>
      </c>
      <c r="AV10376">
        <v>-44</v>
      </c>
      <c r="AW10376">
        <v>298</v>
      </c>
      <c r="AX10376">
        <v>-37</v>
      </c>
      <c r="AY10376">
        <v>123666</v>
      </c>
      <c r="AZ10376">
        <v>63638</v>
      </c>
      <c r="BA10376">
        <v>5.7060000000000004</v>
      </c>
      <c r="BB10376">
        <v>-0.62</v>
      </c>
      <c r="BC10376">
        <v>0</v>
      </c>
      <c r="BD10376">
        <v>0</v>
      </c>
      <c r="BE10376">
        <v>0</v>
      </c>
      <c r="BF10376">
        <v>2</v>
      </c>
    </row>
    <row r="10377" spans="1:58" x14ac:dyDescent="0.35">
      <c r="A10377">
        <v>4999</v>
      </c>
      <c r="B10377">
        <v>14</v>
      </c>
      <c r="C10377">
        <v>8</v>
      </c>
      <c r="D10377">
        <v>1</v>
      </c>
      <c r="E10377" s="1" t="s">
        <v>79</v>
      </c>
      <c r="F10377" s="1" t="s">
        <v>80</v>
      </c>
      <c r="G10377">
        <v>28090</v>
      </c>
      <c r="H10377">
        <v>113610</v>
      </c>
      <c r="I10377">
        <v>180</v>
      </c>
      <c r="J10377">
        <v>686</v>
      </c>
      <c r="K10377">
        <v>644</v>
      </c>
      <c r="L10377">
        <v>251</v>
      </c>
      <c r="M10377">
        <v>38</v>
      </c>
      <c r="N10377">
        <v>181</v>
      </c>
      <c r="O10377">
        <v>181</v>
      </c>
      <c r="P10377">
        <v>186</v>
      </c>
      <c r="Q10377">
        <v>48</v>
      </c>
      <c r="R10377">
        <v>25</v>
      </c>
      <c r="S10377">
        <v>98</v>
      </c>
      <c r="T10377">
        <v>96</v>
      </c>
      <c r="U10377">
        <v>0</v>
      </c>
      <c r="V10377">
        <v>282</v>
      </c>
      <c r="W10377">
        <v>287</v>
      </c>
      <c r="X10377">
        <v>54</v>
      </c>
      <c r="Y10377">
        <v>18</v>
      </c>
      <c r="Z10377">
        <v>282</v>
      </c>
      <c r="AA10377">
        <v>282</v>
      </c>
      <c r="AB10377">
        <v>289</v>
      </c>
      <c r="AC10377">
        <v>67</v>
      </c>
      <c r="AD10377">
        <v>23</v>
      </c>
      <c r="AE10377">
        <v>14</v>
      </c>
      <c r="AF10377">
        <v>1</v>
      </c>
      <c r="AG10377">
        <v>0</v>
      </c>
      <c r="AH10377">
        <v>100000</v>
      </c>
      <c r="AI10377">
        <v>92.6</v>
      </c>
      <c r="AJ10377">
        <v>11.050999999999998</v>
      </c>
      <c r="AK10377">
        <v>11.507</v>
      </c>
      <c r="AL10377">
        <v>3.6930000000000001</v>
      </c>
      <c r="AM10377">
        <v>159.286</v>
      </c>
      <c r="AN10377">
        <v>1E-3</v>
      </c>
      <c r="AO10377">
        <v>256</v>
      </c>
      <c r="AP10377">
        <v>1916</v>
      </c>
      <c r="AQ10377">
        <v>100</v>
      </c>
      <c r="AR10377">
        <v>505</v>
      </c>
      <c r="AS10377">
        <v>468</v>
      </c>
      <c r="AT10377" s="1" t="s">
        <v>457</v>
      </c>
      <c r="AU10377">
        <v>505</v>
      </c>
      <c r="AV10377">
        <v>0</v>
      </c>
      <c r="AW10377">
        <v>463</v>
      </c>
      <c r="AX10377">
        <v>5</v>
      </c>
      <c r="AY10377">
        <v>164781</v>
      </c>
      <c r="AZ10377">
        <v>73549</v>
      </c>
      <c r="BA10377">
        <v>9.5419999999999998</v>
      </c>
      <c r="BB10377">
        <v>-0.03</v>
      </c>
      <c r="BC10377">
        <v>0</v>
      </c>
      <c r="BD10377">
        <v>0</v>
      </c>
      <c r="BE10377">
        <v>0</v>
      </c>
      <c r="BF10377">
        <v>2</v>
      </c>
    </row>
    <row r="10378" spans="1:58" x14ac:dyDescent="0.35">
      <c r="A10378">
        <v>5000</v>
      </c>
      <c r="B10378">
        <v>14</v>
      </c>
      <c r="C10378">
        <v>9</v>
      </c>
      <c r="D10378">
        <v>1</v>
      </c>
      <c r="E10378" s="1" t="s">
        <v>82</v>
      </c>
      <c r="F10378" s="1" t="s">
        <v>83</v>
      </c>
      <c r="G10378">
        <v>28470</v>
      </c>
      <c r="H10378">
        <v>113610</v>
      </c>
      <c r="I10378">
        <v>140</v>
      </c>
      <c r="J10378">
        <v>180</v>
      </c>
      <c r="K10378">
        <v>185</v>
      </c>
      <c r="L10378">
        <v>20</v>
      </c>
      <c r="M10378">
        <v>10</v>
      </c>
      <c r="N10378">
        <v>176</v>
      </c>
      <c r="O10378">
        <v>176</v>
      </c>
      <c r="P10378">
        <v>178</v>
      </c>
      <c r="Q10378">
        <v>16</v>
      </c>
      <c r="R10378">
        <v>8</v>
      </c>
      <c r="S10378">
        <v>28</v>
      </c>
      <c r="T10378">
        <v>15</v>
      </c>
      <c r="U10378">
        <v>0</v>
      </c>
      <c r="V10378">
        <v>355</v>
      </c>
      <c r="W10378">
        <v>356</v>
      </c>
      <c r="X10378">
        <v>73</v>
      </c>
      <c r="Y10378">
        <v>20</v>
      </c>
      <c r="Z10378">
        <v>276</v>
      </c>
      <c r="AA10378">
        <v>276</v>
      </c>
      <c r="AB10378">
        <v>285</v>
      </c>
      <c r="AC10378">
        <v>65</v>
      </c>
      <c r="AD10378">
        <v>22</v>
      </c>
      <c r="AE10378">
        <v>54</v>
      </c>
      <c r="AF10378">
        <v>23</v>
      </c>
      <c r="AG10378">
        <v>0</v>
      </c>
      <c r="AH10378">
        <v>5.0999999999999997E-2</v>
      </c>
      <c r="AI10378">
        <v>0.11199999999999999</v>
      </c>
      <c r="AJ10378">
        <v>0.182</v>
      </c>
      <c r="AK10378">
        <v>0.16200000000000001</v>
      </c>
      <c r="AL10378">
        <v>3.5639999999999996</v>
      </c>
      <c r="AM10378">
        <v>2.1000000000000001E-2</v>
      </c>
      <c r="AN10378">
        <v>6.0000000000000001E-3</v>
      </c>
      <c r="AO10378">
        <v>156</v>
      </c>
      <c r="AP10378">
        <v>1140</v>
      </c>
      <c r="AQ10378">
        <v>100</v>
      </c>
      <c r="AR10378">
        <v>83</v>
      </c>
      <c r="AS10378">
        <v>89</v>
      </c>
      <c r="AT10378" s="1" t="s">
        <v>5769</v>
      </c>
      <c r="AU10378">
        <v>4</v>
      </c>
      <c r="AV10378">
        <v>79</v>
      </c>
      <c r="AW10378">
        <v>9</v>
      </c>
      <c r="AX10378">
        <v>80</v>
      </c>
      <c r="AY10378">
        <v>28894</v>
      </c>
      <c r="AZ10378">
        <v>55535</v>
      </c>
      <c r="BA10378">
        <v>0.43799999999999994</v>
      </c>
      <c r="BB10378">
        <v>1.0920000000000001</v>
      </c>
      <c r="BC10378">
        <v>0</v>
      </c>
      <c r="BD10378">
        <v>0</v>
      </c>
      <c r="BE10378">
        <v>0</v>
      </c>
      <c r="BF10378">
        <v>2</v>
      </c>
    </row>
    <row r="10379" spans="1:58" x14ac:dyDescent="0.35">
      <c r="A10379">
        <v>5001</v>
      </c>
      <c r="B10379">
        <v>14</v>
      </c>
      <c r="C10379">
        <v>10</v>
      </c>
      <c r="D10379">
        <v>1</v>
      </c>
      <c r="E10379" s="1" t="s">
        <v>85</v>
      </c>
      <c r="F10379" s="1" t="s">
        <v>86</v>
      </c>
      <c r="G10379">
        <v>28810</v>
      </c>
      <c r="H10379">
        <v>113680</v>
      </c>
      <c r="I10379">
        <v>100</v>
      </c>
      <c r="J10379">
        <v>182</v>
      </c>
      <c r="K10379">
        <v>184</v>
      </c>
      <c r="L10379">
        <v>17</v>
      </c>
      <c r="M10379">
        <v>9</v>
      </c>
      <c r="N10379">
        <v>178</v>
      </c>
      <c r="O10379">
        <v>178</v>
      </c>
      <c r="P10379">
        <v>181</v>
      </c>
      <c r="Q10379">
        <v>17</v>
      </c>
      <c r="R10379">
        <v>9</v>
      </c>
      <c r="S10379">
        <v>15</v>
      </c>
      <c r="T10379">
        <v>7</v>
      </c>
      <c r="U10379">
        <v>0</v>
      </c>
      <c r="V10379">
        <v>323</v>
      </c>
      <c r="W10379">
        <v>343</v>
      </c>
      <c r="X10379">
        <v>72</v>
      </c>
      <c r="Y10379">
        <v>20</v>
      </c>
      <c r="Z10379">
        <v>296</v>
      </c>
      <c r="AA10379">
        <v>296</v>
      </c>
      <c r="AB10379">
        <v>303</v>
      </c>
      <c r="AC10379">
        <v>60</v>
      </c>
      <c r="AD10379">
        <v>19</v>
      </c>
      <c r="AE10379">
        <v>31</v>
      </c>
      <c r="AF10379">
        <v>20</v>
      </c>
      <c r="AG10379">
        <v>0</v>
      </c>
      <c r="AH10379">
        <v>0.14800000000000002</v>
      </c>
      <c r="AI10379">
        <v>0.128</v>
      </c>
      <c r="AJ10379">
        <v>0.22500000000000001</v>
      </c>
      <c r="AK10379">
        <v>0.20100000000000001</v>
      </c>
      <c r="AL10379">
        <v>3.5189999999999997</v>
      </c>
      <c r="AM10379">
        <v>3.1E-2</v>
      </c>
      <c r="AN10379">
        <v>1.3999999999999999E-2</v>
      </c>
      <c r="AO10379">
        <v>80</v>
      </c>
      <c r="AP10379">
        <v>560</v>
      </c>
      <c r="AQ10379">
        <v>100</v>
      </c>
      <c r="AR10379">
        <v>31</v>
      </c>
      <c r="AS10379">
        <v>53</v>
      </c>
      <c r="AT10379" s="1" t="s">
        <v>2334</v>
      </c>
      <c r="AU10379">
        <v>4</v>
      </c>
      <c r="AV10379">
        <v>27</v>
      </c>
      <c r="AW10379">
        <v>6</v>
      </c>
      <c r="AX10379">
        <v>47</v>
      </c>
      <c r="AY10379">
        <v>14705</v>
      </c>
      <c r="AZ10379">
        <v>27417</v>
      </c>
      <c r="BA10379">
        <v>0.17600000000000002</v>
      </c>
      <c r="BB10379">
        <v>0.66700000000000004</v>
      </c>
      <c r="BC10379">
        <v>0</v>
      </c>
      <c r="BD10379">
        <v>0</v>
      </c>
      <c r="BE10379">
        <v>0</v>
      </c>
      <c r="BF10379">
        <v>2</v>
      </c>
    </row>
    <row r="10380" spans="1:58" x14ac:dyDescent="0.35">
      <c r="A10380">
        <v>5002</v>
      </c>
      <c r="B10380">
        <v>14</v>
      </c>
      <c r="C10380">
        <v>11</v>
      </c>
      <c r="D10380">
        <v>1</v>
      </c>
      <c r="E10380" s="1" t="s">
        <v>88</v>
      </c>
      <c r="F10380" s="1" t="s">
        <v>89</v>
      </c>
      <c r="G10380">
        <v>29150</v>
      </c>
      <c r="H10380">
        <v>113610</v>
      </c>
      <c r="I10380">
        <v>200</v>
      </c>
      <c r="J10380">
        <v>243</v>
      </c>
      <c r="K10380">
        <v>247</v>
      </c>
      <c r="L10380">
        <v>45</v>
      </c>
      <c r="M10380">
        <v>18</v>
      </c>
      <c r="N10380">
        <v>178</v>
      </c>
      <c r="O10380">
        <v>178</v>
      </c>
      <c r="P10380">
        <v>180</v>
      </c>
      <c r="Q10380">
        <v>17</v>
      </c>
      <c r="R10380">
        <v>9</v>
      </c>
      <c r="S10380">
        <v>87</v>
      </c>
      <c r="T10380">
        <v>75</v>
      </c>
      <c r="U10380">
        <v>0</v>
      </c>
      <c r="V10380">
        <v>741</v>
      </c>
      <c r="W10380">
        <v>765</v>
      </c>
      <c r="X10380">
        <v>221</v>
      </c>
      <c r="Y10380">
        <v>28</v>
      </c>
      <c r="Z10380">
        <v>291</v>
      </c>
      <c r="AA10380">
        <v>291</v>
      </c>
      <c r="AB10380">
        <v>297</v>
      </c>
      <c r="AC10380">
        <v>60</v>
      </c>
      <c r="AD10380">
        <v>20</v>
      </c>
      <c r="AE10380">
        <v>98</v>
      </c>
      <c r="AF10380">
        <v>95</v>
      </c>
      <c r="AG10380">
        <v>0</v>
      </c>
      <c r="AH10380">
        <v>0.14400000000000002</v>
      </c>
      <c r="AI10380">
        <v>0.14599999999999999</v>
      </c>
      <c r="AJ10380">
        <v>0.14499999999999999</v>
      </c>
      <c r="AK10380">
        <v>0.13699999999999998</v>
      </c>
      <c r="AL10380">
        <v>2.1109999999999998</v>
      </c>
      <c r="AM10380">
        <v>0.126</v>
      </c>
      <c r="AN10380">
        <v>0.54700000000000004</v>
      </c>
      <c r="AO10380">
        <v>316</v>
      </c>
      <c r="AP10380">
        <v>2285</v>
      </c>
      <c r="AQ10380">
        <v>100</v>
      </c>
      <c r="AR10380">
        <v>515</v>
      </c>
      <c r="AS10380">
        <v>543</v>
      </c>
      <c r="AT10380" s="1" t="s">
        <v>5770</v>
      </c>
      <c r="AU10380">
        <v>65</v>
      </c>
      <c r="AV10380">
        <v>450</v>
      </c>
      <c r="AW10380">
        <v>69</v>
      </c>
      <c r="AX10380">
        <v>474</v>
      </c>
      <c r="AY10380">
        <v>78046</v>
      </c>
      <c r="AZ10380">
        <v>241838</v>
      </c>
      <c r="BA10380">
        <v>3.9410000000000003</v>
      </c>
      <c r="BB10380">
        <v>7.8</v>
      </c>
      <c r="BC10380">
        <v>0</v>
      </c>
      <c r="BD10380">
        <v>0</v>
      </c>
      <c r="BE10380">
        <v>0</v>
      </c>
      <c r="BF10380">
        <v>2</v>
      </c>
    </row>
    <row r="10381" spans="1:58" x14ac:dyDescent="0.35">
      <c r="A10381">
        <v>5003</v>
      </c>
      <c r="B10381">
        <v>14</v>
      </c>
      <c r="C10381">
        <v>12</v>
      </c>
      <c r="D10381">
        <v>1</v>
      </c>
      <c r="E10381" s="1" t="s">
        <v>91</v>
      </c>
      <c r="F10381" s="1" t="s">
        <v>92</v>
      </c>
      <c r="G10381">
        <v>29510</v>
      </c>
      <c r="H10381">
        <v>113610</v>
      </c>
      <c r="I10381">
        <v>200</v>
      </c>
      <c r="J10381">
        <v>254</v>
      </c>
      <c r="K10381">
        <v>258</v>
      </c>
      <c r="L10381">
        <v>49</v>
      </c>
      <c r="M10381">
        <v>18</v>
      </c>
      <c r="N10381">
        <v>178</v>
      </c>
      <c r="O10381">
        <v>178</v>
      </c>
      <c r="P10381">
        <v>181</v>
      </c>
      <c r="Q10381">
        <v>17</v>
      </c>
      <c r="R10381">
        <v>9</v>
      </c>
      <c r="S10381">
        <v>91</v>
      </c>
      <c r="T10381">
        <v>82</v>
      </c>
      <c r="U10381">
        <v>0</v>
      </c>
      <c r="V10381">
        <v>790</v>
      </c>
      <c r="W10381">
        <v>818</v>
      </c>
      <c r="X10381">
        <v>246</v>
      </c>
      <c r="Y10381">
        <v>30</v>
      </c>
      <c r="Z10381">
        <v>293</v>
      </c>
      <c r="AA10381">
        <v>293</v>
      </c>
      <c r="AB10381">
        <v>299</v>
      </c>
      <c r="AC10381">
        <v>59</v>
      </c>
      <c r="AD10381">
        <v>19</v>
      </c>
      <c r="AE10381">
        <v>98</v>
      </c>
      <c r="AF10381">
        <v>97</v>
      </c>
      <c r="AG10381">
        <v>0</v>
      </c>
      <c r="AH10381">
        <v>0.153</v>
      </c>
      <c r="AI10381">
        <v>0.152</v>
      </c>
      <c r="AJ10381">
        <v>0.16</v>
      </c>
      <c r="AK10381">
        <v>0.14899999999999999</v>
      </c>
      <c r="AL10381">
        <v>2.0180000000000002</v>
      </c>
      <c r="AM10381">
        <v>0.13200000000000001</v>
      </c>
      <c r="AN10381">
        <v>0.59499999999999997</v>
      </c>
      <c r="AO10381">
        <v>316</v>
      </c>
      <c r="AP10381">
        <v>2220</v>
      </c>
      <c r="AQ10381">
        <v>100</v>
      </c>
      <c r="AR10381">
        <v>573</v>
      </c>
      <c r="AS10381">
        <v>605</v>
      </c>
      <c r="AT10381" s="1" t="s">
        <v>5771</v>
      </c>
      <c r="AU10381">
        <v>76</v>
      </c>
      <c r="AV10381">
        <v>497</v>
      </c>
      <c r="AW10381">
        <v>80</v>
      </c>
      <c r="AX10381">
        <v>525</v>
      </c>
      <c r="AY10381">
        <v>81528</v>
      </c>
      <c r="AZ10381">
        <v>258610</v>
      </c>
      <c r="BA10381">
        <v>4.5289999999999999</v>
      </c>
      <c r="BB10381">
        <v>8.7970000000000006</v>
      </c>
      <c r="BC10381">
        <v>0</v>
      </c>
      <c r="BD10381">
        <v>0</v>
      </c>
      <c r="BE10381">
        <v>0</v>
      </c>
      <c r="BF10381">
        <v>2</v>
      </c>
    </row>
    <row r="10382" spans="1:58" x14ac:dyDescent="0.35">
      <c r="A10382">
        <v>5004</v>
      </c>
      <c r="B10382">
        <v>14</v>
      </c>
      <c r="C10382">
        <v>13</v>
      </c>
      <c r="D10382">
        <v>1</v>
      </c>
      <c r="E10382" s="1" t="s">
        <v>94</v>
      </c>
      <c r="F10382" s="1" t="s">
        <v>95</v>
      </c>
      <c r="G10382">
        <v>29870</v>
      </c>
      <c r="H10382">
        <v>113600</v>
      </c>
      <c r="I10382">
        <v>200</v>
      </c>
      <c r="J10382">
        <v>369</v>
      </c>
      <c r="K10382">
        <v>357</v>
      </c>
      <c r="L10382">
        <v>88</v>
      </c>
      <c r="M10382">
        <v>24</v>
      </c>
      <c r="N10382">
        <v>178</v>
      </c>
      <c r="O10382">
        <v>178</v>
      </c>
      <c r="P10382">
        <v>180</v>
      </c>
      <c r="Q10382">
        <v>17</v>
      </c>
      <c r="R10382">
        <v>9</v>
      </c>
      <c r="S10382">
        <v>93</v>
      </c>
      <c r="T10382">
        <v>89</v>
      </c>
      <c r="U10382">
        <v>0</v>
      </c>
      <c r="V10382">
        <v>287</v>
      </c>
      <c r="W10382">
        <v>299</v>
      </c>
      <c r="X10382">
        <v>69</v>
      </c>
      <c r="Y10382">
        <v>23</v>
      </c>
      <c r="Z10382">
        <v>287</v>
      </c>
      <c r="AA10382">
        <v>287</v>
      </c>
      <c r="AB10382">
        <v>292</v>
      </c>
      <c r="AC10382">
        <v>59</v>
      </c>
      <c r="AD10382">
        <v>20</v>
      </c>
      <c r="AE10382">
        <v>21</v>
      </c>
      <c r="AF10382">
        <v>8</v>
      </c>
      <c r="AG10382">
        <v>0</v>
      </c>
      <c r="AH10382">
        <v>100000</v>
      </c>
      <c r="AI10382">
        <v>14.917</v>
      </c>
      <c r="AJ10382">
        <v>2.9860000000000002</v>
      </c>
      <c r="AK10382">
        <v>2.8319999999999999</v>
      </c>
      <c r="AL10382">
        <v>5.3920000000000003</v>
      </c>
      <c r="AM10382">
        <v>-53.981000000000002</v>
      </c>
      <c r="AN10382">
        <v>0</v>
      </c>
      <c r="AO10382">
        <v>316</v>
      </c>
      <c r="AP10382">
        <v>2239</v>
      </c>
      <c r="AQ10382">
        <v>100</v>
      </c>
      <c r="AR10382">
        <v>191</v>
      </c>
      <c r="AS10382">
        <v>191</v>
      </c>
      <c r="AT10382" s="1" t="s">
        <v>457</v>
      </c>
      <c r="AU10382">
        <v>191</v>
      </c>
      <c r="AV10382">
        <v>0</v>
      </c>
      <c r="AW10382">
        <v>179</v>
      </c>
      <c r="AX10382">
        <v>12</v>
      </c>
      <c r="AY10382">
        <v>112703</v>
      </c>
      <c r="AZ10382">
        <v>94524</v>
      </c>
      <c r="BA10382">
        <v>10.412000000000001</v>
      </c>
      <c r="BB10382">
        <v>0.11900000000000001</v>
      </c>
      <c r="BC10382">
        <v>0</v>
      </c>
      <c r="BD10382">
        <v>0</v>
      </c>
      <c r="BE10382">
        <v>0</v>
      </c>
      <c r="BF10382">
        <v>2</v>
      </c>
    </row>
    <row r="10383" spans="1:58" x14ac:dyDescent="0.35">
      <c r="A10383">
        <v>5005</v>
      </c>
      <c r="B10383">
        <v>14</v>
      </c>
      <c r="C10383">
        <v>14</v>
      </c>
      <c r="D10383">
        <v>1</v>
      </c>
      <c r="E10383" s="1" t="s">
        <v>97</v>
      </c>
      <c r="F10383" s="1" t="s">
        <v>98</v>
      </c>
      <c r="G10383">
        <v>30240</v>
      </c>
      <c r="H10383">
        <v>113620</v>
      </c>
      <c r="I10383">
        <v>210</v>
      </c>
      <c r="J10383">
        <v>541</v>
      </c>
      <c r="K10383">
        <v>532</v>
      </c>
      <c r="L10383">
        <v>89</v>
      </c>
      <c r="M10383">
        <v>16</v>
      </c>
      <c r="N10383">
        <v>180</v>
      </c>
      <c r="O10383">
        <v>180</v>
      </c>
      <c r="P10383">
        <v>183</v>
      </c>
      <c r="Q10383">
        <v>19</v>
      </c>
      <c r="R10383">
        <v>10</v>
      </c>
      <c r="S10383">
        <v>100</v>
      </c>
      <c r="T10383">
        <v>100</v>
      </c>
      <c r="U10383">
        <v>0</v>
      </c>
      <c r="V10383">
        <v>512</v>
      </c>
      <c r="W10383">
        <v>515</v>
      </c>
      <c r="X10383">
        <v>111</v>
      </c>
      <c r="Y10383">
        <v>21</v>
      </c>
      <c r="Z10383">
        <v>286</v>
      </c>
      <c r="AA10383">
        <v>286</v>
      </c>
      <c r="AB10383">
        <v>293</v>
      </c>
      <c r="AC10383">
        <v>62</v>
      </c>
      <c r="AD10383">
        <v>21</v>
      </c>
      <c r="AE10383">
        <v>93</v>
      </c>
      <c r="AF10383">
        <v>81</v>
      </c>
      <c r="AG10383">
        <v>0</v>
      </c>
      <c r="AH10383">
        <v>1.597</v>
      </c>
      <c r="AI10383">
        <v>1.5369999999999999</v>
      </c>
      <c r="AJ10383">
        <v>1.54</v>
      </c>
      <c r="AK10383">
        <v>1.694</v>
      </c>
      <c r="AL10383">
        <v>2.0499999999999998</v>
      </c>
      <c r="AM10383">
        <v>1.33</v>
      </c>
      <c r="AN10383">
        <v>0.45799999999999996</v>
      </c>
      <c r="AO10383">
        <v>316</v>
      </c>
      <c r="AP10383">
        <v>2339</v>
      </c>
      <c r="AQ10383">
        <v>100</v>
      </c>
      <c r="AR10383">
        <v>587</v>
      </c>
      <c r="AS10383">
        <v>581</v>
      </c>
      <c r="AT10383" s="1" t="s">
        <v>5772</v>
      </c>
      <c r="AU10383">
        <v>361</v>
      </c>
      <c r="AV10383">
        <v>226</v>
      </c>
      <c r="AW10383">
        <v>352</v>
      </c>
      <c r="AX10383">
        <v>229</v>
      </c>
      <c r="AY10383">
        <v>168232</v>
      </c>
      <c r="AZ10383">
        <v>162872</v>
      </c>
      <c r="BA10383">
        <v>18.367999999999999</v>
      </c>
      <c r="BB10383">
        <v>3.5810000000000004</v>
      </c>
      <c r="BC10383">
        <v>0</v>
      </c>
      <c r="BD10383">
        <v>0</v>
      </c>
      <c r="BE10383">
        <v>0</v>
      </c>
      <c r="BF10383">
        <v>2</v>
      </c>
    </row>
    <row r="10384" spans="1:58" x14ac:dyDescent="0.35">
      <c r="A10384">
        <v>5006</v>
      </c>
      <c r="B10384">
        <v>14</v>
      </c>
      <c r="C10384">
        <v>15</v>
      </c>
      <c r="D10384">
        <v>1</v>
      </c>
      <c r="E10384" s="1" t="s">
        <v>100</v>
      </c>
      <c r="F10384" s="1" t="s">
        <v>101</v>
      </c>
      <c r="G10384">
        <v>30600</v>
      </c>
      <c r="H10384">
        <v>113600</v>
      </c>
      <c r="I10384">
        <v>250</v>
      </c>
      <c r="J10384">
        <v>475</v>
      </c>
      <c r="K10384">
        <v>453</v>
      </c>
      <c r="L10384">
        <v>147</v>
      </c>
      <c r="M10384">
        <v>32</v>
      </c>
      <c r="N10384">
        <v>184</v>
      </c>
      <c r="O10384">
        <v>184</v>
      </c>
      <c r="P10384">
        <v>196</v>
      </c>
      <c r="Q10384">
        <v>55</v>
      </c>
      <c r="R10384">
        <v>28</v>
      </c>
      <c r="S10384">
        <v>91</v>
      </c>
      <c r="T10384">
        <v>85</v>
      </c>
      <c r="U10384">
        <v>0</v>
      </c>
      <c r="V10384">
        <v>398</v>
      </c>
      <c r="W10384">
        <v>443</v>
      </c>
      <c r="X10384">
        <v>322</v>
      </c>
      <c r="Y10384">
        <v>72</v>
      </c>
      <c r="Z10384">
        <v>284</v>
      </c>
      <c r="AA10384">
        <v>284</v>
      </c>
      <c r="AB10384">
        <v>292</v>
      </c>
      <c r="AC10384">
        <v>65</v>
      </c>
      <c r="AD10384">
        <v>22</v>
      </c>
      <c r="AE10384">
        <v>68</v>
      </c>
      <c r="AF10384">
        <v>44</v>
      </c>
      <c r="AG10384">
        <v>0</v>
      </c>
      <c r="AH10384">
        <v>2.5529999999999999</v>
      </c>
      <c r="AI10384">
        <v>1.6919999999999999</v>
      </c>
      <c r="AJ10384">
        <v>2.1430000000000002</v>
      </c>
      <c r="AK10384">
        <v>2.12</v>
      </c>
      <c r="AL10384">
        <v>3.4350000000000001</v>
      </c>
      <c r="AM10384">
        <v>2.0310000000000001</v>
      </c>
      <c r="AN10384">
        <v>5.5E-2</v>
      </c>
      <c r="AO10384">
        <v>460</v>
      </c>
      <c r="AP10384">
        <v>3226</v>
      </c>
      <c r="AQ10384">
        <v>100</v>
      </c>
      <c r="AR10384">
        <v>405</v>
      </c>
      <c r="AS10384">
        <v>428</v>
      </c>
      <c r="AT10384" s="1" t="s">
        <v>5773</v>
      </c>
      <c r="AU10384">
        <v>291</v>
      </c>
      <c r="AV10384">
        <v>114</v>
      </c>
      <c r="AW10384">
        <v>269</v>
      </c>
      <c r="AX10384">
        <v>159</v>
      </c>
      <c r="AY10384">
        <v>208279</v>
      </c>
      <c r="AZ10384">
        <v>204003</v>
      </c>
      <c r="BA10384">
        <v>4.673</v>
      </c>
      <c r="BB10384">
        <v>2.323</v>
      </c>
      <c r="BC10384">
        <v>0</v>
      </c>
      <c r="BD10384">
        <v>0</v>
      </c>
      <c r="BE10384">
        <v>0</v>
      </c>
      <c r="BF10384">
        <v>2</v>
      </c>
    </row>
    <row r="10385" spans="1:58" x14ac:dyDescent="0.35">
      <c r="A10385">
        <v>5007</v>
      </c>
      <c r="B10385">
        <v>14</v>
      </c>
      <c r="C10385">
        <v>16</v>
      </c>
      <c r="D10385">
        <v>1</v>
      </c>
      <c r="E10385" s="1" t="s">
        <v>103</v>
      </c>
      <c r="F10385" s="1" t="s">
        <v>104</v>
      </c>
      <c r="G10385">
        <v>30960</v>
      </c>
      <c r="H10385">
        <v>113620</v>
      </c>
      <c r="I10385">
        <v>200</v>
      </c>
      <c r="J10385">
        <v>500</v>
      </c>
      <c r="K10385">
        <v>508</v>
      </c>
      <c r="L10385">
        <v>80</v>
      </c>
      <c r="M10385">
        <v>15</v>
      </c>
      <c r="N10385">
        <v>198</v>
      </c>
      <c r="O10385">
        <v>198</v>
      </c>
      <c r="P10385">
        <v>249</v>
      </c>
      <c r="Q10385">
        <v>120</v>
      </c>
      <c r="R10385">
        <v>48</v>
      </c>
      <c r="S10385">
        <v>100</v>
      </c>
      <c r="T10385">
        <v>82</v>
      </c>
      <c r="U10385">
        <v>0</v>
      </c>
      <c r="V10385">
        <v>421</v>
      </c>
      <c r="W10385">
        <v>427</v>
      </c>
      <c r="X10385">
        <v>80</v>
      </c>
      <c r="Y10385">
        <v>18</v>
      </c>
      <c r="Z10385">
        <v>288</v>
      </c>
      <c r="AA10385">
        <v>288</v>
      </c>
      <c r="AB10385">
        <v>301</v>
      </c>
      <c r="AC10385">
        <v>74</v>
      </c>
      <c r="AD10385">
        <v>24</v>
      </c>
      <c r="AE10385">
        <v>78</v>
      </c>
      <c r="AF10385">
        <v>42</v>
      </c>
      <c r="AG10385">
        <v>0</v>
      </c>
      <c r="AH10385">
        <v>2.2709999999999999</v>
      </c>
      <c r="AI10385">
        <v>2.23</v>
      </c>
      <c r="AJ10385">
        <v>2.2549999999999999</v>
      </c>
      <c r="AK10385">
        <v>2.4659999999999997</v>
      </c>
      <c r="AL10385">
        <v>1.954</v>
      </c>
      <c r="AM10385">
        <v>2.1390000000000002</v>
      </c>
      <c r="AN10385">
        <v>0.318</v>
      </c>
      <c r="AO10385">
        <v>316</v>
      </c>
      <c r="AP10385">
        <v>2173</v>
      </c>
      <c r="AQ10385">
        <v>100</v>
      </c>
      <c r="AR10385">
        <v>435</v>
      </c>
      <c r="AS10385">
        <v>449</v>
      </c>
      <c r="AT10385" s="1" t="s">
        <v>5774</v>
      </c>
      <c r="AU10385">
        <v>302</v>
      </c>
      <c r="AV10385">
        <v>133</v>
      </c>
      <c r="AW10385">
        <v>310</v>
      </c>
      <c r="AX10385">
        <v>139</v>
      </c>
      <c r="AY10385">
        <v>160645</v>
      </c>
      <c r="AZ10385">
        <v>134820</v>
      </c>
      <c r="BA10385">
        <v>2.1579999999999999</v>
      </c>
      <c r="BB10385">
        <v>1.7030000000000001</v>
      </c>
      <c r="BC10385">
        <v>0</v>
      </c>
      <c r="BD10385">
        <v>0</v>
      </c>
      <c r="BE10385">
        <v>0</v>
      </c>
      <c r="BF10385">
        <v>2</v>
      </c>
    </row>
    <row r="10386" spans="1:58" x14ac:dyDescent="0.35">
      <c r="A10386">
        <v>5008</v>
      </c>
      <c r="B10386">
        <v>14</v>
      </c>
      <c r="C10386">
        <v>17</v>
      </c>
      <c r="D10386">
        <v>1</v>
      </c>
      <c r="E10386" s="1" t="s">
        <v>106</v>
      </c>
      <c r="F10386" s="1" t="s">
        <v>107</v>
      </c>
      <c r="G10386">
        <v>31320</v>
      </c>
      <c r="H10386">
        <v>113620</v>
      </c>
      <c r="I10386">
        <v>200</v>
      </c>
      <c r="J10386">
        <v>192</v>
      </c>
      <c r="K10386">
        <v>194</v>
      </c>
      <c r="L10386">
        <v>23</v>
      </c>
      <c r="M10386">
        <v>11</v>
      </c>
      <c r="N10386">
        <v>182</v>
      </c>
      <c r="O10386">
        <v>182</v>
      </c>
      <c r="P10386">
        <v>208</v>
      </c>
      <c r="Q10386">
        <v>85</v>
      </c>
      <c r="R10386">
        <v>40</v>
      </c>
      <c r="S10386">
        <v>0</v>
      </c>
      <c r="T10386">
        <v>0</v>
      </c>
      <c r="U10386">
        <v>0</v>
      </c>
      <c r="V10386">
        <v>353</v>
      </c>
      <c r="W10386">
        <v>362</v>
      </c>
      <c r="X10386">
        <v>81</v>
      </c>
      <c r="Y10386">
        <v>22</v>
      </c>
      <c r="Z10386">
        <v>285</v>
      </c>
      <c r="AA10386">
        <v>285</v>
      </c>
      <c r="AB10386">
        <v>294</v>
      </c>
      <c r="AC10386">
        <v>64</v>
      </c>
      <c r="AD10386">
        <v>21</v>
      </c>
      <c r="AE10386">
        <v>52</v>
      </c>
      <c r="AF10386">
        <v>24</v>
      </c>
      <c r="AG10386">
        <v>0</v>
      </c>
      <c r="AH10386">
        <v>0.14699999999999999</v>
      </c>
      <c r="AI10386">
        <v>0.156</v>
      </c>
      <c r="AJ10386">
        <v>0.25</v>
      </c>
      <c r="AK10386">
        <v>0.26200000000000001</v>
      </c>
      <c r="AL10386">
        <v>4.01</v>
      </c>
      <c r="AM10386">
        <v>-6.0000000000000001E-3</v>
      </c>
      <c r="AN10386">
        <v>0</v>
      </c>
      <c r="AO10386">
        <v>316</v>
      </c>
      <c r="AP10386">
        <v>2260</v>
      </c>
      <c r="AQ10386">
        <v>100</v>
      </c>
      <c r="AR10386">
        <v>78</v>
      </c>
      <c r="AS10386">
        <v>89</v>
      </c>
      <c r="AT10386" s="1" t="s">
        <v>5775</v>
      </c>
      <c r="AU10386">
        <v>10</v>
      </c>
      <c r="AV10386">
        <v>68</v>
      </c>
      <c r="AW10386">
        <v>12</v>
      </c>
      <c r="AX10386">
        <v>77</v>
      </c>
      <c r="AY10386">
        <v>61285</v>
      </c>
      <c r="AZ10386">
        <v>114249</v>
      </c>
      <c r="BA10386">
        <v>-0.16500000000000001</v>
      </c>
      <c r="BB10386">
        <v>1.0629999999999999</v>
      </c>
      <c r="BC10386">
        <v>0</v>
      </c>
      <c r="BD10386">
        <v>0</v>
      </c>
      <c r="BE10386">
        <v>0</v>
      </c>
      <c r="BF10386">
        <v>2</v>
      </c>
    </row>
    <row r="10387" spans="1:58" x14ac:dyDescent="0.35">
      <c r="A10387">
        <v>5009</v>
      </c>
      <c r="B10387">
        <v>14</v>
      </c>
      <c r="C10387">
        <v>18</v>
      </c>
      <c r="D10387">
        <v>1</v>
      </c>
      <c r="E10387" s="1" t="s">
        <v>108</v>
      </c>
      <c r="F10387" s="1" t="s">
        <v>109</v>
      </c>
      <c r="G10387">
        <v>31680</v>
      </c>
      <c r="H10387">
        <v>113610</v>
      </c>
      <c r="I10387">
        <v>160</v>
      </c>
      <c r="J10387">
        <v>386</v>
      </c>
      <c r="K10387">
        <v>385</v>
      </c>
      <c r="L10387">
        <v>75</v>
      </c>
      <c r="M10387">
        <v>19</v>
      </c>
      <c r="N10387">
        <v>178</v>
      </c>
      <c r="O10387">
        <v>178</v>
      </c>
      <c r="P10387">
        <v>189</v>
      </c>
      <c r="Q10387">
        <v>132</v>
      </c>
      <c r="R10387">
        <v>69</v>
      </c>
      <c r="S10387">
        <v>82</v>
      </c>
      <c r="T10387">
        <v>22</v>
      </c>
      <c r="U10387">
        <v>0</v>
      </c>
      <c r="V10387">
        <v>338</v>
      </c>
      <c r="W10387">
        <v>349</v>
      </c>
      <c r="X10387">
        <v>72</v>
      </c>
      <c r="Y10387">
        <v>20</v>
      </c>
      <c r="Z10387">
        <v>287</v>
      </c>
      <c r="AA10387">
        <v>287</v>
      </c>
      <c r="AB10387">
        <v>302</v>
      </c>
      <c r="AC10387">
        <v>140</v>
      </c>
      <c r="AD10387">
        <v>46</v>
      </c>
      <c r="AE10387">
        <v>14</v>
      </c>
      <c r="AF10387">
        <v>0</v>
      </c>
      <c r="AG10387">
        <v>0</v>
      </c>
      <c r="AH10387">
        <v>4.0780000000000003</v>
      </c>
      <c r="AI10387">
        <v>3.339</v>
      </c>
      <c r="AJ10387">
        <v>2.6839999999999997</v>
      </c>
      <c r="AK10387">
        <v>2.95</v>
      </c>
      <c r="AL10387">
        <v>2.6319999999999997</v>
      </c>
      <c r="AM10387">
        <v>2.4830000000000001</v>
      </c>
      <c r="AN10387">
        <v>9.0999999999999998E-2</v>
      </c>
      <c r="AO10387">
        <v>208</v>
      </c>
      <c r="AP10387">
        <v>1512</v>
      </c>
      <c r="AQ10387">
        <v>100</v>
      </c>
      <c r="AR10387">
        <v>259</v>
      </c>
      <c r="AS10387">
        <v>269</v>
      </c>
      <c r="AT10387" s="1" t="s">
        <v>1916</v>
      </c>
      <c r="AU10387">
        <v>208</v>
      </c>
      <c r="AV10387">
        <v>51</v>
      </c>
      <c r="AW10387">
        <v>207</v>
      </c>
      <c r="AX10387">
        <v>62</v>
      </c>
      <c r="AY10387">
        <v>80155</v>
      </c>
      <c r="AZ10387">
        <v>72558</v>
      </c>
      <c r="BA10387">
        <v>1.4850000000000001</v>
      </c>
      <c r="BB10387">
        <v>0.33600000000000002</v>
      </c>
      <c r="BC10387">
        <v>0</v>
      </c>
      <c r="BD10387">
        <v>0</v>
      </c>
      <c r="BE10387">
        <v>0</v>
      </c>
      <c r="BF10387">
        <v>2</v>
      </c>
    </row>
    <row r="10388" spans="1:58" x14ac:dyDescent="0.35">
      <c r="A10388">
        <v>5010</v>
      </c>
      <c r="B10388">
        <v>14</v>
      </c>
      <c r="C10388">
        <v>19</v>
      </c>
      <c r="D10388">
        <v>1</v>
      </c>
      <c r="E10388" s="1" t="s">
        <v>111</v>
      </c>
      <c r="F10388" s="1" t="s">
        <v>112</v>
      </c>
      <c r="G10388">
        <v>32040</v>
      </c>
      <c r="H10388">
        <v>113620</v>
      </c>
      <c r="I10388">
        <v>200</v>
      </c>
      <c r="J10388">
        <v>403</v>
      </c>
      <c r="K10388">
        <v>391</v>
      </c>
      <c r="L10388">
        <v>103</v>
      </c>
      <c r="M10388">
        <v>26</v>
      </c>
      <c r="N10388">
        <v>178</v>
      </c>
      <c r="O10388">
        <v>178</v>
      </c>
      <c r="P10388">
        <v>181</v>
      </c>
      <c r="Q10388">
        <v>19</v>
      </c>
      <c r="R10388">
        <v>10</v>
      </c>
      <c r="S10388">
        <v>97</v>
      </c>
      <c r="T10388">
        <v>94</v>
      </c>
      <c r="U10388">
        <v>0</v>
      </c>
      <c r="V10388">
        <v>356</v>
      </c>
      <c r="W10388">
        <v>363</v>
      </c>
      <c r="X10388">
        <v>85</v>
      </c>
      <c r="Y10388">
        <v>23</v>
      </c>
      <c r="Z10388">
        <v>292</v>
      </c>
      <c r="AA10388">
        <v>292</v>
      </c>
      <c r="AB10388">
        <v>300</v>
      </c>
      <c r="AC10388">
        <v>64</v>
      </c>
      <c r="AD10388">
        <v>21</v>
      </c>
      <c r="AE10388">
        <v>49</v>
      </c>
      <c r="AF10388">
        <v>24</v>
      </c>
      <c r="AG10388">
        <v>0</v>
      </c>
      <c r="AH10388">
        <v>3.516</v>
      </c>
      <c r="AI10388">
        <v>3</v>
      </c>
      <c r="AJ10388">
        <v>2.3330000000000002</v>
      </c>
      <c r="AK10388">
        <v>2.6439999999999997</v>
      </c>
      <c r="AL10388">
        <v>3.7949999999999999</v>
      </c>
      <c r="AM10388">
        <v>2.3540000000000001</v>
      </c>
      <c r="AN10388">
        <v>0.11</v>
      </c>
      <c r="AO10388">
        <v>316</v>
      </c>
      <c r="AP10388">
        <v>2280</v>
      </c>
      <c r="AQ10388">
        <v>100</v>
      </c>
      <c r="AR10388">
        <v>289</v>
      </c>
      <c r="AS10388">
        <v>284</v>
      </c>
      <c r="AT10388" s="1" t="s">
        <v>712</v>
      </c>
      <c r="AU10388">
        <v>225</v>
      </c>
      <c r="AV10388">
        <v>64</v>
      </c>
      <c r="AW10388">
        <v>213</v>
      </c>
      <c r="AX10388">
        <v>71</v>
      </c>
      <c r="AY10388">
        <v>123495</v>
      </c>
      <c r="AZ10388">
        <v>114817</v>
      </c>
      <c r="BA10388">
        <v>11.052999999999999</v>
      </c>
      <c r="BB10388">
        <v>0.9840000000000001</v>
      </c>
      <c r="BC10388">
        <v>0</v>
      </c>
      <c r="BD10388">
        <v>0</v>
      </c>
      <c r="BE10388">
        <v>0</v>
      </c>
      <c r="BF10388">
        <v>2</v>
      </c>
    </row>
    <row r="10389" spans="1:58" x14ac:dyDescent="0.35">
      <c r="A10389">
        <v>5011</v>
      </c>
      <c r="B10389">
        <v>14</v>
      </c>
      <c r="C10389">
        <v>20</v>
      </c>
      <c r="D10389">
        <v>1</v>
      </c>
      <c r="E10389" s="1" t="s">
        <v>114</v>
      </c>
      <c r="F10389" s="1" t="s">
        <v>115</v>
      </c>
      <c r="G10389">
        <v>32400</v>
      </c>
      <c r="H10389">
        <v>113620</v>
      </c>
      <c r="I10389">
        <v>190</v>
      </c>
      <c r="J10389">
        <v>685</v>
      </c>
      <c r="K10389">
        <v>669</v>
      </c>
      <c r="L10389">
        <v>135</v>
      </c>
      <c r="M10389">
        <v>20</v>
      </c>
      <c r="N10389">
        <v>177</v>
      </c>
      <c r="O10389">
        <v>177</v>
      </c>
      <c r="P10389">
        <v>181</v>
      </c>
      <c r="Q10389">
        <v>19</v>
      </c>
      <c r="R10389">
        <v>10</v>
      </c>
      <c r="S10389">
        <v>100</v>
      </c>
      <c r="T10389">
        <v>100</v>
      </c>
      <c r="U10389">
        <v>0</v>
      </c>
      <c r="V10389">
        <v>444</v>
      </c>
      <c r="W10389">
        <v>452</v>
      </c>
      <c r="X10389">
        <v>94</v>
      </c>
      <c r="Y10389">
        <v>20</v>
      </c>
      <c r="Z10389">
        <v>286</v>
      </c>
      <c r="AA10389">
        <v>286</v>
      </c>
      <c r="AB10389">
        <v>295</v>
      </c>
      <c r="AC10389">
        <v>65</v>
      </c>
      <c r="AD10389">
        <v>22</v>
      </c>
      <c r="AE10389">
        <v>84</v>
      </c>
      <c r="AF10389">
        <v>62</v>
      </c>
      <c r="AG10389">
        <v>0</v>
      </c>
      <c r="AH10389">
        <v>3.2149999999999999</v>
      </c>
      <c r="AI10389">
        <v>2.964</v>
      </c>
      <c r="AJ10389">
        <v>3.1469999999999998</v>
      </c>
      <c r="AK10389">
        <v>3.3610000000000002</v>
      </c>
      <c r="AL10389">
        <v>2.21</v>
      </c>
      <c r="AM10389">
        <v>3.1280000000000001</v>
      </c>
      <c r="AN10389">
        <v>0.318</v>
      </c>
      <c r="AO10389">
        <v>256</v>
      </c>
      <c r="AP10389">
        <v>1996</v>
      </c>
      <c r="AQ10389">
        <v>100</v>
      </c>
      <c r="AR10389">
        <v>666</v>
      </c>
      <c r="AS10389">
        <v>658</v>
      </c>
      <c r="AT10389" s="1" t="s">
        <v>5776</v>
      </c>
      <c r="AU10389">
        <v>508</v>
      </c>
      <c r="AV10389">
        <v>158</v>
      </c>
      <c r="AW10389">
        <v>492</v>
      </c>
      <c r="AX10389">
        <v>166</v>
      </c>
      <c r="AY10389">
        <v>171383</v>
      </c>
      <c r="AZ10389">
        <v>115653</v>
      </c>
      <c r="BA10389">
        <v>25.684000000000001</v>
      </c>
      <c r="BB10389">
        <v>2.415</v>
      </c>
      <c r="BC10389">
        <v>0</v>
      </c>
      <c r="BD10389">
        <v>0</v>
      </c>
      <c r="BE10389">
        <v>0</v>
      </c>
      <c r="BF10389">
        <v>2</v>
      </c>
    </row>
    <row r="10390" spans="1:58" x14ac:dyDescent="0.35">
      <c r="A10390">
        <v>5012</v>
      </c>
      <c r="B10390">
        <v>14</v>
      </c>
      <c r="C10390">
        <v>21</v>
      </c>
      <c r="D10390">
        <v>1</v>
      </c>
      <c r="E10390" s="1" t="s">
        <v>117</v>
      </c>
      <c r="F10390" s="1" t="s">
        <v>118</v>
      </c>
      <c r="G10390">
        <v>32760</v>
      </c>
      <c r="H10390">
        <v>113630</v>
      </c>
      <c r="I10390">
        <v>200</v>
      </c>
      <c r="J10390">
        <v>210</v>
      </c>
      <c r="K10390">
        <v>213</v>
      </c>
      <c r="L10390">
        <v>34</v>
      </c>
      <c r="M10390">
        <v>15</v>
      </c>
      <c r="N10390">
        <v>177</v>
      </c>
      <c r="O10390">
        <v>177</v>
      </c>
      <c r="P10390">
        <v>180</v>
      </c>
      <c r="Q10390">
        <v>17</v>
      </c>
      <c r="R10390">
        <v>9</v>
      </c>
      <c r="S10390">
        <v>67</v>
      </c>
      <c r="T10390">
        <v>47</v>
      </c>
      <c r="U10390">
        <v>0</v>
      </c>
      <c r="V10390">
        <v>288</v>
      </c>
      <c r="W10390">
        <v>295</v>
      </c>
      <c r="X10390">
        <v>60</v>
      </c>
      <c r="Y10390">
        <v>20</v>
      </c>
      <c r="Z10390">
        <v>291</v>
      </c>
      <c r="AA10390">
        <v>291</v>
      </c>
      <c r="AB10390">
        <v>298</v>
      </c>
      <c r="AC10390">
        <v>63</v>
      </c>
      <c r="AD10390">
        <v>21</v>
      </c>
      <c r="AE10390">
        <v>14</v>
      </c>
      <c r="AF10390">
        <v>3</v>
      </c>
      <c r="AG10390">
        <v>0</v>
      </c>
      <c r="AH10390">
        <v>-11</v>
      </c>
      <c r="AI10390">
        <v>9</v>
      </c>
      <c r="AJ10390">
        <v>0.61399999999999999</v>
      </c>
      <c r="AK10390">
        <v>0.73699999999999999</v>
      </c>
      <c r="AL10390">
        <v>4.1110000000000007</v>
      </c>
      <c r="AM10390">
        <v>3.2000000000000001E-2</v>
      </c>
      <c r="AN10390">
        <v>4.0000000000000001E-3</v>
      </c>
      <c r="AO10390">
        <v>316</v>
      </c>
      <c r="AP10390">
        <v>2280</v>
      </c>
      <c r="AQ10390">
        <v>100</v>
      </c>
      <c r="AR10390">
        <v>30</v>
      </c>
      <c r="AS10390">
        <v>40</v>
      </c>
      <c r="AT10390" s="1" t="s">
        <v>293</v>
      </c>
      <c r="AU10390">
        <v>33</v>
      </c>
      <c r="AV10390">
        <v>-3</v>
      </c>
      <c r="AW10390">
        <v>36</v>
      </c>
      <c r="AX10390">
        <v>4</v>
      </c>
      <c r="AY10390">
        <v>67449</v>
      </c>
      <c r="AZ10390">
        <v>93181</v>
      </c>
      <c r="BA10390">
        <v>1.9409999999999998</v>
      </c>
      <c r="BB10390">
        <v>-4.8000000000000001E-2</v>
      </c>
      <c r="BC10390">
        <v>0</v>
      </c>
      <c r="BD10390">
        <v>0</v>
      </c>
      <c r="BE10390">
        <v>0</v>
      </c>
      <c r="BF10390">
        <v>2</v>
      </c>
    </row>
    <row r="10391" spans="1:58" x14ac:dyDescent="0.35">
      <c r="A10391">
        <v>5013</v>
      </c>
      <c r="B10391">
        <v>14</v>
      </c>
      <c r="C10391">
        <v>22</v>
      </c>
      <c r="D10391">
        <v>1</v>
      </c>
      <c r="E10391" s="1" t="s">
        <v>120</v>
      </c>
      <c r="F10391" s="1" t="s">
        <v>121</v>
      </c>
      <c r="G10391">
        <v>33120</v>
      </c>
      <c r="H10391">
        <v>113640</v>
      </c>
      <c r="I10391">
        <v>170</v>
      </c>
      <c r="J10391">
        <v>600</v>
      </c>
      <c r="K10391">
        <v>594</v>
      </c>
      <c r="L10391">
        <v>107</v>
      </c>
      <c r="M10391">
        <v>18</v>
      </c>
      <c r="N10391">
        <v>177</v>
      </c>
      <c r="O10391">
        <v>177</v>
      </c>
      <c r="P10391">
        <v>180</v>
      </c>
      <c r="Q10391">
        <v>18</v>
      </c>
      <c r="R10391">
        <v>10</v>
      </c>
      <c r="S10391">
        <v>100</v>
      </c>
      <c r="T10391">
        <v>100</v>
      </c>
      <c r="U10391">
        <v>0</v>
      </c>
      <c r="V10391">
        <v>369</v>
      </c>
      <c r="W10391">
        <v>373</v>
      </c>
      <c r="X10391">
        <v>74</v>
      </c>
      <c r="Y10391">
        <v>19</v>
      </c>
      <c r="Z10391">
        <v>285</v>
      </c>
      <c r="AA10391">
        <v>285</v>
      </c>
      <c r="AB10391">
        <v>293</v>
      </c>
      <c r="AC10391">
        <v>62</v>
      </c>
      <c r="AD10391">
        <v>21</v>
      </c>
      <c r="AE10391">
        <v>59</v>
      </c>
      <c r="AF10391">
        <v>28</v>
      </c>
      <c r="AG10391">
        <v>0</v>
      </c>
      <c r="AH10391">
        <v>5.0360000000000005</v>
      </c>
      <c r="AI10391">
        <v>4.7389999999999999</v>
      </c>
      <c r="AJ10391">
        <v>4.3069999999999995</v>
      </c>
      <c r="AK10391">
        <v>5.2759999999999998</v>
      </c>
      <c r="AL10391">
        <v>2.5089999999999999</v>
      </c>
      <c r="AM10391">
        <v>4.8570000000000002</v>
      </c>
      <c r="AN10391">
        <v>0.184</v>
      </c>
      <c r="AO10391">
        <v>208</v>
      </c>
      <c r="AP10391">
        <v>1652</v>
      </c>
      <c r="AQ10391">
        <v>100</v>
      </c>
      <c r="AR10391">
        <v>507</v>
      </c>
      <c r="AS10391">
        <v>505</v>
      </c>
      <c r="AT10391" s="1" t="s">
        <v>918</v>
      </c>
      <c r="AU10391">
        <v>423</v>
      </c>
      <c r="AV10391">
        <v>84</v>
      </c>
      <c r="AW10391">
        <v>417</v>
      </c>
      <c r="AX10391">
        <v>88</v>
      </c>
      <c r="AY10391">
        <v>123605</v>
      </c>
      <c r="AZ10391">
        <v>77627</v>
      </c>
      <c r="BA10391">
        <v>23</v>
      </c>
      <c r="BB10391">
        <v>1.29</v>
      </c>
      <c r="BC10391">
        <v>0</v>
      </c>
      <c r="BD10391">
        <v>0</v>
      </c>
      <c r="BE10391">
        <v>0</v>
      </c>
      <c r="BF10391">
        <v>2</v>
      </c>
    </row>
    <row r="10392" spans="1:58" x14ac:dyDescent="0.35">
      <c r="A10392">
        <v>5014</v>
      </c>
      <c r="B10392">
        <v>14</v>
      </c>
      <c r="C10392">
        <v>23</v>
      </c>
      <c r="D10392">
        <v>1</v>
      </c>
      <c r="E10392" s="1" t="s">
        <v>123</v>
      </c>
      <c r="F10392" s="1" t="s">
        <v>124</v>
      </c>
      <c r="G10392">
        <v>33480</v>
      </c>
      <c r="H10392">
        <v>113620</v>
      </c>
      <c r="I10392">
        <v>180</v>
      </c>
      <c r="J10392">
        <v>692</v>
      </c>
      <c r="K10392">
        <v>658</v>
      </c>
      <c r="L10392">
        <v>178</v>
      </c>
      <c r="M10392">
        <v>27</v>
      </c>
      <c r="N10392">
        <v>176</v>
      </c>
      <c r="O10392">
        <v>176</v>
      </c>
      <c r="P10392">
        <v>181</v>
      </c>
      <c r="Q10392">
        <v>39</v>
      </c>
      <c r="R10392">
        <v>21</v>
      </c>
      <c r="S10392">
        <v>99</v>
      </c>
      <c r="T10392">
        <v>96</v>
      </c>
      <c r="U10392">
        <v>0</v>
      </c>
      <c r="V10392">
        <v>387</v>
      </c>
      <c r="W10392">
        <v>398</v>
      </c>
      <c r="X10392">
        <v>85</v>
      </c>
      <c r="Y10392">
        <v>21</v>
      </c>
      <c r="Z10392">
        <v>285</v>
      </c>
      <c r="AA10392">
        <v>285</v>
      </c>
      <c r="AB10392">
        <v>296</v>
      </c>
      <c r="AC10392">
        <v>92</v>
      </c>
      <c r="AD10392">
        <v>31</v>
      </c>
      <c r="AE10392">
        <v>55</v>
      </c>
      <c r="AF10392">
        <v>18</v>
      </c>
      <c r="AG10392">
        <v>0</v>
      </c>
      <c r="AH10392">
        <v>5.0590000000000002</v>
      </c>
      <c r="AI10392">
        <v>4.2649999999999997</v>
      </c>
      <c r="AJ10392">
        <v>4.1029999999999998</v>
      </c>
      <c r="AK10392">
        <v>4.7060000000000004</v>
      </c>
      <c r="AL10392">
        <v>2.6460000000000004</v>
      </c>
      <c r="AM10392">
        <v>4.5209999999999999</v>
      </c>
      <c r="AN10392">
        <v>0.28899999999999998</v>
      </c>
      <c r="AO10392">
        <v>256</v>
      </c>
      <c r="AP10392">
        <v>1872</v>
      </c>
      <c r="AQ10392">
        <v>100</v>
      </c>
      <c r="AR10392">
        <v>618</v>
      </c>
      <c r="AS10392">
        <v>595</v>
      </c>
      <c r="AT10392" s="1" t="s">
        <v>2670</v>
      </c>
      <c r="AU10392">
        <v>516</v>
      </c>
      <c r="AV10392">
        <v>102</v>
      </c>
      <c r="AW10392">
        <v>482</v>
      </c>
      <c r="AX10392">
        <v>113</v>
      </c>
      <c r="AY10392">
        <v>168484</v>
      </c>
      <c r="AZ10392">
        <v>101782</v>
      </c>
      <c r="BA10392">
        <v>12.231</v>
      </c>
      <c r="BB10392">
        <v>1.109</v>
      </c>
      <c r="BC10392">
        <v>0</v>
      </c>
      <c r="BD10392">
        <v>0</v>
      </c>
      <c r="BE10392">
        <v>0</v>
      </c>
      <c r="BF10392">
        <v>2</v>
      </c>
    </row>
    <row r="10393" spans="1:58" x14ac:dyDescent="0.35">
      <c r="A10393">
        <v>5015</v>
      </c>
      <c r="B10393">
        <v>14</v>
      </c>
      <c r="C10393">
        <v>24</v>
      </c>
      <c r="D10393">
        <v>1</v>
      </c>
      <c r="E10393" s="1" t="s">
        <v>126</v>
      </c>
      <c r="F10393" s="1" t="s">
        <v>127</v>
      </c>
      <c r="G10393">
        <v>33830</v>
      </c>
      <c r="H10393">
        <v>113620</v>
      </c>
      <c r="I10393">
        <v>210</v>
      </c>
      <c r="J10393">
        <v>574</v>
      </c>
      <c r="K10393">
        <v>560</v>
      </c>
      <c r="L10393">
        <v>129</v>
      </c>
      <c r="M10393">
        <v>23</v>
      </c>
      <c r="N10393">
        <v>179</v>
      </c>
      <c r="O10393">
        <v>179</v>
      </c>
      <c r="P10393">
        <v>184</v>
      </c>
      <c r="Q10393">
        <v>44</v>
      </c>
      <c r="R10393">
        <v>23</v>
      </c>
      <c r="S10393">
        <v>97</v>
      </c>
      <c r="T10393">
        <v>95</v>
      </c>
      <c r="U10393">
        <v>0</v>
      </c>
      <c r="V10393">
        <v>454</v>
      </c>
      <c r="W10393">
        <v>468</v>
      </c>
      <c r="X10393">
        <v>98</v>
      </c>
      <c r="Y10393">
        <v>20</v>
      </c>
      <c r="Z10393">
        <v>293</v>
      </c>
      <c r="AA10393">
        <v>293</v>
      </c>
      <c r="AB10393">
        <v>302</v>
      </c>
      <c r="AC10393">
        <v>89</v>
      </c>
      <c r="AD10393">
        <v>29</v>
      </c>
      <c r="AE10393">
        <v>80</v>
      </c>
      <c r="AF10393">
        <v>43</v>
      </c>
      <c r="AG10393">
        <v>0</v>
      </c>
      <c r="AH10393">
        <v>2.4530000000000003</v>
      </c>
      <c r="AI10393">
        <v>2.177</v>
      </c>
      <c r="AJ10393">
        <v>2.2669999999999999</v>
      </c>
      <c r="AK10393">
        <v>2.323</v>
      </c>
      <c r="AL10393">
        <v>2.3580000000000001</v>
      </c>
      <c r="AM10393">
        <v>2.1109999999999998</v>
      </c>
      <c r="AN10393">
        <v>0.40600000000000003</v>
      </c>
      <c r="AO10393">
        <v>316</v>
      </c>
      <c r="AP10393">
        <v>2344</v>
      </c>
      <c r="AQ10393">
        <v>100</v>
      </c>
      <c r="AR10393">
        <v>556</v>
      </c>
      <c r="AS10393">
        <v>556</v>
      </c>
      <c r="AT10393" s="1" t="s">
        <v>1353</v>
      </c>
      <c r="AU10393">
        <v>395</v>
      </c>
      <c r="AV10393">
        <v>161</v>
      </c>
      <c r="AW10393">
        <v>381</v>
      </c>
      <c r="AX10393">
        <v>175</v>
      </c>
      <c r="AY10393">
        <v>176847</v>
      </c>
      <c r="AZ10393">
        <v>147761</v>
      </c>
      <c r="BA10393">
        <v>8.5449999999999999</v>
      </c>
      <c r="BB10393">
        <v>1.865</v>
      </c>
      <c r="BC10393">
        <v>0</v>
      </c>
      <c r="BD10393">
        <v>0</v>
      </c>
      <c r="BE10393">
        <v>0</v>
      </c>
      <c r="BF10393">
        <v>2</v>
      </c>
    </row>
    <row r="10394" spans="1:58" x14ac:dyDescent="0.35">
      <c r="A10394">
        <v>5016</v>
      </c>
      <c r="B10394">
        <v>14</v>
      </c>
      <c r="C10394">
        <v>25</v>
      </c>
      <c r="D10394">
        <v>1</v>
      </c>
      <c r="E10394" s="1" t="s">
        <v>129</v>
      </c>
      <c r="F10394" s="1" t="s">
        <v>130</v>
      </c>
      <c r="G10394">
        <v>34190</v>
      </c>
      <c r="H10394">
        <v>113620</v>
      </c>
      <c r="I10394">
        <v>230</v>
      </c>
      <c r="J10394">
        <v>519</v>
      </c>
      <c r="K10394">
        <v>506</v>
      </c>
      <c r="L10394">
        <v>145</v>
      </c>
      <c r="M10394">
        <v>28</v>
      </c>
      <c r="N10394">
        <v>182</v>
      </c>
      <c r="O10394">
        <v>182</v>
      </c>
      <c r="P10394">
        <v>201</v>
      </c>
      <c r="Q10394">
        <v>310</v>
      </c>
      <c r="R10394">
        <v>154</v>
      </c>
      <c r="S10394">
        <v>61</v>
      </c>
      <c r="T10394">
        <v>0</v>
      </c>
      <c r="U10394">
        <v>0</v>
      </c>
      <c r="V10394">
        <v>432</v>
      </c>
      <c r="W10394">
        <v>446</v>
      </c>
      <c r="X10394">
        <v>126</v>
      </c>
      <c r="Y10394">
        <v>28</v>
      </c>
      <c r="Z10394">
        <v>293</v>
      </c>
      <c r="AA10394">
        <v>293</v>
      </c>
      <c r="AB10394">
        <v>311</v>
      </c>
      <c r="AC10394">
        <v>283</v>
      </c>
      <c r="AD10394">
        <v>90</v>
      </c>
      <c r="AE10394">
        <v>14</v>
      </c>
      <c r="AF10394">
        <v>0</v>
      </c>
      <c r="AG10394">
        <v>0</v>
      </c>
      <c r="AH10394">
        <v>2.4239999999999999</v>
      </c>
      <c r="AI10394">
        <v>2.1180000000000003</v>
      </c>
      <c r="AJ10394">
        <v>2.0980000000000003</v>
      </c>
      <c r="AK10394">
        <v>2.2410000000000001</v>
      </c>
      <c r="AL10394">
        <v>3.2469999999999999</v>
      </c>
      <c r="AM10394">
        <v>2.6230000000000002</v>
      </c>
      <c r="AN10394">
        <v>1.4999999999999999E-2</v>
      </c>
      <c r="AO10394">
        <v>392</v>
      </c>
      <c r="AP10394">
        <v>2728</v>
      </c>
      <c r="AQ10394">
        <v>100</v>
      </c>
      <c r="AR10394">
        <v>476</v>
      </c>
      <c r="AS10394">
        <v>477</v>
      </c>
      <c r="AT10394" s="1" t="s">
        <v>5777</v>
      </c>
      <c r="AU10394">
        <v>337</v>
      </c>
      <c r="AV10394">
        <v>139</v>
      </c>
      <c r="AW10394">
        <v>324</v>
      </c>
      <c r="AX10394">
        <v>153</v>
      </c>
      <c r="AY10394">
        <v>198387</v>
      </c>
      <c r="AZ10394">
        <v>174752</v>
      </c>
      <c r="BA10394">
        <v>0.9840000000000001</v>
      </c>
      <c r="BB10394">
        <v>0.47700000000000004</v>
      </c>
      <c r="BC10394">
        <v>0</v>
      </c>
      <c r="BD10394">
        <v>0</v>
      </c>
      <c r="BE10394">
        <v>0</v>
      </c>
      <c r="BF10394">
        <v>2</v>
      </c>
    </row>
    <row r="10395" spans="1:58" x14ac:dyDescent="0.35">
      <c r="A10395">
        <v>5017</v>
      </c>
      <c r="B10395">
        <v>14</v>
      </c>
      <c r="C10395">
        <v>26</v>
      </c>
      <c r="D10395">
        <v>1</v>
      </c>
      <c r="E10395" s="1" t="s">
        <v>132</v>
      </c>
      <c r="F10395" s="1" t="s">
        <v>133</v>
      </c>
      <c r="G10395">
        <v>34580</v>
      </c>
      <c r="H10395">
        <v>113650</v>
      </c>
      <c r="I10395">
        <v>290</v>
      </c>
      <c r="J10395">
        <v>516</v>
      </c>
      <c r="K10395">
        <v>515</v>
      </c>
      <c r="L10395">
        <v>117</v>
      </c>
      <c r="M10395">
        <v>22</v>
      </c>
      <c r="N10395">
        <v>179</v>
      </c>
      <c r="O10395">
        <v>179</v>
      </c>
      <c r="P10395">
        <v>199</v>
      </c>
      <c r="Q10395">
        <v>264</v>
      </c>
      <c r="R10395">
        <v>132</v>
      </c>
      <c r="S10395">
        <v>79</v>
      </c>
      <c r="T10395">
        <v>3</v>
      </c>
      <c r="U10395">
        <v>0</v>
      </c>
      <c r="V10395">
        <v>449</v>
      </c>
      <c r="W10395">
        <v>466</v>
      </c>
      <c r="X10395">
        <v>177</v>
      </c>
      <c r="Y10395">
        <v>37</v>
      </c>
      <c r="Z10395">
        <v>279</v>
      </c>
      <c r="AA10395">
        <v>279</v>
      </c>
      <c r="AB10395">
        <v>296</v>
      </c>
      <c r="AC10395">
        <v>235</v>
      </c>
      <c r="AD10395">
        <v>79</v>
      </c>
      <c r="AE10395">
        <v>29</v>
      </c>
      <c r="AF10395">
        <v>2</v>
      </c>
      <c r="AG10395">
        <v>0</v>
      </c>
      <c r="AH10395">
        <v>1.982</v>
      </c>
      <c r="AI10395">
        <v>1.7969999999999999</v>
      </c>
      <c r="AJ10395">
        <v>1.9119999999999999</v>
      </c>
      <c r="AK10395">
        <v>2.1019999999999999</v>
      </c>
      <c r="AL10395">
        <v>2.33</v>
      </c>
      <c r="AM10395">
        <v>1.867</v>
      </c>
      <c r="AN10395">
        <v>2.7999999999999997E-2</v>
      </c>
      <c r="AO10395">
        <v>624</v>
      </c>
      <c r="AP10395">
        <v>4234</v>
      </c>
      <c r="AQ10395">
        <v>100</v>
      </c>
      <c r="AR10395">
        <v>507</v>
      </c>
      <c r="AS10395">
        <v>523</v>
      </c>
      <c r="AT10395" s="1" t="s">
        <v>3693</v>
      </c>
      <c r="AU10395">
        <v>337</v>
      </c>
      <c r="AV10395">
        <v>170</v>
      </c>
      <c r="AW10395">
        <v>336</v>
      </c>
      <c r="AX10395">
        <v>187</v>
      </c>
      <c r="AY10395">
        <v>321098</v>
      </c>
      <c r="AZ10395">
        <v>290885</v>
      </c>
      <c r="BA10395">
        <v>1.1970000000000001</v>
      </c>
      <c r="BB10395">
        <v>0.72299999999999998</v>
      </c>
      <c r="BC10395">
        <v>0</v>
      </c>
      <c r="BD10395">
        <v>0</v>
      </c>
      <c r="BE10395">
        <v>0</v>
      </c>
      <c r="BF10395">
        <v>2</v>
      </c>
    </row>
    <row r="10396" spans="1:58" x14ac:dyDescent="0.35">
      <c r="A10396">
        <v>5018</v>
      </c>
      <c r="B10396">
        <v>14</v>
      </c>
      <c r="C10396">
        <v>27</v>
      </c>
      <c r="D10396">
        <v>1</v>
      </c>
      <c r="E10396" s="1" t="s">
        <v>135</v>
      </c>
      <c r="F10396" s="1" t="s">
        <v>136</v>
      </c>
      <c r="G10396">
        <v>34920</v>
      </c>
      <c r="H10396">
        <v>113680</v>
      </c>
      <c r="I10396">
        <v>200</v>
      </c>
      <c r="J10396">
        <v>184</v>
      </c>
      <c r="K10396">
        <v>186</v>
      </c>
      <c r="L10396">
        <v>19</v>
      </c>
      <c r="M10396">
        <v>10</v>
      </c>
      <c r="N10396">
        <v>177</v>
      </c>
      <c r="O10396">
        <v>177</v>
      </c>
      <c r="P10396">
        <v>192</v>
      </c>
      <c r="Q10396">
        <v>126</v>
      </c>
      <c r="R10396">
        <v>65</v>
      </c>
      <c r="S10396">
        <v>0</v>
      </c>
      <c r="T10396">
        <v>0</v>
      </c>
      <c r="U10396">
        <v>0</v>
      </c>
      <c r="V10396">
        <v>305</v>
      </c>
      <c r="W10396">
        <v>310</v>
      </c>
      <c r="X10396">
        <v>59</v>
      </c>
      <c r="Y10396">
        <v>19</v>
      </c>
      <c r="Z10396">
        <v>274</v>
      </c>
      <c r="AA10396">
        <v>274</v>
      </c>
      <c r="AB10396">
        <v>284</v>
      </c>
      <c r="AC10396">
        <v>87</v>
      </c>
      <c r="AD10396">
        <v>30</v>
      </c>
      <c r="AE10396">
        <v>20</v>
      </c>
      <c r="AF10396">
        <v>0</v>
      </c>
      <c r="AG10396">
        <v>0</v>
      </c>
      <c r="AH10396">
        <v>0.22600000000000001</v>
      </c>
      <c r="AI10396">
        <v>0.25</v>
      </c>
      <c r="AJ10396">
        <v>0.32799999999999996</v>
      </c>
      <c r="AK10396">
        <v>0.35299999999999998</v>
      </c>
      <c r="AL10396">
        <v>3.8530000000000002</v>
      </c>
      <c r="AM10396">
        <v>7.4639999999999995</v>
      </c>
      <c r="AN10396">
        <v>1.6E-2</v>
      </c>
      <c r="AO10396">
        <v>316</v>
      </c>
      <c r="AP10396">
        <v>2090</v>
      </c>
      <c r="AQ10396">
        <v>100</v>
      </c>
      <c r="AR10396">
        <v>38</v>
      </c>
      <c r="AS10396">
        <v>45</v>
      </c>
      <c r="AT10396" s="1" t="s">
        <v>3510</v>
      </c>
      <c r="AU10396">
        <v>7</v>
      </c>
      <c r="AV10396">
        <v>31</v>
      </c>
      <c r="AW10396">
        <v>9</v>
      </c>
      <c r="AX10396">
        <v>36</v>
      </c>
      <c r="AY10396">
        <v>58740</v>
      </c>
      <c r="AZ10396">
        <v>97994</v>
      </c>
      <c r="BA10396">
        <v>-4.8000000000000001E-2</v>
      </c>
      <c r="BB10396">
        <v>0.29899999999999999</v>
      </c>
      <c r="BC10396">
        <v>0</v>
      </c>
      <c r="BD10396">
        <v>0</v>
      </c>
      <c r="BE10396">
        <v>0</v>
      </c>
      <c r="BF10396">
        <v>2</v>
      </c>
    </row>
    <row r="10397" spans="1:58" x14ac:dyDescent="0.35">
      <c r="A10397">
        <v>5019</v>
      </c>
      <c r="B10397">
        <v>14</v>
      </c>
      <c r="C10397">
        <v>28</v>
      </c>
      <c r="D10397">
        <v>1</v>
      </c>
      <c r="E10397" s="1" t="s">
        <v>138</v>
      </c>
      <c r="F10397" s="1" t="s">
        <v>139</v>
      </c>
      <c r="G10397">
        <v>35270</v>
      </c>
      <c r="H10397">
        <v>113720</v>
      </c>
      <c r="I10397">
        <v>160</v>
      </c>
      <c r="J10397">
        <v>186</v>
      </c>
      <c r="K10397">
        <v>407</v>
      </c>
      <c r="L10397">
        <v>1207</v>
      </c>
      <c r="M10397">
        <v>296</v>
      </c>
      <c r="N10397">
        <v>175</v>
      </c>
      <c r="O10397">
        <v>175</v>
      </c>
      <c r="P10397">
        <v>177</v>
      </c>
      <c r="Q10397">
        <v>17</v>
      </c>
      <c r="R10397">
        <v>9</v>
      </c>
      <c r="S10397">
        <v>39</v>
      </c>
      <c r="T10397">
        <v>26</v>
      </c>
      <c r="U10397">
        <v>0</v>
      </c>
      <c r="V10397">
        <v>319</v>
      </c>
      <c r="W10397">
        <v>469</v>
      </c>
      <c r="X10397">
        <v>704</v>
      </c>
      <c r="Y10397">
        <v>150</v>
      </c>
      <c r="Z10397">
        <v>280</v>
      </c>
      <c r="AA10397">
        <v>280</v>
      </c>
      <c r="AB10397">
        <v>283</v>
      </c>
      <c r="AC10397">
        <v>59</v>
      </c>
      <c r="AD10397">
        <v>20</v>
      </c>
      <c r="AE10397">
        <v>39</v>
      </c>
      <c r="AF10397">
        <v>17</v>
      </c>
      <c r="AG10397">
        <v>0</v>
      </c>
      <c r="AH10397">
        <v>0.28199999999999997</v>
      </c>
      <c r="AI10397">
        <v>1.228</v>
      </c>
      <c r="AJ10397">
        <v>0.34799999999999998</v>
      </c>
      <c r="AK10397">
        <v>0.36200000000000004</v>
      </c>
      <c r="AL10397">
        <v>8.097999999999999</v>
      </c>
      <c r="AM10397">
        <v>10.402000000000001</v>
      </c>
      <c r="AN10397">
        <v>1.1000000000000001E-2</v>
      </c>
      <c r="AO10397">
        <v>208</v>
      </c>
      <c r="AP10397">
        <v>1507</v>
      </c>
      <c r="AQ10397">
        <v>100</v>
      </c>
      <c r="AR10397">
        <v>50</v>
      </c>
      <c r="AS10397">
        <v>421</v>
      </c>
      <c r="AT10397" s="1" t="s">
        <v>3104</v>
      </c>
      <c r="AU10397">
        <v>11</v>
      </c>
      <c r="AV10397">
        <v>39</v>
      </c>
      <c r="AW10397">
        <v>232</v>
      </c>
      <c r="AX10397">
        <v>189</v>
      </c>
      <c r="AY10397">
        <v>84571</v>
      </c>
      <c r="AZ10397">
        <v>97515</v>
      </c>
      <c r="BA10397">
        <v>13.529000000000002</v>
      </c>
      <c r="BB10397">
        <v>3.153</v>
      </c>
      <c r="BC10397">
        <v>0</v>
      </c>
      <c r="BD10397">
        <v>0</v>
      </c>
      <c r="BE10397">
        <v>0</v>
      </c>
      <c r="BF10397">
        <v>2</v>
      </c>
    </row>
    <row r="10398" spans="1:58" x14ac:dyDescent="0.35">
      <c r="A10398">
        <v>5020</v>
      </c>
      <c r="B10398">
        <v>14</v>
      </c>
      <c r="C10398">
        <v>29</v>
      </c>
      <c r="D10398">
        <v>1</v>
      </c>
      <c r="E10398" s="1" t="s">
        <v>141</v>
      </c>
      <c r="F10398" s="1" t="s">
        <v>142</v>
      </c>
      <c r="G10398">
        <v>35670</v>
      </c>
      <c r="H10398">
        <v>113630</v>
      </c>
      <c r="I10398">
        <v>170</v>
      </c>
      <c r="J10398">
        <v>198</v>
      </c>
      <c r="K10398">
        <v>202</v>
      </c>
      <c r="L10398">
        <v>22</v>
      </c>
      <c r="M10398">
        <v>10</v>
      </c>
      <c r="N10398">
        <v>173</v>
      </c>
      <c r="O10398">
        <v>173</v>
      </c>
      <c r="P10398">
        <v>175</v>
      </c>
      <c r="Q10398">
        <v>15</v>
      </c>
      <c r="R10398">
        <v>8</v>
      </c>
      <c r="S10398">
        <v>71</v>
      </c>
      <c r="T10398">
        <v>40</v>
      </c>
      <c r="U10398">
        <v>0</v>
      </c>
      <c r="V10398">
        <v>339</v>
      </c>
      <c r="W10398">
        <v>341</v>
      </c>
      <c r="X10398">
        <v>67</v>
      </c>
      <c r="Y10398">
        <v>19</v>
      </c>
      <c r="Z10398">
        <v>272</v>
      </c>
      <c r="AA10398">
        <v>272</v>
      </c>
      <c r="AB10398">
        <v>279</v>
      </c>
      <c r="AC10398">
        <v>58</v>
      </c>
      <c r="AD10398">
        <v>20</v>
      </c>
      <c r="AE10398">
        <v>55</v>
      </c>
      <c r="AF10398">
        <v>22</v>
      </c>
      <c r="AG10398">
        <v>0</v>
      </c>
      <c r="AH10398">
        <v>0.373</v>
      </c>
      <c r="AI10398">
        <v>0.42</v>
      </c>
      <c r="AJ10398">
        <v>0.33200000000000002</v>
      </c>
      <c r="AK10398">
        <v>0.39100000000000001</v>
      </c>
      <c r="AL10398">
        <v>3.4249999999999998</v>
      </c>
      <c r="AM10398">
        <v>7.0999999999999994E-2</v>
      </c>
      <c r="AN10398">
        <v>4.0999999999999995E-2</v>
      </c>
      <c r="AO10398">
        <v>208</v>
      </c>
      <c r="AP10398">
        <v>1631</v>
      </c>
      <c r="AQ10398">
        <v>100</v>
      </c>
      <c r="AR10398">
        <v>92</v>
      </c>
      <c r="AS10398">
        <v>98</v>
      </c>
      <c r="AT10398" s="1" t="s">
        <v>5074</v>
      </c>
      <c r="AU10398">
        <v>25</v>
      </c>
      <c r="AV10398">
        <v>67</v>
      </c>
      <c r="AW10398">
        <v>29</v>
      </c>
      <c r="AX10398">
        <v>69</v>
      </c>
      <c r="AY10398">
        <v>42036</v>
      </c>
      <c r="AZ10398">
        <v>70932</v>
      </c>
      <c r="BA10398">
        <v>1.8</v>
      </c>
      <c r="BB10398">
        <v>1.069</v>
      </c>
      <c r="BC10398">
        <v>0</v>
      </c>
      <c r="BD10398">
        <v>0</v>
      </c>
      <c r="BE10398">
        <v>0</v>
      </c>
      <c r="BF10398">
        <v>2</v>
      </c>
    </row>
    <row r="10399" spans="1:58" x14ac:dyDescent="0.35">
      <c r="A10399">
        <v>5021</v>
      </c>
      <c r="B10399">
        <v>14</v>
      </c>
      <c r="C10399">
        <v>30</v>
      </c>
      <c r="D10399">
        <v>1</v>
      </c>
      <c r="E10399" s="1" t="s">
        <v>144</v>
      </c>
      <c r="F10399" s="1" t="s">
        <v>145</v>
      </c>
      <c r="G10399">
        <v>36000</v>
      </c>
      <c r="H10399">
        <v>113600</v>
      </c>
      <c r="I10399">
        <v>190</v>
      </c>
      <c r="J10399">
        <v>282</v>
      </c>
      <c r="K10399">
        <v>300</v>
      </c>
      <c r="L10399">
        <v>97</v>
      </c>
      <c r="M10399">
        <v>32</v>
      </c>
      <c r="N10399">
        <v>174</v>
      </c>
      <c r="O10399">
        <v>174</v>
      </c>
      <c r="P10399">
        <v>176</v>
      </c>
      <c r="Q10399">
        <v>15</v>
      </c>
      <c r="R10399">
        <v>8</v>
      </c>
      <c r="S10399">
        <v>93</v>
      </c>
      <c r="T10399">
        <v>91</v>
      </c>
      <c r="U10399">
        <v>0</v>
      </c>
      <c r="V10399">
        <v>299</v>
      </c>
      <c r="W10399">
        <v>308</v>
      </c>
      <c r="X10399">
        <v>70</v>
      </c>
      <c r="Y10399">
        <v>22</v>
      </c>
      <c r="Z10399">
        <v>280</v>
      </c>
      <c r="AA10399">
        <v>280</v>
      </c>
      <c r="AB10399">
        <v>287</v>
      </c>
      <c r="AC10399">
        <v>58</v>
      </c>
      <c r="AD10399">
        <v>20</v>
      </c>
      <c r="AE10399">
        <v>26</v>
      </c>
      <c r="AF10399">
        <v>9</v>
      </c>
      <c r="AG10399">
        <v>0</v>
      </c>
      <c r="AH10399">
        <v>5.6840000000000002</v>
      </c>
      <c r="AI10399">
        <v>4.5</v>
      </c>
      <c r="AJ10399">
        <v>2.387</v>
      </c>
      <c r="AK10399">
        <v>2.3839999999999999</v>
      </c>
      <c r="AL10399">
        <v>3.56</v>
      </c>
      <c r="AM10399">
        <v>1.8980000000000001</v>
      </c>
      <c r="AN10399">
        <v>2.1000000000000001E-2</v>
      </c>
      <c r="AO10399">
        <v>256</v>
      </c>
      <c r="AP10399">
        <v>2003</v>
      </c>
      <c r="AQ10399">
        <v>100</v>
      </c>
      <c r="AR10399">
        <v>127</v>
      </c>
      <c r="AS10399">
        <v>154</v>
      </c>
      <c r="AT10399" s="1" t="s">
        <v>2221</v>
      </c>
      <c r="AU10399">
        <v>108</v>
      </c>
      <c r="AV10399">
        <v>19</v>
      </c>
      <c r="AW10399">
        <v>126</v>
      </c>
      <c r="AX10399">
        <v>28</v>
      </c>
      <c r="AY10399">
        <v>76709</v>
      </c>
      <c r="AZ10399">
        <v>78965</v>
      </c>
      <c r="BA10399">
        <v>8.2670000000000012</v>
      </c>
      <c r="BB10399">
        <v>0.36200000000000004</v>
      </c>
      <c r="BC10399">
        <v>0</v>
      </c>
      <c r="BD10399">
        <v>0</v>
      </c>
      <c r="BE10399">
        <v>0</v>
      </c>
      <c r="BF10399">
        <v>2</v>
      </c>
    </row>
    <row r="10400" spans="1:58" x14ac:dyDescent="0.35">
      <c r="A10400">
        <v>5022</v>
      </c>
      <c r="B10400">
        <v>14</v>
      </c>
      <c r="C10400">
        <v>31</v>
      </c>
      <c r="D10400">
        <v>1</v>
      </c>
      <c r="E10400" s="1" t="s">
        <v>146</v>
      </c>
      <c r="F10400" s="1" t="s">
        <v>147</v>
      </c>
      <c r="G10400">
        <v>36360</v>
      </c>
      <c r="H10400">
        <v>113630</v>
      </c>
      <c r="I10400">
        <v>180</v>
      </c>
      <c r="J10400">
        <v>424</v>
      </c>
      <c r="K10400">
        <v>460</v>
      </c>
      <c r="L10400">
        <v>156</v>
      </c>
      <c r="M10400">
        <v>33</v>
      </c>
      <c r="N10400">
        <v>173</v>
      </c>
      <c r="O10400">
        <v>173</v>
      </c>
      <c r="P10400">
        <v>178</v>
      </c>
      <c r="Q10400">
        <v>39</v>
      </c>
      <c r="R10400">
        <v>21</v>
      </c>
      <c r="S10400">
        <v>98</v>
      </c>
      <c r="T10400">
        <v>96</v>
      </c>
      <c r="U10400">
        <v>0</v>
      </c>
      <c r="V10400">
        <v>420</v>
      </c>
      <c r="W10400">
        <v>437</v>
      </c>
      <c r="X10400">
        <v>112</v>
      </c>
      <c r="Y10400">
        <v>25</v>
      </c>
      <c r="Z10400">
        <v>279</v>
      </c>
      <c r="AA10400">
        <v>279</v>
      </c>
      <c r="AB10400">
        <v>287</v>
      </c>
      <c r="AC10400">
        <v>63</v>
      </c>
      <c r="AD10400">
        <v>21</v>
      </c>
      <c r="AE10400">
        <v>84</v>
      </c>
      <c r="AF10400">
        <v>57</v>
      </c>
      <c r="AG10400">
        <v>0</v>
      </c>
      <c r="AH10400">
        <v>1.78</v>
      </c>
      <c r="AI10400">
        <v>1.8159999999999998</v>
      </c>
      <c r="AJ10400">
        <v>1.86</v>
      </c>
      <c r="AK10400">
        <v>1.925</v>
      </c>
      <c r="AL10400">
        <v>2.613</v>
      </c>
      <c r="AM10400">
        <v>2.1469999999999998</v>
      </c>
      <c r="AN10400">
        <v>0.2</v>
      </c>
      <c r="AO10400">
        <v>256</v>
      </c>
      <c r="AP10400">
        <v>1888</v>
      </c>
      <c r="AQ10400">
        <v>100</v>
      </c>
      <c r="AR10400">
        <v>392</v>
      </c>
      <c r="AS10400">
        <v>445</v>
      </c>
      <c r="AT10400" s="1" t="s">
        <v>5778</v>
      </c>
      <c r="AU10400">
        <v>251</v>
      </c>
      <c r="AV10400">
        <v>141</v>
      </c>
      <c r="AW10400">
        <v>287</v>
      </c>
      <c r="AX10400">
        <v>158</v>
      </c>
      <c r="AY10400">
        <v>117818</v>
      </c>
      <c r="AZ10400">
        <v>111840</v>
      </c>
      <c r="BA10400">
        <v>7.2309999999999999</v>
      </c>
      <c r="BB10400">
        <v>2.3809999999999998</v>
      </c>
      <c r="BC10400">
        <v>0</v>
      </c>
      <c r="BD10400">
        <v>0</v>
      </c>
      <c r="BE10400">
        <v>0</v>
      </c>
      <c r="BF10400">
        <v>2</v>
      </c>
    </row>
    <row r="10401" spans="1:58" x14ac:dyDescent="0.35">
      <c r="A10401">
        <v>5023</v>
      </c>
      <c r="B10401">
        <v>14</v>
      </c>
      <c r="C10401">
        <v>32</v>
      </c>
      <c r="D10401">
        <v>1</v>
      </c>
      <c r="E10401" s="1" t="s">
        <v>149</v>
      </c>
      <c r="F10401" s="1" t="s">
        <v>150</v>
      </c>
      <c r="G10401">
        <v>36740</v>
      </c>
      <c r="H10401">
        <v>113640</v>
      </c>
      <c r="I10401">
        <v>220</v>
      </c>
      <c r="J10401">
        <v>670</v>
      </c>
      <c r="K10401">
        <v>677</v>
      </c>
      <c r="L10401">
        <v>270</v>
      </c>
      <c r="M10401">
        <v>39</v>
      </c>
      <c r="N10401">
        <v>172</v>
      </c>
      <c r="O10401">
        <v>172</v>
      </c>
      <c r="P10401">
        <v>175</v>
      </c>
      <c r="Q10401">
        <v>17</v>
      </c>
      <c r="R10401">
        <v>9</v>
      </c>
      <c r="S10401">
        <v>97</v>
      </c>
      <c r="T10401">
        <v>96</v>
      </c>
      <c r="U10401">
        <v>0</v>
      </c>
      <c r="V10401">
        <v>428</v>
      </c>
      <c r="W10401">
        <v>435</v>
      </c>
      <c r="X10401">
        <v>123</v>
      </c>
      <c r="Y10401">
        <v>28</v>
      </c>
      <c r="Z10401">
        <v>274</v>
      </c>
      <c r="AA10401">
        <v>274</v>
      </c>
      <c r="AB10401">
        <v>283</v>
      </c>
      <c r="AC10401">
        <v>57</v>
      </c>
      <c r="AD10401">
        <v>20</v>
      </c>
      <c r="AE10401">
        <v>82</v>
      </c>
      <c r="AF10401">
        <v>63</v>
      </c>
      <c r="AG10401">
        <v>0</v>
      </c>
      <c r="AH10401">
        <v>3.234</v>
      </c>
      <c r="AI10401">
        <v>3.137</v>
      </c>
      <c r="AJ10401">
        <v>3.0529999999999999</v>
      </c>
      <c r="AK10401">
        <v>3.0389999999999997</v>
      </c>
      <c r="AL10401">
        <v>3.11</v>
      </c>
      <c r="AM10401">
        <v>3.6389999999999998</v>
      </c>
      <c r="AN10401">
        <v>0.36099999999999999</v>
      </c>
      <c r="AO10401">
        <v>392</v>
      </c>
      <c r="AP10401">
        <v>2816</v>
      </c>
      <c r="AQ10401">
        <v>100</v>
      </c>
      <c r="AR10401">
        <v>652</v>
      </c>
      <c r="AS10401">
        <v>666</v>
      </c>
      <c r="AT10401" s="1" t="s">
        <v>5496</v>
      </c>
      <c r="AU10401">
        <v>498</v>
      </c>
      <c r="AV10401">
        <v>154</v>
      </c>
      <c r="AW10401">
        <v>505</v>
      </c>
      <c r="AX10401">
        <v>161</v>
      </c>
      <c r="AY10401">
        <v>265243</v>
      </c>
      <c r="AZ10401">
        <v>170511</v>
      </c>
      <c r="BA10401">
        <v>29.529</v>
      </c>
      <c r="BB10401">
        <v>2.6669999999999998</v>
      </c>
      <c r="BC10401">
        <v>0</v>
      </c>
      <c r="BD10401">
        <v>0</v>
      </c>
      <c r="BE10401">
        <v>0</v>
      </c>
      <c r="BF10401">
        <v>2</v>
      </c>
    </row>
    <row r="10402" spans="1:58" x14ac:dyDescent="0.35">
      <c r="A10402">
        <v>5024</v>
      </c>
      <c r="B10402">
        <v>14</v>
      </c>
      <c r="C10402">
        <v>1</v>
      </c>
      <c r="D10402">
        <v>2</v>
      </c>
      <c r="E10402" s="1" t="s">
        <v>58</v>
      </c>
      <c r="F10402" s="1" t="s">
        <v>59</v>
      </c>
      <c r="G10402">
        <v>25580</v>
      </c>
      <c r="H10402">
        <v>114170</v>
      </c>
      <c r="I10402">
        <v>170</v>
      </c>
      <c r="J10402">
        <v>531</v>
      </c>
      <c r="K10402">
        <v>526</v>
      </c>
      <c r="L10402">
        <v>74</v>
      </c>
      <c r="M10402">
        <v>14</v>
      </c>
      <c r="N10402">
        <v>174</v>
      </c>
      <c r="O10402">
        <v>174</v>
      </c>
      <c r="P10402">
        <v>176</v>
      </c>
      <c r="Q10402">
        <v>16</v>
      </c>
      <c r="R10402">
        <v>9</v>
      </c>
      <c r="S10402">
        <v>100</v>
      </c>
      <c r="T10402">
        <v>100</v>
      </c>
      <c r="U10402">
        <v>0</v>
      </c>
      <c r="V10402">
        <v>262</v>
      </c>
      <c r="W10402">
        <v>276</v>
      </c>
      <c r="X10402">
        <v>58</v>
      </c>
      <c r="Y10402">
        <v>21</v>
      </c>
      <c r="Z10402">
        <v>240</v>
      </c>
      <c r="AA10402">
        <v>240</v>
      </c>
      <c r="AB10402">
        <v>248</v>
      </c>
      <c r="AC10402">
        <v>52</v>
      </c>
      <c r="AD10402">
        <v>20</v>
      </c>
      <c r="AE10402">
        <v>33</v>
      </c>
      <c r="AF10402">
        <v>13</v>
      </c>
      <c r="AG10402">
        <v>0</v>
      </c>
      <c r="AH10402">
        <v>16.227</v>
      </c>
      <c r="AI10402">
        <v>9.7779999999999987</v>
      </c>
      <c r="AJ10402">
        <v>7.2460000000000004</v>
      </c>
      <c r="AK10402">
        <v>8.6850000000000005</v>
      </c>
      <c r="AL10402">
        <v>2.98</v>
      </c>
      <c r="AM10402">
        <v>11.790999999999999</v>
      </c>
      <c r="AN10402">
        <v>4.2000000000000003E-2</v>
      </c>
      <c r="AO10402">
        <v>208</v>
      </c>
      <c r="AP10402">
        <v>1626</v>
      </c>
      <c r="AQ10402">
        <v>100</v>
      </c>
      <c r="AR10402">
        <v>379</v>
      </c>
      <c r="AS10402">
        <v>388</v>
      </c>
      <c r="AT10402" s="1" t="s">
        <v>1339</v>
      </c>
      <c r="AU10402">
        <v>357</v>
      </c>
      <c r="AV10402">
        <v>22</v>
      </c>
      <c r="AW10402">
        <v>352</v>
      </c>
      <c r="AX10402">
        <v>36</v>
      </c>
      <c r="AY10402">
        <v>109477</v>
      </c>
      <c r="AZ10402">
        <v>57503</v>
      </c>
      <c r="BA10402">
        <v>21.875</v>
      </c>
      <c r="BB10402">
        <v>0.53799999999999992</v>
      </c>
      <c r="BC10402">
        <v>0</v>
      </c>
      <c r="BD10402">
        <v>0</v>
      </c>
      <c r="BE10402">
        <v>0</v>
      </c>
      <c r="BF10402">
        <v>2</v>
      </c>
    </row>
    <row r="10403" spans="1:58" x14ac:dyDescent="0.35">
      <c r="A10403">
        <v>5025</v>
      </c>
      <c r="B10403">
        <v>14</v>
      </c>
      <c r="C10403">
        <v>2</v>
      </c>
      <c r="D10403">
        <v>2</v>
      </c>
      <c r="E10403" s="1" t="s">
        <v>61</v>
      </c>
      <c r="F10403" s="1" t="s">
        <v>62</v>
      </c>
      <c r="G10403">
        <v>25910</v>
      </c>
      <c r="H10403">
        <v>114240</v>
      </c>
      <c r="I10403">
        <v>200</v>
      </c>
      <c r="J10403">
        <v>180</v>
      </c>
      <c r="K10403">
        <v>182</v>
      </c>
      <c r="L10403">
        <v>17</v>
      </c>
      <c r="M10403">
        <v>9</v>
      </c>
      <c r="N10403">
        <v>176</v>
      </c>
      <c r="O10403">
        <v>176</v>
      </c>
      <c r="P10403">
        <v>178</v>
      </c>
      <c r="Q10403">
        <v>16</v>
      </c>
      <c r="R10403">
        <v>8</v>
      </c>
      <c r="S10403">
        <v>27</v>
      </c>
      <c r="T10403">
        <v>8</v>
      </c>
      <c r="U10403">
        <v>0</v>
      </c>
      <c r="V10403">
        <v>256</v>
      </c>
      <c r="W10403">
        <v>266</v>
      </c>
      <c r="X10403">
        <v>53</v>
      </c>
      <c r="Y10403">
        <v>19</v>
      </c>
      <c r="Z10403">
        <v>252</v>
      </c>
      <c r="AA10403">
        <v>252</v>
      </c>
      <c r="AB10403">
        <v>261</v>
      </c>
      <c r="AC10403">
        <v>60</v>
      </c>
      <c r="AD10403">
        <v>22</v>
      </c>
      <c r="AE10403">
        <v>15</v>
      </c>
      <c r="AF10403">
        <v>4</v>
      </c>
      <c r="AG10403">
        <v>0</v>
      </c>
      <c r="AH10403">
        <v>1</v>
      </c>
      <c r="AI10403">
        <v>0.42899999999999999</v>
      </c>
      <c r="AJ10403">
        <v>0.35200000000000004</v>
      </c>
      <c r="AK10403">
        <v>0.377</v>
      </c>
      <c r="AL10403">
        <v>4.266</v>
      </c>
      <c r="AM10403">
        <v>2.1000000000000001E-2</v>
      </c>
      <c r="AN10403">
        <v>4.0000000000000001E-3</v>
      </c>
      <c r="AO10403">
        <v>316</v>
      </c>
      <c r="AP10403">
        <v>2291</v>
      </c>
      <c r="AQ10403">
        <v>100</v>
      </c>
      <c r="AR10403">
        <v>8</v>
      </c>
      <c r="AS10403">
        <v>20</v>
      </c>
      <c r="AT10403" s="1" t="s">
        <v>1412</v>
      </c>
      <c r="AU10403">
        <v>4</v>
      </c>
      <c r="AV10403">
        <v>4</v>
      </c>
      <c r="AW10403">
        <v>6</v>
      </c>
      <c r="AX10403">
        <v>14</v>
      </c>
      <c r="AY10403">
        <v>57644</v>
      </c>
      <c r="AZ10403">
        <v>84034</v>
      </c>
      <c r="BA10403">
        <v>0.25</v>
      </c>
      <c r="BB10403">
        <v>8.3000000000000004E-2</v>
      </c>
      <c r="BC10403">
        <v>0</v>
      </c>
      <c r="BD10403">
        <v>0</v>
      </c>
      <c r="BE10403">
        <v>0</v>
      </c>
      <c r="BF10403">
        <v>2</v>
      </c>
    </row>
    <row r="10404" spans="1:58" x14ac:dyDescent="0.35">
      <c r="A10404">
        <v>5026</v>
      </c>
      <c r="B10404">
        <v>14</v>
      </c>
      <c r="C10404">
        <v>3</v>
      </c>
      <c r="D10404">
        <v>2</v>
      </c>
      <c r="E10404" s="1" t="s">
        <v>64</v>
      </c>
      <c r="F10404" s="1" t="s">
        <v>65</v>
      </c>
      <c r="G10404">
        <v>26250</v>
      </c>
      <c r="H10404">
        <v>114320</v>
      </c>
      <c r="I10404">
        <v>100</v>
      </c>
      <c r="J10404">
        <v>193</v>
      </c>
      <c r="K10404">
        <v>195</v>
      </c>
      <c r="L10404">
        <v>22</v>
      </c>
      <c r="M10404">
        <v>11</v>
      </c>
      <c r="N10404">
        <v>189</v>
      </c>
      <c r="O10404">
        <v>189</v>
      </c>
      <c r="P10404">
        <v>194</v>
      </c>
      <c r="Q10404">
        <v>23</v>
      </c>
      <c r="R10404">
        <v>11</v>
      </c>
      <c r="S10404">
        <v>18</v>
      </c>
      <c r="T10404">
        <v>2</v>
      </c>
      <c r="U10404">
        <v>0</v>
      </c>
      <c r="V10404">
        <v>374</v>
      </c>
      <c r="W10404">
        <v>393</v>
      </c>
      <c r="X10404">
        <v>92</v>
      </c>
      <c r="Y10404">
        <v>23</v>
      </c>
      <c r="Z10404">
        <v>325</v>
      </c>
      <c r="AA10404">
        <v>325</v>
      </c>
      <c r="AB10404">
        <v>329</v>
      </c>
      <c r="AC10404">
        <v>68</v>
      </c>
      <c r="AD10404">
        <v>20</v>
      </c>
      <c r="AE10404">
        <v>46</v>
      </c>
      <c r="AF10404">
        <v>25</v>
      </c>
      <c r="AG10404">
        <v>0</v>
      </c>
      <c r="AH10404">
        <v>8.199999999999999E-2</v>
      </c>
      <c r="AI10404">
        <v>8.8000000000000009E-2</v>
      </c>
      <c r="AJ10404">
        <v>0.21600000000000003</v>
      </c>
      <c r="AK10404">
        <v>0.17399999999999999</v>
      </c>
      <c r="AL10404">
        <v>3.3710000000000004</v>
      </c>
      <c r="AM10404">
        <v>0.01</v>
      </c>
      <c r="AN10404">
        <v>1E-3</v>
      </c>
      <c r="AO10404">
        <v>80</v>
      </c>
      <c r="AP10404">
        <v>560</v>
      </c>
      <c r="AQ10404">
        <v>100</v>
      </c>
      <c r="AR10404">
        <v>53</v>
      </c>
      <c r="AS10404">
        <v>74</v>
      </c>
      <c r="AT10404" s="1" t="s">
        <v>2623</v>
      </c>
      <c r="AU10404">
        <v>4</v>
      </c>
      <c r="AV10404">
        <v>49</v>
      </c>
      <c r="AW10404">
        <v>6</v>
      </c>
      <c r="AX10404">
        <v>68</v>
      </c>
      <c r="AY10404">
        <v>15570</v>
      </c>
      <c r="AZ10404">
        <v>31473</v>
      </c>
      <c r="BA10404">
        <v>4.2999999999999997E-2</v>
      </c>
      <c r="BB10404">
        <v>0.94099999999999995</v>
      </c>
      <c r="BC10404">
        <v>0</v>
      </c>
      <c r="BD10404">
        <v>0</v>
      </c>
      <c r="BE10404">
        <v>0</v>
      </c>
      <c r="BF10404">
        <v>2</v>
      </c>
    </row>
    <row r="10405" spans="1:58" x14ac:dyDescent="0.35">
      <c r="A10405">
        <v>5027</v>
      </c>
      <c r="B10405">
        <v>14</v>
      </c>
      <c r="C10405">
        <v>4</v>
      </c>
      <c r="D10405">
        <v>2</v>
      </c>
      <c r="E10405" s="1" t="s">
        <v>67</v>
      </c>
      <c r="F10405" s="1" t="s">
        <v>68</v>
      </c>
      <c r="G10405">
        <v>26650</v>
      </c>
      <c r="H10405">
        <v>114210</v>
      </c>
      <c r="I10405">
        <v>220</v>
      </c>
      <c r="J10405">
        <v>243</v>
      </c>
      <c r="K10405">
        <v>244</v>
      </c>
      <c r="L10405">
        <v>38</v>
      </c>
      <c r="M10405">
        <v>15</v>
      </c>
      <c r="N10405">
        <v>181</v>
      </c>
      <c r="O10405">
        <v>181</v>
      </c>
      <c r="P10405">
        <v>185</v>
      </c>
      <c r="Q10405">
        <v>21</v>
      </c>
      <c r="R10405">
        <v>11</v>
      </c>
      <c r="S10405">
        <v>85</v>
      </c>
      <c r="T10405">
        <v>68</v>
      </c>
      <c r="U10405">
        <v>0</v>
      </c>
      <c r="V10405">
        <v>533</v>
      </c>
      <c r="W10405">
        <v>536</v>
      </c>
      <c r="X10405">
        <v>113</v>
      </c>
      <c r="Y10405">
        <v>21</v>
      </c>
      <c r="Z10405">
        <v>302</v>
      </c>
      <c r="AA10405">
        <v>302</v>
      </c>
      <c r="AB10405">
        <v>310</v>
      </c>
      <c r="AC10405">
        <v>76</v>
      </c>
      <c r="AD10405">
        <v>24</v>
      </c>
      <c r="AE10405">
        <v>91</v>
      </c>
      <c r="AF10405">
        <v>77</v>
      </c>
      <c r="AG10405">
        <v>0</v>
      </c>
      <c r="AH10405">
        <v>0.26800000000000002</v>
      </c>
      <c r="AI10405">
        <v>0.26899999999999996</v>
      </c>
      <c r="AJ10405">
        <v>0.26899999999999996</v>
      </c>
      <c r="AK10405">
        <v>0.25</v>
      </c>
      <c r="AL10405">
        <v>2.7319999999999998</v>
      </c>
      <c r="AM10405">
        <v>0.16600000000000001</v>
      </c>
      <c r="AN10405">
        <v>0.33399999999999996</v>
      </c>
      <c r="AO10405">
        <v>392</v>
      </c>
      <c r="AP10405">
        <v>2774</v>
      </c>
      <c r="AQ10405">
        <v>100</v>
      </c>
      <c r="AR10405">
        <v>293</v>
      </c>
      <c r="AS10405">
        <v>297</v>
      </c>
      <c r="AT10405" s="1" t="s">
        <v>1746</v>
      </c>
      <c r="AU10405">
        <v>62</v>
      </c>
      <c r="AV10405">
        <v>231</v>
      </c>
      <c r="AW10405">
        <v>63</v>
      </c>
      <c r="AX10405">
        <v>234</v>
      </c>
      <c r="AY10405">
        <v>95453</v>
      </c>
      <c r="AZ10405">
        <v>210154</v>
      </c>
      <c r="BA10405">
        <v>2.81</v>
      </c>
      <c r="BB10405">
        <v>2.9739999999999998</v>
      </c>
      <c r="BC10405">
        <v>0</v>
      </c>
      <c r="BD10405">
        <v>0</v>
      </c>
      <c r="BE10405">
        <v>0</v>
      </c>
      <c r="BF10405">
        <v>2</v>
      </c>
    </row>
    <row r="10406" spans="1:58" x14ac:dyDescent="0.35">
      <c r="A10406">
        <v>5028</v>
      </c>
      <c r="B10406">
        <v>14</v>
      </c>
      <c r="C10406">
        <v>5</v>
      </c>
      <c r="D10406">
        <v>2</v>
      </c>
      <c r="E10406" s="1" t="s">
        <v>70</v>
      </c>
      <c r="F10406" s="1" t="s">
        <v>71</v>
      </c>
      <c r="G10406">
        <v>27020</v>
      </c>
      <c r="H10406">
        <v>114200</v>
      </c>
      <c r="I10406">
        <v>200</v>
      </c>
      <c r="J10406">
        <v>233</v>
      </c>
      <c r="K10406">
        <v>233</v>
      </c>
      <c r="L10406">
        <v>40</v>
      </c>
      <c r="M10406">
        <v>17</v>
      </c>
      <c r="N10406">
        <v>182</v>
      </c>
      <c r="O10406">
        <v>182</v>
      </c>
      <c r="P10406">
        <v>188</v>
      </c>
      <c r="Q10406">
        <v>30</v>
      </c>
      <c r="R10406">
        <v>15</v>
      </c>
      <c r="S10406">
        <v>68</v>
      </c>
      <c r="T10406">
        <v>37</v>
      </c>
      <c r="U10406">
        <v>0</v>
      </c>
      <c r="V10406">
        <v>270</v>
      </c>
      <c r="W10406">
        <v>280</v>
      </c>
      <c r="X10406">
        <v>64</v>
      </c>
      <c r="Y10406">
        <v>22</v>
      </c>
      <c r="Z10406">
        <v>297</v>
      </c>
      <c r="AA10406">
        <v>297</v>
      </c>
      <c r="AB10406">
        <v>304</v>
      </c>
      <c r="AC10406">
        <v>67</v>
      </c>
      <c r="AD10406">
        <v>22</v>
      </c>
      <c r="AE10406">
        <v>10</v>
      </c>
      <c r="AF10406">
        <v>1</v>
      </c>
      <c r="AG10406">
        <v>0</v>
      </c>
      <c r="AH10406">
        <v>-1.889</v>
      </c>
      <c r="AI10406">
        <v>-3</v>
      </c>
      <c r="AJ10406">
        <v>0.88099999999999989</v>
      </c>
      <c r="AK10406">
        <v>0.79200000000000004</v>
      </c>
      <c r="AL10406">
        <v>4.92</v>
      </c>
      <c r="AM10406">
        <v>-8.5000000000000006E-2</v>
      </c>
      <c r="AN10406">
        <v>1.6E-2</v>
      </c>
      <c r="AO10406">
        <v>316</v>
      </c>
      <c r="AP10406">
        <v>2293</v>
      </c>
      <c r="AQ10406">
        <v>100</v>
      </c>
      <c r="AR10406">
        <v>24</v>
      </c>
      <c r="AS10406">
        <v>34</v>
      </c>
      <c r="AT10406" s="1" t="s">
        <v>293</v>
      </c>
      <c r="AU10406">
        <v>51</v>
      </c>
      <c r="AV10406">
        <v>-27</v>
      </c>
      <c r="AW10406">
        <v>51</v>
      </c>
      <c r="AX10406">
        <v>-17</v>
      </c>
      <c r="AY10406">
        <v>73754</v>
      </c>
      <c r="AZ10406">
        <v>88512</v>
      </c>
      <c r="BA10406">
        <v>1.5</v>
      </c>
      <c r="BB10406">
        <v>-0.35799999999999998</v>
      </c>
      <c r="BC10406">
        <v>0</v>
      </c>
      <c r="BD10406">
        <v>0</v>
      </c>
      <c r="BE10406">
        <v>0</v>
      </c>
      <c r="BF10406">
        <v>2</v>
      </c>
    </row>
    <row r="10407" spans="1:58" x14ac:dyDescent="0.35">
      <c r="A10407">
        <v>5029</v>
      </c>
      <c r="B10407">
        <v>14</v>
      </c>
      <c r="C10407">
        <v>6</v>
      </c>
      <c r="D10407">
        <v>2</v>
      </c>
      <c r="E10407" s="1" t="s">
        <v>73</v>
      </c>
      <c r="F10407" s="1" t="s">
        <v>74</v>
      </c>
      <c r="G10407">
        <v>27400</v>
      </c>
      <c r="H10407">
        <v>114200</v>
      </c>
      <c r="I10407">
        <v>150</v>
      </c>
      <c r="J10407">
        <v>423</v>
      </c>
      <c r="K10407">
        <v>424</v>
      </c>
      <c r="L10407">
        <v>57</v>
      </c>
      <c r="M10407">
        <v>13</v>
      </c>
      <c r="N10407">
        <v>183</v>
      </c>
      <c r="O10407">
        <v>183</v>
      </c>
      <c r="P10407">
        <v>194</v>
      </c>
      <c r="Q10407">
        <v>44</v>
      </c>
      <c r="R10407">
        <v>22</v>
      </c>
      <c r="S10407">
        <v>100</v>
      </c>
      <c r="T10407">
        <v>100</v>
      </c>
      <c r="U10407">
        <v>0</v>
      </c>
      <c r="V10407">
        <v>232</v>
      </c>
      <c r="W10407">
        <v>248</v>
      </c>
      <c r="X10407">
        <v>68</v>
      </c>
      <c r="Y10407">
        <v>27</v>
      </c>
      <c r="Z10407">
        <v>281</v>
      </c>
      <c r="AA10407">
        <v>281</v>
      </c>
      <c r="AB10407">
        <v>289</v>
      </c>
      <c r="AC10407">
        <v>63</v>
      </c>
      <c r="AD10407">
        <v>21</v>
      </c>
      <c r="AE10407">
        <v>8</v>
      </c>
      <c r="AF10407">
        <v>3</v>
      </c>
      <c r="AG10407">
        <v>0</v>
      </c>
      <c r="AH10407">
        <v>-4.8979999999999997</v>
      </c>
      <c r="AI10407">
        <v>-7.3029999999999999</v>
      </c>
      <c r="AJ10407">
        <v>3.56</v>
      </c>
      <c r="AK10407">
        <v>3.8839999999999999</v>
      </c>
      <c r="AL10407">
        <v>3.1419999999999999</v>
      </c>
      <c r="AM10407">
        <v>-3.2080000000000002</v>
      </c>
      <c r="AN10407">
        <v>0.13800000000000001</v>
      </c>
      <c r="AO10407">
        <v>156</v>
      </c>
      <c r="AP10407">
        <v>1272</v>
      </c>
      <c r="AQ10407">
        <v>100</v>
      </c>
      <c r="AR10407">
        <v>191</v>
      </c>
      <c r="AS10407">
        <v>208</v>
      </c>
      <c r="AT10407" s="1" t="s">
        <v>293</v>
      </c>
      <c r="AU10407">
        <v>240</v>
      </c>
      <c r="AV10407">
        <v>-49</v>
      </c>
      <c r="AW10407">
        <v>241</v>
      </c>
      <c r="AX10407">
        <v>-33</v>
      </c>
      <c r="AY10407">
        <v>66127</v>
      </c>
      <c r="AZ10407">
        <v>38740</v>
      </c>
      <c r="BA10407">
        <v>5.2270000000000003</v>
      </c>
      <c r="BB10407">
        <v>-0.65099999999999991</v>
      </c>
      <c r="BC10407">
        <v>0</v>
      </c>
      <c r="BD10407">
        <v>0</v>
      </c>
      <c r="BE10407">
        <v>0</v>
      </c>
      <c r="BF10407">
        <v>2</v>
      </c>
    </row>
    <row r="10408" spans="1:58" x14ac:dyDescent="0.35">
      <c r="A10408">
        <v>5030</v>
      </c>
      <c r="B10408">
        <v>14</v>
      </c>
      <c r="C10408">
        <v>7</v>
      </c>
      <c r="D10408">
        <v>2</v>
      </c>
      <c r="E10408" s="1" t="s">
        <v>76</v>
      </c>
      <c r="F10408" s="1" t="s">
        <v>77</v>
      </c>
      <c r="G10408">
        <v>27740</v>
      </c>
      <c r="H10408">
        <v>114210</v>
      </c>
      <c r="I10408">
        <v>200</v>
      </c>
      <c r="J10408">
        <v>473</v>
      </c>
      <c r="K10408">
        <v>476</v>
      </c>
      <c r="L10408">
        <v>74</v>
      </c>
      <c r="M10408">
        <v>15</v>
      </c>
      <c r="N10408">
        <v>184</v>
      </c>
      <c r="O10408">
        <v>184</v>
      </c>
      <c r="P10408">
        <v>187</v>
      </c>
      <c r="Q10408">
        <v>23</v>
      </c>
      <c r="R10408">
        <v>12</v>
      </c>
      <c r="S10408">
        <v>100</v>
      </c>
      <c r="T10408">
        <v>100</v>
      </c>
      <c r="U10408">
        <v>0</v>
      </c>
      <c r="V10408">
        <v>248</v>
      </c>
      <c r="W10408">
        <v>258</v>
      </c>
      <c r="X10408">
        <v>55</v>
      </c>
      <c r="Y10408">
        <v>21</v>
      </c>
      <c r="Z10408">
        <v>289</v>
      </c>
      <c r="AA10408">
        <v>289</v>
      </c>
      <c r="AB10408">
        <v>295</v>
      </c>
      <c r="AC10408">
        <v>61</v>
      </c>
      <c r="AD10408">
        <v>20</v>
      </c>
      <c r="AE10408">
        <v>7</v>
      </c>
      <c r="AF10408">
        <v>1</v>
      </c>
      <c r="AG10408">
        <v>0</v>
      </c>
      <c r="AH10408">
        <v>-7.0489999999999995</v>
      </c>
      <c r="AI10408">
        <v>-9.4190000000000005</v>
      </c>
      <c r="AJ10408">
        <v>6.2789999999999999</v>
      </c>
      <c r="AK10408">
        <v>7.3360000000000003</v>
      </c>
      <c r="AL10408">
        <v>2.7110000000000003</v>
      </c>
      <c r="AM10408">
        <v>-7.9850000000000003</v>
      </c>
      <c r="AN10408">
        <v>4.9000000000000002E-2</v>
      </c>
      <c r="AO10408">
        <v>316</v>
      </c>
      <c r="AP10408">
        <v>2276</v>
      </c>
      <c r="AQ10408">
        <v>100</v>
      </c>
      <c r="AR10408">
        <v>248</v>
      </c>
      <c r="AS10408">
        <v>261</v>
      </c>
      <c r="AT10408" s="1" t="s">
        <v>293</v>
      </c>
      <c r="AU10408">
        <v>289</v>
      </c>
      <c r="AV10408">
        <v>-41</v>
      </c>
      <c r="AW10408">
        <v>292</v>
      </c>
      <c r="AX10408">
        <v>-31</v>
      </c>
      <c r="AY10408">
        <v>150398</v>
      </c>
      <c r="AZ10408">
        <v>81427</v>
      </c>
      <c r="BA10408">
        <v>12.565</v>
      </c>
      <c r="BB10408">
        <v>-0.60699999999999998</v>
      </c>
      <c r="BC10408">
        <v>0</v>
      </c>
      <c r="BD10408">
        <v>0</v>
      </c>
      <c r="BE10408">
        <v>0</v>
      </c>
      <c r="BF10408">
        <v>2</v>
      </c>
    </row>
    <row r="10409" spans="1:58" x14ac:dyDescent="0.35">
      <c r="A10409">
        <v>5031</v>
      </c>
      <c r="B10409">
        <v>14</v>
      </c>
      <c r="C10409">
        <v>8</v>
      </c>
      <c r="D10409">
        <v>2</v>
      </c>
      <c r="E10409" s="1" t="s">
        <v>79</v>
      </c>
      <c r="F10409" s="1" t="s">
        <v>80</v>
      </c>
      <c r="G10409">
        <v>28080</v>
      </c>
      <c r="H10409">
        <v>114220</v>
      </c>
      <c r="I10409">
        <v>150</v>
      </c>
      <c r="J10409">
        <v>837</v>
      </c>
      <c r="K10409">
        <v>819</v>
      </c>
      <c r="L10409">
        <v>169</v>
      </c>
      <c r="M10409">
        <v>20</v>
      </c>
      <c r="N10409">
        <v>183</v>
      </c>
      <c r="O10409">
        <v>183</v>
      </c>
      <c r="P10409">
        <v>190</v>
      </c>
      <c r="Q10409">
        <v>32</v>
      </c>
      <c r="R10409">
        <v>16</v>
      </c>
      <c r="S10409">
        <v>100</v>
      </c>
      <c r="T10409">
        <v>100</v>
      </c>
      <c r="U10409">
        <v>0</v>
      </c>
      <c r="V10409">
        <v>296</v>
      </c>
      <c r="W10409">
        <v>304</v>
      </c>
      <c r="X10409">
        <v>61</v>
      </c>
      <c r="Y10409">
        <v>20</v>
      </c>
      <c r="Z10409">
        <v>288</v>
      </c>
      <c r="AA10409">
        <v>288</v>
      </c>
      <c r="AB10409">
        <v>295</v>
      </c>
      <c r="AC10409">
        <v>60</v>
      </c>
      <c r="AD10409">
        <v>20</v>
      </c>
      <c r="AE10409">
        <v>19</v>
      </c>
      <c r="AF10409">
        <v>5</v>
      </c>
      <c r="AG10409">
        <v>0</v>
      </c>
      <c r="AH10409">
        <v>81.75</v>
      </c>
      <c r="AI10409">
        <v>39.75</v>
      </c>
      <c r="AJ10409">
        <v>15.93</v>
      </c>
      <c r="AK10409">
        <v>17.457000000000001</v>
      </c>
      <c r="AL10409">
        <v>2.7460000000000004</v>
      </c>
      <c r="AM10409">
        <v>45.421000000000006</v>
      </c>
      <c r="AN10409">
        <v>8.0000000000000002E-3</v>
      </c>
      <c r="AO10409">
        <v>156</v>
      </c>
      <c r="AP10409">
        <v>1272</v>
      </c>
      <c r="AQ10409">
        <v>100</v>
      </c>
      <c r="AR10409">
        <v>662</v>
      </c>
      <c r="AS10409">
        <v>652</v>
      </c>
      <c r="AT10409" s="1" t="s">
        <v>5779</v>
      </c>
      <c r="AU10409">
        <v>654</v>
      </c>
      <c r="AV10409">
        <v>8</v>
      </c>
      <c r="AW10409">
        <v>636</v>
      </c>
      <c r="AX10409">
        <v>16</v>
      </c>
      <c r="AY10409">
        <v>127819</v>
      </c>
      <c r="AZ10409">
        <v>47413</v>
      </c>
      <c r="BA10409">
        <v>19.655999999999999</v>
      </c>
      <c r="BB10409">
        <v>0.15</v>
      </c>
      <c r="BC10409">
        <v>0</v>
      </c>
      <c r="BD10409">
        <v>0</v>
      </c>
      <c r="BE10409">
        <v>0</v>
      </c>
      <c r="BF10409">
        <v>2</v>
      </c>
    </row>
    <row r="10410" spans="1:58" x14ac:dyDescent="0.35">
      <c r="A10410">
        <v>5032</v>
      </c>
      <c r="B10410">
        <v>14</v>
      </c>
      <c r="C10410">
        <v>9</v>
      </c>
      <c r="D10410">
        <v>2</v>
      </c>
      <c r="E10410" s="1" t="s">
        <v>82</v>
      </c>
      <c r="F10410" s="1" t="s">
        <v>83</v>
      </c>
      <c r="G10410">
        <v>28440</v>
      </c>
      <c r="H10410">
        <v>114190</v>
      </c>
      <c r="I10410">
        <v>160</v>
      </c>
      <c r="J10410">
        <v>190</v>
      </c>
      <c r="K10410">
        <v>191</v>
      </c>
      <c r="L10410">
        <v>18</v>
      </c>
      <c r="M10410">
        <v>9</v>
      </c>
      <c r="N10410">
        <v>179</v>
      </c>
      <c r="O10410">
        <v>179</v>
      </c>
      <c r="P10410">
        <v>181</v>
      </c>
      <c r="Q10410">
        <v>17</v>
      </c>
      <c r="R10410">
        <v>9</v>
      </c>
      <c r="S10410">
        <v>33</v>
      </c>
      <c r="T10410">
        <v>13</v>
      </c>
      <c r="U10410">
        <v>0</v>
      </c>
      <c r="V10410">
        <v>385</v>
      </c>
      <c r="W10410">
        <v>395</v>
      </c>
      <c r="X10410">
        <v>82</v>
      </c>
      <c r="Y10410">
        <v>20</v>
      </c>
      <c r="Z10410">
        <v>291</v>
      </c>
      <c r="AA10410">
        <v>291</v>
      </c>
      <c r="AB10410">
        <v>299</v>
      </c>
      <c r="AC10410">
        <v>64</v>
      </c>
      <c r="AD10410">
        <v>21</v>
      </c>
      <c r="AE10410">
        <v>64</v>
      </c>
      <c r="AF10410">
        <v>32</v>
      </c>
      <c r="AG10410">
        <v>0</v>
      </c>
      <c r="AH10410">
        <v>0.11699999999999999</v>
      </c>
      <c r="AI10410">
        <v>0.115</v>
      </c>
      <c r="AJ10410">
        <v>0.17100000000000001</v>
      </c>
      <c r="AK10410">
        <v>0.18899999999999997</v>
      </c>
      <c r="AL10410">
        <v>3.5939999999999999</v>
      </c>
      <c r="AM10410">
        <v>1.3999999999999999E-2</v>
      </c>
      <c r="AN10410">
        <v>4.0000000000000001E-3</v>
      </c>
      <c r="AO10410">
        <v>208</v>
      </c>
      <c r="AP10410">
        <v>1504</v>
      </c>
      <c r="AQ10410">
        <v>100</v>
      </c>
      <c r="AR10410">
        <v>105</v>
      </c>
      <c r="AS10410">
        <v>116</v>
      </c>
      <c r="AT10410" s="1" t="s">
        <v>5780</v>
      </c>
      <c r="AU10410">
        <v>11</v>
      </c>
      <c r="AV10410">
        <v>94</v>
      </c>
      <c r="AW10410">
        <v>12</v>
      </c>
      <c r="AX10410">
        <v>104</v>
      </c>
      <c r="AY10410">
        <v>39789</v>
      </c>
      <c r="AZ10410">
        <v>82203</v>
      </c>
      <c r="BA10410">
        <v>0.58799999999999997</v>
      </c>
      <c r="BB10410">
        <v>1.5</v>
      </c>
      <c r="BC10410">
        <v>0</v>
      </c>
      <c r="BD10410">
        <v>0</v>
      </c>
      <c r="BE10410">
        <v>0</v>
      </c>
      <c r="BF10410">
        <v>2</v>
      </c>
    </row>
    <row r="10411" spans="1:58" x14ac:dyDescent="0.35">
      <c r="A10411">
        <v>5033</v>
      </c>
      <c r="B10411">
        <v>14</v>
      </c>
      <c r="C10411">
        <v>10</v>
      </c>
      <c r="D10411">
        <v>2</v>
      </c>
      <c r="E10411" s="1" t="s">
        <v>85</v>
      </c>
      <c r="F10411" s="1" t="s">
        <v>86</v>
      </c>
      <c r="G10411">
        <v>28790</v>
      </c>
      <c r="H10411">
        <v>114190</v>
      </c>
      <c r="I10411">
        <v>200</v>
      </c>
      <c r="J10411">
        <v>180</v>
      </c>
      <c r="K10411">
        <v>182</v>
      </c>
      <c r="L10411">
        <v>17</v>
      </c>
      <c r="M10411">
        <v>9</v>
      </c>
      <c r="N10411">
        <v>179</v>
      </c>
      <c r="O10411">
        <v>179</v>
      </c>
      <c r="P10411">
        <v>181</v>
      </c>
      <c r="Q10411">
        <v>17</v>
      </c>
      <c r="R10411">
        <v>9</v>
      </c>
      <c r="S10411">
        <v>17</v>
      </c>
      <c r="T10411">
        <v>4</v>
      </c>
      <c r="U10411">
        <v>0</v>
      </c>
      <c r="V10411">
        <v>286</v>
      </c>
      <c r="W10411">
        <v>297</v>
      </c>
      <c r="X10411">
        <v>64</v>
      </c>
      <c r="Y10411">
        <v>21</v>
      </c>
      <c r="Z10411">
        <v>293</v>
      </c>
      <c r="AA10411">
        <v>293</v>
      </c>
      <c r="AB10411">
        <v>301</v>
      </c>
      <c r="AC10411">
        <v>61</v>
      </c>
      <c r="AD10411">
        <v>20</v>
      </c>
      <c r="AE10411">
        <v>17</v>
      </c>
      <c r="AF10411">
        <v>4</v>
      </c>
      <c r="AG10411">
        <v>0</v>
      </c>
      <c r="AH10411">
        <v>-0.14300000000000002</v>
      </c>
      <c r="AI10411">
        <v>0.75</v>
      </c>
      <c r="AJ10411">
        <v>0.24100000000000002</v>
      </c>
      <c r="AK10411">
        <v>0.254</v>
      </c>
      <c r="AL10411">
        <v>3.6789999999999998</v>
      </c>
      <c r="AM10411">
        <v>2.7999999999999997E-2</v>
      </c>
      <c r="AN10411">
        <v>0.01</v>
      </c>
      <c r="AO10411">
        <v>316</v>
      </c>
      <c r="AP10411">
        <v>2244</v>
      </c>
      <c r="AQ10411">
        <v>100</v>
      </c>
      <c r="AR10411">
        <v>-6</v>
      </c>
      <c r="AS10411">
        <v>7</v>
      </c>
      <c r="AT10411" s="1" t="s">
        <v>293</v>
      </c>
      <c r="AU10411">
        <v>1</v>
      </c>
      <c r="AV10411">
        <v>-7</v>
      </c>
      <c r="AW10411">
        <v>3</v>
      </c>
      <c r="AX10411">
        <v>4</v>
      </c>
      <c r="AY10411">
        <v>57493</v>
      </c>
      <c r="AZ10411">
        <v>93872</v>
      </c>
      <c r="BA10411">
        <v>5.9000000000000004E-2</v>
      </c>
      <c r="BB10411">
        <v>-6.6000000000000003E-2</v>
      </c>
      <c r="BC10411">
        <v>0</v>
      </c>
      <c r="BD10411">
        <v>0</v>
      </c>
      <c r="BE10411">
        <v>0</v>
      </c>
      <c r="BF10411">
        <v>2</v>
      </c>
    </row>
    <row r="10412" spans="1:58" x14ac:dyDescent="0.35">
      <c r="A10412">
        <v>5034</v>
      </c>
      <c r="B10412">
        <v>14</v>
      </c>
      <c r="C10412">
        <v>11</v>
      </c>
      <c r="D10412">
        <v>2</v>
      </c>
      <c r="E10412" s="1" t="s">
        <v>88</v>
      </c>
      <c r="F10412" s="1" t="s">
        <v>89</v>
      </c>
      <c r="G10412">
        <v>29150</v>
      </c>
      <c r="H10412">
        <v>114200</v>
      </c>
      <c r="I10412">
        <v>200</v>
      </c>
      <c r="J10412">
        <v>241</v>
      </c>
      <c r="K10412">
        <v>246</v>
      </c>
      <c r="L10412">
        <v>43</v>
      </c>
      <c r="M10412">
        <v>17</v>
      </c>
      <c r="N10412">
        <v>179</v>
      </c>
      <c r="O10412">
        <v>179</v>
      </c>
      <c r="P10412">
        <v>182</v>
      </c>
      <c r="Q10412">
        <v>32</v>
      </c>
      <c r="R10412">
        <v>17</v>
      </c>
      <c r="S10412">
        <v>78</v>
      </c>
      <c r="T10412">
        <v>47</v>
      </c>
      <c r="U10412">
        <v>0</v>
      </c>
      <c r="V10412">
        <v>740</v>
      </c>
      <c r="W10412">
        <v>749</v>
      </c>
      <c r="X10412">
        <v>222</v>
      </c>
      <c r="Y10412">
        <v>29</v>
      </c>
      <c r="Z10412">
        <v>293</v>
      </c>
      <c r="AA10412">
        <v>293</v>
      </c>
      <c r="AB10412">
        <v>299</v>
      </c>
      <c r="AC10412">
        <v>59</v>
      </c>
      <c r="AD10412">
        <v>19</v>
      </c>
      <c r="AE10412">
        <v>98</v>
      </c>
      <c r="AF10412">
        <v>96</v>
      </c>
      <c r="AG10412">
        <v>0</v>
      </c>
      <c r="AH10412">
        <v>0.13900000000000001</v>
      </c>
      <c r="AI10412">
        <v>0.14699999999999999</v>
      </c>
      <c r="AJ10412">
        <v>0.14599999999999999</v>
      </c>
      <c r="AK10412">
        <v>0.14199999999999999</v>
      </c>
      <c r="AL10412">
        <v>2.073</v>
      </c>
      <c r="AM10412">
        <v>0.125</v>
      </c>
      <c r="AN10412">
        <v>0.27899999999999997</v>
      </c>
      <c r="AO10412">
        <v>316</v>
      </c>
      <c r="AP10412">
        <v>2200</v>
      </c>
      <c r="AQ10412">
        <v>100</v>
      </c>
      <c r="AR10412">
        <v>509</v>
      </c>
      <c r="AS10412">
        <v>523</v>
      </c>
      <c r="AT10412" s="1" t="s">
        <v>3615</v>
      </c>
      <c r="AU10412">
        <v>62</v>
      </c>
      <c r="AV10412">
        <v>447</v>
      </c>
      <c r="AW10412">
        <v>67</v>
      </c>
      <c r="AX10412">
        <v>456</v>
      </c>
      <c r="AY10412">
        <v>77701</v>
      </c>
      <c r="AZ10412">
        <v>236743</v>
      </c>
      <c r="BA10412">
        <v>2</v>
      </c>
      <c r="BB10412">
        <v>7.6270000000000007</v>
      </c>
      <c r="BC10412">
        <v>0</v>
      </c>
      <c r="BD10412">
        <v>0</v>
      </c>
      <c r="BE10412">
        <v>0</v>
      </c>
      <c r="BF10412">
        <v>2</v>
      </c>
    </row>
    <row r="10413" spans="1:58" x14ac:dyDescent="0.35">
      <c r="A10413">
        <v>5035</v>
      </c>
      <c r="B10413">
        <v>14</v>
      </c>
      <c r="C10413">
        <v>12</v>
      </c>
      <c r="D10413">
        <v>2</v>
      </c>
      <c r="E10413" s="1" t="s">
        <v>91</v>
      </c>
      <c r="F10413" s="1" t="s">
        <v>92</v>
      </c>
      <c r="G10413">
        <v>29500</v>
      </c>
      <c r="H10413">
        <v>114200</v>
      </c>
      <c r="I10413">
        <v>210</v>
      </c>
      <c r="J10413">
        <v>293</v>
      </c>
      <c r="K10413">
        <v>289</v>
      </c>
      <c r="L10413">
        <v>53</v>
      </c>
      <c r="M10413">
        <v>18</v>
      </c>
      <c r="N10413">
        <v>179</v>
      </c>
      <c r="O10413">
        <v>179</v>
      </c>
      <c r="P10413">
        <v>184</v>
      </c>
      <c r="Q10413">
        <v>41</v>
      </c>
      <c r="R10413">
        <v>22</v>
      </c>
      <c r="S10413">
        <v>88</v>
      </c>
      <c r="T10413">
        <v>70</v>
      </c>
      <c r="U10413">
        <v>0</v>
      </c>
      <c r="V10413">
        <v>743</v>
      </c>
      <c r="W10413">
        <v>784</v>
      </c>
      <c r="X10413">
        <v>233</v>
      </c>
      <c r="Y10413">
        <v>29</v>
      </c>
      <c r="Z10413">
        <v>299</v>
      </c>
      <c r="AA10413">
        <v>299</v>
      </c>
      <c r="AB10413">
        <v>305</v>
      </c>
      <c r="AC10413">
        <v>64</v>
      </c>
      <c r="AD10413">
        <v>20</v>
      </c>
      <c r="AE10413">
        <v>99</v>
      </c>
      <c r="AF10413">
        <v>97</v>
      </c>
      <c r="AG10413">
        <v>0</v>
      </c>
      <c r="AH10413">
        <v>0.25700000000000001</v>
      </c>
      <c r="AI10413">
        <v>0.22699999999999998</v>
      </c>
      <c r="AJ10413">
        <v>0.23199999999999998</v>
      </c>
      <c r="AK10413">
        <v>0.22500000000000001</v>
      </c>
      <c r="AL10413">
        <v>2.464</v>
      </c>
      <c r="AM10413">
        <v>0.16899999999999998</v>
      </c>
      <c r="AN10413">
        <v>0.5</v>
      </c>
      <c r="AO10413">
        <v>316</v>
      </c>
      <c r="AP10413">
        <v>2422</v>
      </c>
      <c r="AQ10413">
        <v>100</v>
      </c>
      <c r="AR10413">
        <v>558</v>
      </c>
      <c r="AS10413">
        <v>595</v>
      </c>
      <c r="AT10413" s="1" t="s">
        <v>4283</v>
      </c>
      <c r="AU10413">
        <v>114</v>
      </c>
      <c r="AV10413">
        <v>444</v>
      </c>
      <c r="AW10413">
        <v>110</v>
      </c>
      <c r="AX10413">
        <v>485</v>
      </c>
      <c r="AY10413">
        <v>91456</v>
      </c>
      <c r="AZ10413">
        <v>247706</v>
      </c>
      <c r="BA10413">
        <v>2.5610000000000004</v>
      </c>
      <c r="BB10413">
        <v>7.484</v>
      </c>
      <c r="BC10413">
        <v>0</v>
      </c>
      <c r="BD10413">
        <v>0</v>
      </c>
      <c r="BE10413">
        <v>0</v>
      </c>
      <c r="BF10413">
        <v>2</v>
      </c>
    </row>
    <row r="10414" spans="1:58" x14ac:dyDescent="0.35">
      <c r="A10414">
        <v>5036</v>
      </c>
      <c r="B10414">
        <v>14</v>
      </c>
      <c r="C10414">
        <v>13</v>
      </c>
      <c r="D10414">
        <v>2</v>
      </c>
      <c r="E10414" s="1" t="s">
        <v>94</v>
      </c>
      <c r="F10414" s="1" t="s">
        <v>95</v>
      </c>
      <c r="G10414">
        <v>29880</v>
      </c>
      <c r="H10414">
        <v>114200</v>
      </c>
      <c r="I10414">
        <v>170</v>
      </c>
      <c r="J10414">
        <v>376</v>
      </c>
      <c r="K10414">
        <v>380</v>
      </c>
      <c r="L10414">
        <v>60</v>
      </c>
      <c r="M10414">
        <v>15</v>
      </c>
      <c r="N10414">
        <v>179</v>
      </c>
      <c r="O10414">
        <v>179</v>
      </c>
      <c r="P10414">
        <v>183</v>
      </c>
      <c r="Q10414">
        <v>37</v>
      </c>
      <c r="R10414">
        <v>20</v>
      </c>
      <c r="S10414">
        <v>100</v>
      </c>
      <c r="T10414">
        <v>98</v>
      </c>
      <c r="U10414">
        <v>0</v>
      </c>
      <c r="V10414">
        <v>298</v>
      </c>
      <c r="W10414">
        <v>310</v>
      </c>
      <c r="X10414">
        <v>63</v>
      </c>
      <c r="Y10414">
        <v>20</v>
      </c>
      <c r="Z10414">
        <v>293</v>
      </c>
      <c r="AA10414">
        <v>293</v>
      </c>
      <c r="AB10414">
        <v>301</v>
      </c>
      <c r="AC10414">
        <v>69</v>
      </c>
      <c r="AD10414">
        <v>22</v>
      </c>
      <c r="AE10414">
        <v>18</v>
      </c>
      <c r="AF10414">
        <v>6</v>
      </c>
      <c r="AG10414">
        <v>0</v>
      </c>
      <c r="AH10414">
        <v>39.4</v>
      </c>
      <c r="AI10414">
        <v>11.824000000000002</v>
      </c>
      <c r="AJ10414">
        <v>3.798</v>
      </c>
      <c r="AK10414">
        <v>4.3069999999999995</v>
      </c>
      <c r="AL10414">
        <v>2.7629999999999999</v>
      </c>
      <c r="AM10414">
        <v>-17.170999999999999</v>
      </c>
      <c r="AN10414">
        <v>1E-3</v>
      </c>
      <c r="AO10414">
        <v>208</v>
      </c>
      <c r="AP10414">
        <v>1653</v>
      </c>
      <c r="AQ10414">
        <v>100</v>
      </c>
      <c r="AR10414">
        <v>202</v>
      </c>
      <c r="AS10414">
        <v>218</v>
      </c>
      <c r="AT10414" s="1" t="s">
        <v>4317</v>
      </c>
      <c r="AU10414">
        <v>197</v>
      </c>
      <c r="AV10414">
        <v>5</v>
      </c>
      <c r="AW10414">
        <v>201</v>
      </c>
      <c r="AX10414">
        <v>17</v>
      </c>
      <c r="AY10414">
        <v>78936</v>
      </c>
      <c r="AZ10414">
        <v>64389</v>
      </c>
      <c r="BA10414">
        <v>5.3239999999999998</v>
      </c>
      <c r="BB10414">
        <v>0.13</v>
      </c>
      <c r="BC10414">
        <v>0</v>
      </c>
      <c r="BD10414">
        <v>0</v>
      </c>
      <c r="BE10414">
        <v>0</v>
      </c>
      <c r="BF10414">
        <v>2</v>
      </c>
    </row>
    <row r="10415" spans="1:58" x14ac:dyDescent="0.35">
      <c r="A10415">
        <v>5037</v>
      </c>
      <c r="B10415">
        <v>14</v>
      </c>
      <c r="C10415">
        <v>14</v>
      </c>
      <c r="D10415">
        <v>2</v>
      </c>
      <c r="E10415" s="1" t="s">
        <v>97</v>
      </c>
      <c r="F10415" s="1" t="s">
        <v>98</v>
      </c>
      <c r="G10415">
        <v>30240</v>
      </c>
      <c r="H10415">
        <v>114220</v>
      </c>
      <c r="I10415">
        <v>200</v>
      </c>
      <c r="J10415">
        <v>517</v>
      </c>
      <c r="K10415">
        <v>513</v>
      </c>
      <c r="L10415">
        <v>94</v>
      </c>
      <c r="M10415">
        <v>18</v>
      </c>
      <c r="N10415">
        <v>181</v>
      </c>
      <c r="O10415">
        <v>181</v>
      </c>
      <c r="P10415">
        <v>184</v>
      </c>
      <c r="Q10415">
        <v>18</v>
      </c>
      <c r="R10415">
        <v>9</v>
      </c>
      <c r="S10415">
        <v>100</v>
      </c>
      <c r="T10415">
        <v>100</v>
      </c>
      <c r="U10415">
        <v>0</v>
      </c>
      <c r="V10415">
        <v>499</v>
      </c>
      <c r="W10415">
        <v>509</v>
      </c>
      <c r="X10415">
        <v>103</v>
      </c>
      <c r="Y10415">
        <v>20</v>
      </c>
      <c r="Z10415">
        <v>291</v>
      </c>
      <c r="AA10415">
        <v>291</v>
      </c>
      <c r="AB10415">
        <v>298</v>
      </c>
      <c r="AC10415">
        <v>61</v>
      </c>
      <c r="AD10415">
        <v>20</v>
      </c>
      <c r="AE10415">
        <v>95</v>
      </c>
      <c r="AF10415">
        <v>83</v>
      </c>
      <c r="AG10415">
        <v>0</v>
      </c>
      <c r="AH10415">
        <v>1.615</v>
      </c>
      <c r="AI10415">
        <v>1.5230000000000001</v>
      </c>
      <c r="AJ10415">
        <v>1.643</v>
      </c>
      <c r="AK10415">
        <v>1.6559999999999999</v>
      </c>
      <c r="AL10415">
        <v>1.8530000000000002</v>
      </c>
      <c r="AM10415">
        <v>1.345</v>
      </c>
      <c r="AN10415">
        <v>0.503</v>
      </c>
      <c r="AO10415">
        <v>316</v>
      </c>
      <c r="AP10415">
        <v>2189</v>
      </c>
      <c r="AQ10415">
        <v>100</v>
      </c>
      <c r="AR10415">
        <v>544</v>
      </c>
      <c r="AS10415">
        <v>550</v>
      </c>
      <c r="AT10415" s="1" t="s">
        <v>5781</v>
      </c>
      <c r="AU10415">
        <v>336</v>
      </c>
      <c r="AV10415">
        <v>208</v>
      </c>
      <c r="AW10415">
        <v>332</v>
      </c>
      <c r="AX10415">
        <v>218</v>
      </c>
      <c r="AY10415">
        <v>162238</v>
      </c>
      <c r="AZ10415">
        <v>160706</v>
      </c>
      <c r="BA10415">
        <v>18.277999999999999</v>
      </c>
      <c r="BB10415">
        <v>3.4589999999999996</v>
      </c>
      <c r="BC10415">
        <v>0</v>
      </c>
      <c r="BD10415">
        <v>0</v>
      </c>
      <c r="BE10415">
        <v>0</v>
      </c>
      <c r="BF10415">
        <v>2</v>
      </c>
    </row>
    <row r="10416" spans="1:58" x14ac:dyDescent="0.35">
      <c r="A10416">
        <v>5038</v>
      </c>
      <c r="B10416">
        <v>14</v>
      </c>
      <c r="C10416">
        <v>15</v>
      </c>
      <c r="D10416">
        <v>2</v>
      </c>
      <c r="E10416" s="1" t="s">
        <v>100</v>
      </c>
      <c r="F10416" s="1" t="s">
        <v>101</v>
      </c>
      <c r="G10416">
        <v>30590</v>
      </c>
      <c r="H10416">
        <v>114210</v>
      </c>
      <c r="I10416">
        <v>240</v>
      </c>
      <c r="J10416">
        <v>468</v>
      </c>
      <c r="K10416">
        <v>445</v>
      </c>
      <c r="L10416">
        <v>121</v>
      </c>
      <c r="M10416">
        <v>27</v>
      </c>
      <c r="N10416">
        <v>187</v>
      </c>
      <c r="O10416">
        <v>187</v>
      </c>
      <c r="P10416">
        <v>195</v>
      </c>
      <c r="Q10416">
        <v>41</v>
      </c>
      <c r="R10416">
        <v>21</v>
      </c>
      <c r="S10416">
        <v>93</v>
      </c>
      <c r="T10416">
        <v>87</v>
      </c>
      <c r="U10416">
        <v>0</v>
      </c>
      <c r="V10416">
        <v>425</v>
      </c>
      <c r="W10416">
        <v>434</v>
      </c>
      <c r="X10416">
        <v>104</v>
      </c>
      <c r="Y10416">
        <v>23</v>
      </c>
      <c r="Z10416">
        <v>302</v>
      </c>
      <c r="AA10416">
        <v>302</v>
      </c>
      <c r="AB10416">
        <v>309</v>
      </c>
      <c r="AC10416">
        <v>66</v>
      </c>
      <c r="AD10416">
        <v>21</v>
      </c>
      <c r="AE10416">
        <v>71</v>
      </c>
      <c r="AF10416">
        <v>46</v>
      </c>
      <c r="AG10416">
        <v>0</v>
      </c>
      <c r="AH10416">
        <v>2.2850000000000001</v>
      </c>
      <c r="AI10416">
        <v>1.9550000000000001</v>
      </c>
      <c r="AJ10416">
        <v>1.9690000000000001</v>
      </c>
      <c r="AK10416">
        <v>2.0469999999999997</v>
      </c>
      <c r="AL10416">
        <v>3.0539999999999998</v>
      </c>
      <c r="AM10416">
        <v>1.655</v>
      </c>
      <c r="AN10416">
        <v>0.33600000000000002</v>
      </c>
      <c r="AO10416">
        <v>460</v>
      </c>
      <c r="AP10416">
        <v>2994</v>
      </c>
      <c r="AQ10416">
        <v>100</v>
      </c>
      <c r="AR10416">
        <v>404</v>
      </c>
      <c r="AS10416">
        <v>390</v>
      </c>
      <c r="AT10416" s="1" t="s">
        <v>1601</v>
      </c>
      <c r="AU10416">
        <v>281</v>
      </c>
      <c r="AV10416">
        <v>123</v>
      </c>
      <c r="AW10416">
        <v>258</v>
      </c>
      <c r="AX10416">
        <v>132</v>
      </c>
      <c r="AY10416">
        <v>204516</v>
      </c>
      <c r="AZ10416">
        <v>199635</v>
      </c>
      <c r="BA10416">
        <v>6.0979999999999999</v>
      </c>
      <c r="BB10416">
        <v>1.8940000000000001</v>
      </c>
      <c r="BC10416">
        <v>0</v>
      </c>
      <c r="BD10416">
        <v>0</v>
      </c>
      <c r="BE10416">
        <v>0</v>
      </c>
      <c r="BF10416">
        <v>2</v>
      </c>
    </row>
    <row r="10417" spans="1:58" x14ac:dyDescent="0.35">
      <c r="A10417">
        <v>5039</v>
      </c>
      <c r="B10417">
        <v>14</v>
      </c>
      <c r="C10417">
        <v>16</v>
      </c>
      <c r="D10417">
        <v>2</v>
      </c>
      <c r="E10417" s="1" t="s">
        <v>103</v>
      </c>
      <c r="F10417" s="1" t="s">
        <v>104</v>
      </c>
      <c r="G10417">
        <v>30960</v>
      </c>
      <c r="H10417">
        <v>114210</v>
      </c>
      <c r="I10417">
        <v>230</v>
      </c>
      <c r="J10417">
        <v>501</v>
      </c>
      <c r="K10417">
        <v>504</v>
      </c>
      <c r="L10417">
        <v>71</v>
      </c>
      <c r="M10417">
        <v>14</v>
      </c>
      <c r="N10417">
        <v>194</v>
      </c>
      <c r="O10417">
        <v>194</v>
      </c>
      <c r="P10417">
        <v>230</v>
      </c>
      <c r="Q10417">
        <v>97</v>
      </c>
      <c r="R10417">
        <v>42</v>
      </c>
      <c r="S10417">
        <v>99</v>
      </c>
      <c r="T10417">
        <v>96</v>
      </c>
      <c r="U10417">
        <v>0</v>
      </c>
      <c r="V10417">
        <v>440</v>
      </c>
      <c r="W10417">
        <v>445</v>
      </c>
      <c r="X10417">
        <v>88</v>
      </c>
      <c r="Y10417">
        <v>19</v>
      </c>
      <c r="Z10417">
        <v>307</v>
      </c>
      <c r="AA10417">
        <v>307</v>
      </c>
      <c r="AB10417">
        <v>316</v>
      </c>
      <c r="AC10417">
        <v>72</v>
      </c>
      <c r="AD10417">
        <v>22</v>
      </c>
      <c r="AE10417">
        <v>77</v>
      </c>
      <c r="AF10417">
        <v>43</v>
      </c>
      <c r="AG10417">
        <v>0</v>
      </c>
      <c r="AH10417">
        <v>2.3080000000000003</v>
      </c>
      <c r="AI10417">
        <v>2.246</v>
      </c>
      <c r="AJ10417">
        <v>2.2410000000000001</v>
      </c>
      <c r="AK10417">
        <v>2.7389999999999999</v>
      </c>
      <c r="AL10417">
        <v>2.4510000000000001</v>
      </c>
      <c r="AM10417">
        <v>2.246</v>
      </c>
      <c r="AN10417">
        <v>0.30399999999999999</v>
      </c>
      <c r="AO10417">
        <v>392</v>
      </c>
      <c r="AP10417">
        <v>2712</v>
      </c>
      <c r="AQ10417">
        <v>100</v>
      </c>
      <c r="AR10417">
        <v>440</v>
      </c>
      <c r="AS10417">
        <v>448</v>
      </c>
      <c r="AT10417" s="1" t="s">
        <v>4268</v>
      </c>
      <c r="AU10417">
        <v>307</v>
      </c>
      <c r="AV10417">
        <v>133</v>
      </c>
      <c r="AW10417">
        <v>310</v>
      </c>
      <c r="AX10417">
        <v>138</v>
      </c>
      <c r="AY10417">
        <v>197483</v>
      </c>
      <c r="AZ10417">
        <v>174464</v>
      </c>
      <c r="BA10417">
        <v>2.8250000000000002</v>
      </c>
      <c r="BB10417">
        <v>1.7919999999999998</v>
      </c>
      <c r="BC10417">
        <v>0</v>
      </c>
      <c r="BD10417">
        <v>0</v>
      </c>
      <c r="BE10417">
        <v>0</v>
      </c>
      <c r="BF10417">
        <v>2</v>
      </c>
    </row>
    <row r="10418" spans="1:58" x14ac:dyDescent="0.35">
      <c r="A10418">
        <v>5040</v>
      </c>
      <c r="B10418">
        <v>14</v>
      </c>
      <c r="C10418">
        <v>17</v>
      </c>
      <c r="D10418">
        <v>2</v>
      </c>
      <c r="E10418" s="1" t="s">
        <v>106</v>
      </c>
      <c r="F10418" s="1" t="s">
        <v>107</v>
      </c>
      <c r="G10418">
        <v>31310</v>
      </c>
      <c r="H10418">
        <v>114220</v>
      </c>
      <c r="I10418">
        <v>200</v>
      </c>
      <c r="J10418">
        <v>197</v>
      </c>
      <c r="K10418">
        <v>200</v>
      </c>
      <c r="L10418">
        <v>25</v>
      </c>
      <c r="M10418">
        <v>12</v>
      </c>
      <c r="N10418">
        <v>186</v>
      </c>
      <c r="O10418">
        <v>186</v>
      </c>
      <c r="P10418">
        <v>214</v>
      </c>
      <c r="Q10418">
        <v>89</v>
      </c>
      <c r="R10418">
        <v>41</v>
      </c>
      <c r="S10418">
        <v>0</v>
      </c>
      <c r="T10418">
        <v>0</v>
      </c>
      <c r="U10418">
        <v>0</v>
      </c>
      <c r="V10418">
        <v>383</v>
      </c>
      <c r="W10418">
        <v>383</v>
      </c>
      <c r="X10418">
        <v>89</v>
      </c>
      <c r="Y10418">
        <v>23</v>
      </c>
      <c r="Z10418">
        <v>311</v>
      </c>
      <c r="AA10418">
        <v>311</v>
      </c>
      <c r="AB10418">
        <v>318</v>
      </c>
      <c r="AC10418">
        <v>67</v>
      </c>
      <c r="AD10418">
        <v>21</v>
      </c>
      <c r="AE10418">
        <v>51</v>
      </c>
      <c r="AF10418">
        <v>25</v>
      </c>
      <c r="AG10418">
        <v>0</v>
      </c>
      <c r="AH10418">
        <v>0.153</v>
      </c>
      <c r="AI10418">
        <v>0.19399999999999998</v>
      </c>
      <c r="AJ10418">
        <v>0.26200000000000001</v>
      </c>
      <c r="AK10418">
        <v>0.23100000000000001</v>
      </c>
      <c r="AL10418">
        <v>3.8130000000000002</v>
      </c>
      <c r="AM10418">
        <v>-3.4000000000000002E-2</v>
      </c>
      <c r="AN10418">
        <v>1E-3</v>
      </c>
      <c r="AO10418">
        <v>316</v>
      </c>
      <c r="AP10418">
        <v>2216</v>
      </c>
      <c r="AQ10418">
        <v>100</v>
      </c>
      <c r="AR10418">
        <v>83</v>
      </c>
      <c r="AS10418">
        <v>86</v>
      </c>
      <c r="AT10418" s="1" t="s">
        <v>5333</v>
      </c>
      <c r="AU10418">
        <v>11</v>
      </c>
      <c r="AV10418">
        <v>72</v>
      </c>
      <c r="AW10418">
        <v>14</v>
      </c>
      <c r="AX10418">
        <v>72</v>
      </c>
      <c r="AY10418">
        <v>63188</v>
      </c>
      <c r="AZ10418">
        <v>121133</v>
      </c>
      <c r="BA10418">
        <v>-0.157</v>
      </c>
      <c r="BB10418">
        <v>0.97</v>
      </c>
      <c r="BC10418">
        <v>0</v>
      </c>
      <c r="BD10418">
        <v>0</v>
      </c>
      <c r="BE10418">
        <v>0</v>
      </c>
      <c r="BF10418">
        <v>2</v>
      </c>
    </row>
    <row r="10419" spans="1:58" x14ac:dyDescent="0.35">
      <c r="A10419">
        <v>5041</v>
      </c>
      <c r="B10419">
        <v>14</v>
      </c>
      <c r="C10419">
        <v>18</v>
      </c>
      <c r="D10419">
        <v>2</v>
      </c>
      <c r="E10419" s="1" t="s">
        <v>108</v>
      </c>
      <c r="F10419" s="1" t="s">
        <v>109</v>
      </c>
      <c r="G10419">
        <v>31660</v>
      </c>
      <c r="H10419">
        <v>114210</v>
      </c>
      <c r="I10419">
        <v>140</v>
      </c>
      <c r="J10419">
        <v>398</v>
      </c>
      <c r="K10419">
        <v>401</v>
      </c>
      <c r="L10419">
        <v>69</v>
      </c>
      <c r="M10419">
        <v>17</v>
      </c>
      <c r="N10419">
        <v>180</v>
      </c>
      <c r="O10419">
        <v>180</v>
      </c>
      <c r="P10419">
        <v>185</v>
      </c>
      <c r="Q10419">
        <v>25</v>
      </c>
      <c r="R10419">
        <v>13</v>
      </c>
      <c r="S10419">
        <v>100</v>
      </c>
      <c r="T10419">
        <v>100</v>
      </c>
      <c r="U10419">
        <v>0</v>
      </c>
      <c r="V10419">
        <v>348</v>
      </c>
      <c r="W10419">
        <v>358</v>
      </c>
      <c r="X10419">
        <v>69</v>
      </c>
      <c r="Y10419">
        <v>19</v>
      </c>
      <c r="Z10419">
        <v>310</v>
      </c>
      <c r="AA10419">
        <v>310</v>
      </c>
      <c r="AB10419">
        <v>315</v>
      </c>
      <c r="AC10419">
        <v>66</v>
      </c>
      <c r="AD10419">
        <v>20</v>
      </c>
      <c r="AE10419">
        <v>37</v>
      </c>
      <c r="AF10419">
        <v>13</v>
      </c>
      <c r="AG10419">
        <v>0</v>
      </c>
      <c r="AH10419">
        <v>5.7370000000000001</v>
      </c>
      <c r="AI10419">
        <v>4.6040000000000001</v>
      </c>
      <c r="AJ10419">
        <v>2.927</v>
      </c>
      <c r="AK10419">
        <v>3.569</v>
      </c>
      <c r="AL10419">
        <v>2.3940000000000001</v>
      </c>
      <c r="AM10419">
        <v>2.8930000000000002</v>
      </c>
      <c r="AN10419">
        <v>6.4000000000000001E-2</v>
      </c>
      <c r="AO10419">
        <v>156</v>
      </c>
      <c r="AP10419">
        <v>1140</v>
      </c>
      <c r="AQ10419">
        <v>100</v>
      </c>
      <c r="AR10419">
        <v>256</v>
      </c>
      <c r="AS10419">
        <v>269</v>
      </c>
      <c r="AT10419" s="1" t="s">
        <v>5782</v>
      </c>
      <c r="AU10419">
        <v>218</v>
      </c>
      <c r="AV10419">
        <v>38</v>
      </c>
      <c r="AW10419">
        <v>221</v>
      </c>
      <c r="AX10419">
        <v>48</v>
      </c>
      <c r="AY10419">
        <v>62532</v>
      </c>
      <c r="AZ10419">
        <v>55862</v>
      </c>
      <c r="BA10419">
        <v>8.64</v>
      </c>
      <c r="BB10419">
        <v>0.65200000000000002</v>
      </c>
      <c r="BC10419">
        <v>0</v>
      </c>
      <c r="BD10419">
        <v>0</v>
      </c>
      <c r="BE10419">
        <v>0</v>
      </c>
      <c r="BF10419">
        <v>2</v>
      </c>
    </row>
    <row r="10420" spans="1:58" x14ac:dyDescent="0.35">
      <c r="A10420">
        <v>5042</v>
      </c>
      <c r="B10420">
        <v>14</v>
      </c>
      <c r="C10420">
        <v>19</v>
      </c>
      <c r="D10420">
        <v>2</v>
      </c>
      <c r="E10420" s="1" t="s">
        <v>111</v>
      </c>
      <c r="F10420" s="1" t="s">
        <v>112</v>
      </c>
      <c r="G10420">
        <v>32040</v>
      </c>
      <c r="H10420">
        <v>114220</v>
      </c>
      <c r="I10420">
        <v>160</v>
      </c>
      <c r="J10420">
        <v>456</v>
      </c>
      <c r="K10420">
        <v>459</v>
      </c>
      <c r="L10420">
        <v>82</v>
      </c>
      <c r="M10420">
        <v>17</v>
      </c>
      <c r="N10420">
        <v>179</v>
      </c>
      <c r="O10420">
        <v>179</v>
      </c>
      <c r="P10420">
        <v>182</v>
      </c>
      <c r="Q10420">
        <v>18</v>
      </c>
      <c r="R10420">
        <v>9</v>
      </c>
      <c r="S10420">
        <v>100</v>
      </c>
      <c r="T10420">
        <v>100</v>
      </c>
      <c r="U10420">
        <v>0</v>
      </c>
      <c r="V10420">
        <v>382</v>
      </c>
      <c r="W10420">
        <v>393</v>
      </c>
      <c r="X10420">
        <v>84</v>
      </c>
      <c r="Y10420">
        <v>21</v>
      </c>
      <c r="Z10420">
        <v>305</v>
      </c>
      <c r="AA10420">
        <v>305</v>
      </c>
      <c r="AB10420">
        <v>312</v>
      </c>
      <c r="AC10420">
        <v>64</v>
      </c>
      <c r="AD10420">
        <v>20</v>
      </c>
      <c r="AE10420">
        <v>58</v>
      </c>
      <c r="AF10420">
        <v>28</v>
      </c>
      <c r="AG10420">
        <v>0</v>
      </c>
      <c r="AH10420">
        <v>3.597</v>
      </c>
      <c r="AI10420">
        <v>3.1819999999999999</v>
      </c>
      <c r="AJ10420">
        <v>2.9019999999999997</v>
      </c>
      <c r="AK10420">
        <v>3.5489999999999999</v>
      </c>
      <c r="AL10420">
        <v>2.7530000000000001</v>
      </c>
      <c r="AM10420">
        <v>2.7949999999999999</v>
      </c>
      <c r="AN10420">
        <v>0.16800000000000001</v>
      </c>
      <c r="AO10420">
        <v>208</v>
      </c>
      <c r="AP10420">
        <v>1512</v>
      </c>
      <c r="AQ10420">
        <v>100</v>
      </c>
      <c r="AR10420">
        <v>354</v>
      </c>
      <c r="AS10420">
        <v>368</v>
      </c>
      <c r="AT10420" s="1" t="s">
        <v>936</v>
      </c>
      <c r="AU10420">
        <v>277</v>
      </c>
      <c r="AV10420">
        <v>77</v>
      </c>
      <c r="AW10420">
        <v>280</v>
      </c>
      <c r="AX10420">
        <v>88</v>
      </c>
      <c r="AY10420">
        <v>95427</v>
      </c>
      <c r="AZ10420">
        <v>81703</v>
      </c>
      <c r="BA10420">
        <v>15.389000000000001</v>
      </c>
      <c r="BB10420">
        <v>1.266</v>
      </c>
      <c r="BC10420">
        <v>0</v>
      </c>
      <c r="BD10420">
        <v>0</v>
      </c>
      <c r="BE10420">
        <v>0</v>
      </c>
      <c r="BF10420">
        <v>2</v>
      </c>
    </row>
    <row r="10421" spans="1:58" x14ac:dyDescent="0.35">
      <c r="A10421">
        <v>5043</v>
      </c>
      <c r="B10421">
        <v>14</v>
      </c>
      <c r="C10421">
        <v>20</v>
      </c>
      <c r="D10421">
        <v>2</v>
      </c>
      <c r="E10421" s="1" t="s">
        <v>114</v>
      </c>
      <c r="F10421" s="1" t="s">
        <v>115</v>
      </c>
      <c r="G10421">
        <v>32400</v>
      </c>
      <c r="H10421">
        <v>114230</v>
      </c>
      <c r="I10421">
        <v>190</v>
      </c>
      <c r="J10421">
        <v>703</v>
      </c>
      <c r="K10421">
        <v>692</v>
      </c>
      <c r="L10421">
        <v>140</v>
      </c>
      <c r="M10421">
        <v>20</v>
      </c>
      <c r="N10421">
        <v>180</v>
      </c>
      <c r="O10421">
        <v>180</v>
      </c>
      <c r="P10421">
        <v>183</v>
      </c>
      <c r="Q10421">
        <v>18</v>
      </c>
      <c r="R10421">
        <v>9</v>
      </c>
      <c r="S10421">
        <v>100</v>
      </c>
      <c r="T10421">
        <v>100</v>
      </c>
      <c r="U10421">
        <v>0</v>
      </c>
      <c r="V10421">
        <v>463</v>
      </c>
      <c r="W10421">
        <v>473</v>
      </c>
      <c r="X10421">
        <v>101</v>
      </c>
      <c r="Y10421">
        <v>21</v>
      </c>
      <c r="Z10421">
        <v>311</v>
      </c>
      <c r="AA10421">
        <v>311</v>
      </c>
      <c r="AB10421">
        <v>316</v>
      </c>
      <c r="AC10421">
        <v>62</v>
      </c>
      <c r="AD10421">
        <v>19</v>
      </c>
      <c r="AE10421">
        <v>84</v>
      </c>
      <c r="AF10421">
        <v>64</v>
      </c>
      <c r="AG10421">
        <v>0</v>
      </c>
      <c r="AH10421">
        <v>3.4410000000000003</v>
      </c>
      <c r="AI10421">
        <v>3.16</v>
      </c>
      <c r="AJ10421">
        <v>3.2989999999999999</v>
      </c>
      <c r="AK10421">
        <v>3.6039999999999996</v>
      </c>
      <c r="AL10421">
        <v>2.339</v>
      </c>
      <c r="AM10421">
        <v>3.2239999999999998</v>
      </c>
      <c r="AN10421">
        <v>0.33700000000000002</v>
      </c>
      <c r="AO10421">
        <v>256</v>
      </c>
      <c r="AP10421">
        <v>2026</v>
      </c>
      <c r="AQ10421">
        <v>100</v>
      </c>
      <c r="AR10421">
        <v>675</v>
      </c>
      <c r="AS10421">
        <v>674</v>
      </c>
      <c r="AT10421" s="1" t="s">
        <v>5783</v>
      </c>
      <c r="AU10421">
        <v>523</v>
      </c>
      <c r="AV10421">
        <v>152</v>
      </c>
      <c r="AW10421">
        <v>512</v>
      </c>
      <c r="AX10421">
        <v>162</v>
      </c>
      <c r="AY10421">
        <v>177218</v>
      </c>
      <c r="AZ10421">
        <v>121058</v>
      </c>
      <c r="BA10421">
        <v>28.278000000000002</v>
      </c>
      <c r="BB10421">
        <v>2.532</v>
      </c>
      <c r="BC10421">
        <v>0</v>
      </c>
      <c r="BD10421">
        <v>0</v>
      </c>
      <c r="BE10421">
        <v>0</v>
      </c>
      <c r="BF10421">
        <v>2</v>
      </c>
    </row>
    <row r="10422" spans="1:58" x14ac:dyDescent="0.35">
      <c r="A10422">
        <v>5044</v>
      </c>
      <c r="B10422">
        <v>14</v>
      </c>
      <c r="C10422">
        <v>21</v>
      </c>
      <c r="D10422">
        <v>2</v>
      </c>
      <c r="E10422" s="1" t="s">
        <v>117</v>
      </c>
      <c r="F10422" s="1" t="s">
        <v>118</v>
      </c>
      <c r="G10422">
        <v>32760</v>
      </c>
      <c r="H10422">
        <v>114230</v>
      </c>
      <c r="I10422">
        <v>200</v>
      </c>
      <c r="J10422">
        <v>210</v>
      </c>
      <c r="K10422">
        <v>214</v>
      </c>
      <c r="L10422">
        <v>31</v>
      </c>
      <c r="M10422">
        <v>14</v>
      </c>
      <c r="N10422">
        <v>179</v>
      </c>
      <c r="O10422">
        <v>179</v>
      </c>
      <c r="P10422">
        <v>182</v>
      </c>
      <c r="Q10422">
        <v>18</v>
      </c>
      <c r="R10422">
        <v>9</v>
      </c>
      <c r="S10422">
        <v>65</v>
      </c>
      <c r="T10422">
        <v>42</v>
      </c>
      <c r="U10422">
        <v>0</v>
      </c>
      <c r="V10422">
        <v>307</v>
      </c>
      <c r="W10422">
        <v>313</v>
      </c>
      <c r="X10422">
        <v>63</v>
      </c>
      <c r="Y10422">
        <v>20</v>
      </c>
      <c r="Z10422">
        <v>304</v>
      </c>
      <c r="AA10422">
        <v>304</v>
      </c>
      <c r="AB10422">
        <v>311</v>
      </c>
      <c r="AC10422">
        <v>63</v>
      </c>
      <c r="AD10422">
        <v>20</v>
      </c>
      <c r="AE10422">
        <v>16</v>
      </c>
      <c r="AF10422">
        <v>5</v>
      </c>
      <c r="AG10422">
        <v>0</v>
      </c>
      <c r="AH10422">
        <v>10.333</v>
      </c>
      <c r="AI10422">
        <v>3.8889999999999998</v>
      </c>
      <c r="AJ10422">
        <v>0.79299999999999993</v>
      </c>
      <c r="AK10422">
        <v>0.74299999999999999</v>
      </c>
      <c r="AL10422">
        <v>4.4239999999999995</v>
      </c>
      <c r="AM10422">
        <v>3.5000000000000003E-2</v>
      </c>
      <c r="AN10422">
        <v>5.0000000000000001E-3</v>
      </c>
      <c r="AO10422">
        <v>316</v>
      </c>
      <c r="AP10422">
        <v>2280</v>
      </c>
      <c r="AQ10422">
        <v>100</v>
      </c>
      <c r="AR10422">
        <v>34</v>
      </c>
      <c r="AS10422">
        <v>44</v>
      </c>
      <c r="AT10422" s="1" t="s">
        <v>2173</v>
      </c>
      <c r="AU10422">
        <v>31</v>
      </c>
      <c r="AV10422">
        <v>3</v>
      </c>
      <c r="AW10422">
        <v>35</v>
      </c>
      <c r="AX10422">
        <v>9</v>
      </c>
      <c r="AY10422">
        <v>67639</v>
      </c>
      <c r="AZ10422">
        <v>98858</v>
      </c>
      <c r="BA10422">
        <v>1.778</v>
      </c>
      <c r="BB10422">
        <v>3.2000000000000001E-2</v>
      </c>
      <c r="BC10422">
        <v>0</v>
      </c>
      <c r="BD10422">
        <v>0</v>
      </c>
      <c r="BE10422">
        <v>0</v>
      </c>
      <c r="BF10422">
        <v>2</v>
      </c>
    </row>
    <row r="10423" spans="1:58" x14ac:dyDescent="0.35">
      <c r="A10423">
        <v>5045</v>
      </c>
      <c r="B10423">
        <v>14</v>
      </c>
      <c r="C10423">
        <v>22</v>
      </c>
      <c r="D10423">
        <v>2</v>
      </c>
      <c r="E10423" s="1" t="s">
        <v>120</v>
      </c>
      <c r="F10423" s="1" t="s">
        <v>121</v>
      </c>
      <c r="G10423">
        <v>33120</v>
      </c>
      <c r="H10423">
        <v>114240</v>
      </c>
      <c r="I10423">
        <v>170</v>
      </c>
      <c r="J10423">
        <v>602</v>
      </c>
      <c r="K10423">
        <v>579</v>
      </c>
      <c r="L10423">
        <v>120</v>
      </c>
      <c r="M10423">
        <v>20</v>
      </c>
      <c r="N10423">
        <v>178</v>
      </c>
      <c r="O10423">
        <v>178</v>
      </c>
      <c r="P10423">
        <v>181</v>
      </c>
      <c r="Q10423">
        <v>18</v>
      </c>
      <c r="R10423">
        <v>9</v>
      </c>
      <c r="S10423">
        <v>100</v>
      </c>
      <c r="T10423">
        <v>100</v>
      </c>
      <c r="U10423">
        <v>0</v>
      </c>
      <c r="V10423">
        <v>366</v>
      </c>
      <c r="W10423">
        <v>373</v>
      </c>
      <c r="X10423">
        <v>79</v>
      </c>
      <c r="Y10423">
        <v>21</v>
      </c>
      <c r="Z10423">
        <v>298</v>
      </c>
      <c r="AA10423">
        <v>298</v>
      </c>
      <c r="AB10423">
        <v>306</v>
      </c>
      <c r="AC10423">
        <v>66</v>
      </c>
      <c r="AD10423">
        <v>21</v>
      </c>
      <c r="AE10423">
        <v>50</v>
      </c>
      <c r="AF10423">
        <v>17</v>
      </c>
      <c r="AG10423">
        <v>0</v>
      </c>
      <c r="AH10423">
        <v>6.2350000000000003</v>
      </c>
      <c r="AI10423">
        <v>5.3470000000000004</v>
      </c>
      <c r="AJ10423">
        <v>5.1120000000000001</v>
      </c>
      <c r="AK10423">
        <v>6.0379999999999994</v>
      </c>
      <c r="AL10423">
        <v>2.7949999999999999</v>
      </c>
      <c r="AM10423">
        <v>5.3689999999999998</v>
      </c>
      <c r="AN10423">
        <v>0.12300000000000001</v>
      </c>
      <c r="AO10423">
        <v>208</v>
      </c>
      <c r="AP10423">
        <v>1652</v>
      </c>
      <c r="AQ10423">
        <v>100</v>
      </c>
      <c r="AR10423">
        <v>492</v>
      </c>
      <c r="AS10423">
        <v>476</v>
      </c>
      <c r="AT10423" s="1" t="s">
        <v>2826</v>
      </c>
      <c r="AU10423">
        <v>424</v>
      </c>
      <c r="AV10423">
        <v>68</v>
      </c>
      <c r="AW10423">
        <v>401</v>
      </c>
      <c r="AX10423">
        <v>75</v>
      </c>
      <c r="AY10423">
        <v>120494</v>
      </c>
      <c r="AZ10423">
        <v>77541</v>
      </c>
      <c r="BA10423">
        <v>22.111000000000001</v>
      </c>
      <c r="BB10423">
        <v>1.0149999999999999</v>
      </c>
      <c r="BC10423">
        <v>0</v>
      </c>
      <c r="BD10423">
        <v>0</v>
      </c>
      <c r="BE10423">
        <v>0</v>
      </c>
      <c r="BF10423">
        <v>2</v>
      </c>
    </row>
    <row r="10424" spans="1:58" x14ac:dyDescent="0.35">
      <c r="A10424">
        <v>5046</v>
      </c>
      <c r="B10424">
        <v>14</v>
      </c>
      <c r="C10424">
        <v>23</v>
      </c>
      <c r="D10424">
        <v>2</v>
      </c>
      <c r="E10424" s="1" t="s">
        <v>123</v>
      </c>
      <c r="F10424" s="1" t="s">
        <v>124</v>
      </c>
      <c r="G10424">
        <v>33480</v>
      </c>
      <c r="H10424">
        <v>114210</v>
      </c>
      <c r="I10424">
        <v>170</v>
      </c>
      <c r="J10424">
        <v>724</v>
      </c>
      <c r="K10424">
        <v>711</v>
      </c>
      <c r="L10424">
        <v>120</v>
      </c>
      <c r="M10424">
        <v>16</v>
      </c>
      <c r="N10424">
        <v>179</v>
      </c>
      <c r="O10424">
        <v>179</v>
      </c>
      <c r="P10424">
        <v>185</v>
      </c>
      <c r="Q10424">
        <v>110</v>
      </c>
      <c r="R10424">
        <v>59</v>
      </c>
      <c r="S10424">
        <v>100</v>
      </c>
      <c r="T10424">
        <v>100</v>
      </c>
      <c r="U10424">
        <v>0</v>
      </c>
      <c r="V10424">
        <v>379</v>
      </c>
      <c r="W10424">
        <v>384</v>
      </c>
      <c r="X10424">
        <v>78</v>
      </c>
      <c r="Y10424">
        <v>20</v>
      </c>
      <c r="Z10424">
        <v>296</v>
      </c>
      <c r="AA10424">
        <v>296</v>
      </c>
      <c r="AB10424">
        <v>317</v>
      </c>
      <c r="AC10424">
        <v>322</v>
      </c>
      <c r="AD10424">
        <v>101</v>
      </c>
      <c r="AE10424">
        <v>1</v>
      </c>
      <c r="AF10424">
        <v>0</v>
      </c>
      <c r="AG10424">
        <v>0</v>
      </c>
      <c r="AH10424">
        <v>6.5659999999999998</v>
      </c>
      <c r="AI10424">
        <v>6.0449999999999999</v>
      </c>
      <c r="AJ10424">
        <v>5.8920000000000003</v>
      </c>
      <c r="AK10424">
        <v>7.2210000000000001</v>
      </c>
      <c r="AL10424">
        <v>2.7210000000000001</v>
      </c>
      <c r="AM10424">
        <v>6.0010000000000003</v>
      </c>
      <c r="AN10424">
        <v>0.2</v>
      </c>
      <c r="AO10424">
        <v>208</v>
      </c>
      <c r="AP10424">
        <v>1614</v>
      </c>
      <c r="AQ10424">
        <v>100</v>
      </c>
      <c r="AR10424">
        <v>628</v>
      </c>
      <c r="AS10424">
        <v>620</v>
      </c>
      <c r="AT10424" s="1" t="s">
        <v>1866</v>
      </c>
      <c r="AU10424">
        <v>545</v>
      </c>
      <c r="AV10424">
        <v>83</v>
      </c>
      <c r="AW10424">
        <v>532</v>
      </c>
      <c r="AX10424">
        <v>88</v>
      </c>
      <c r="AY10424">
        <v>147922</v>
      </c>
      <c r="AZ10424">
        <v>79827</v>
      </c>
      <c r="BA10424">
        <v>4.782</v>
      </c>
      <c r="BB10424">
        <v>0.20800000000000002</v>
      </c>
      <c r="BC10424">
        <v>0</v>
      </c>
      <c r="BD10424">
        <v>0</v>
      </c>
      <c r="BE10424">
        <v>0</v>
      </c>
      <c r="BF10424">
        <v>2</v>
      </c>
    </row>
    <row r="10425" spans="1:58" x14ac:dyDescent="0.35">
      <c r="A10425">
        <v>5047</v>
      </c>
      <c r="B10425">
        <v>14</v>
      </c>
      <c r="C10425">
        <v>24</v>
      </c>
      <c r="D10425">
        <v>2</v>
      </c>
      <c r="E10425" s="1" t="s">
        <v>126</v>
      </c>
      <c r="F10425" s="1" t="s">
        <v>127</v>
      </c>
      <c r="G10425">
        <v>33820</v>
      </c>
      <c r="H10425">
        <v>114220</v>
      </c>
      <c r="I10425">
        <v>220</v>
      </c>
      <c r="J10425">
        <v>549</v>
      </c>
      <c r="K10425">
        <v>528</v>
      </c>
      <c r="L10425">
        <v>260</v>
      </c>
      <c r="M10425">
        <v>49</v>
      </c>
      <c r="N10425">
        <v>180</v>
      </c>
      <c r="O10425">
        <v>180</v>
      </c>
      <c r="P10425">
        <v>215</v>
      </c>
      <c r="Q10425">
        <v>370</v>
      </c>
      <c r="R10425">
        <v>172</v>
      </c>
      <c r="S10425">
        <v>48</v>
      </c>
      <c r="T10425">
        <v>1</v>
      </c>
      <c r="U10425">
        <v>0</v>
      </c>
      <c r="V10425">
        <v>425</v>
      </c>
      <c r="W10425">
        <v>438</v>
      </c>
      <c r="X10425">
        <v>116</v>
      </c>
      <c r="Y10425">
        <v>26</v>
      </c>
      <c r="Z10425">
        <v>290</v>
      </c>
      <c r="AA10425">
        <v>290</v>
      </c>
      <c r="AB10425">
        <v>322</v>
      </c>
      <c r="AC10425">
        <v>380</v>
      </c>
      <c r="AD10425">
        <v>118</v>
      </c>
      <c r="AE10425">
        <v>3</v>
      </c>
      <c r="AF10425">
        <v>0</v>
      </c>
      <c r="AG10425">
        <v>0</v>
      </c>
      <c r="AH10425">
        <v>2.7330000000000001</v>
      </c>
      <c r="AI10425">
        <v>2.351</v>
      </c>
      <c r="AJ10425">
        <v>2.2880000000000003</v>
      </c>
      <c r="AK10425">
        <v>2.13</v>
      </c>
      <c r="AL10425">
        <v>3.4830000000000001</v>
      </c>
      <c r="AM10425">
        <v>3.37</v>
      </c>
      <c r="AN10425">
        <v>0.14499999999999999</v>
      </c>
      <c r="AO10425">
        <v>392</v>
      </c>
      <c r="AP10425">
        <v>2617</v>
      </c>
      <c r="AQ10425">
        <v>100</v>
      </c>
      <c r="AR10425">
        <v>504</v>
      </c>
      <c r="AS10425">
        <v>496</v>
      </c>
      <c r="AT10425" s="1" t="s">
        <v>5240</v>
      </c>
      <c r="AU10425">
        <v>369</v>
      </c>
      <c r="AV10425">
        <v>135</v>
      </c>
      <c r="AW10425">
        <v>348</v>
      </c>
      <c r="AX10425">
        <v>148</v>
      </c>
      <c r="AY10425">
        <v>206826</v>
      </c>
      <c r="AZ10425">
        <v>171694</v>
      </c>
      <c r="BA10425">
        <v>0.84599999999999997</v>
      </c>
      <c r="BB10425">
        <v>0.30499999999999999</v>
      </c>
      <c r="BC10425">
        <v>0</v>
      </c>
      <c r="BD10425">
        <v>0</v>
      </c>
      <c r="BE10425">
        <v>0</v>
      </c>
      <c r="BF10425">
        <v>2</v>
      </c>
    </row>
    <row r="10426" spans="1:58" x14ac:dyDescent="0.35">
      <c r="A10426">
        <v>5048</v>
      </c>
      <c r="B10426">
        <v>14</v>
      </c>
      <c r="C10426">
        <v>25</v>
      </c>
      <c r="D10426">
        <v>2</v>
      </c>
      <c r="E10426" s="1" t="s">
        <v>129</v>
      </c>
      <c r="F10426" s="1" t="s">
        <v>130</v>
      </c>
      <c r="G10426">
        <v>34190</v>
      </c>
      <c r="H10426">
        <v>114220</v>
      </c>
      <c r="I10426">
        <v>230</v>
      </c>
      <c r="J10426">
        <v>530</v>
      </c>
      <c r="K10426">
        <v>501</v>
      </c>
      <c r="L10426">
        <v>138</v>
      </c>
      <c r="M10426">
        <v>27</v>
      </c>
      <c r="N10426">
        <v>181</v>
      </c>
      <c r="O10426">
        <v>181</v>
      </c>
      <c r="P10426">
        <v>197</v>
      </c>
      <c r="Q10426">
        <v>207</v>
      </c>
      <c r="R10426">
        <v>105</v>
      </c>
      <c r="S10426">
        <v>81</v>
      </c>
      <c r="T10426">
        <v>24</v>
      </c>
      <c r="U10426">
        <v>0</v>
      </c>
      <c r="V10426">
        <v>430</v>
      </c>
      <c r="W10426">
        <v>447</v>
      </c>
      <c r="X10426">
        <v>110</v>
      </c>
      <c r="Y10426">
        <v>24</v>
      </c>
      <c r="Z10426">
        <v>283</v>
      </c>
      <c r="AA10426">
        <v>283</v>
      </c>
      <c r="AB10426">
        <v>301</v>
      </c>
      <c r="AC10426">
        <v>227</v>
      </c>
      <c r="AD10426">
        <v>75</v>
      </c>
      <c r="AE10426">
        <v>28</v>
      </c>
      <c r="AF10426">
        <v>0</v>
      </c>
      <c r="AG10426">
        <v>0</v>
      </c>
      <c r="AH10426">
        <v>2.3740000000000001</v>
      </c>
      <c r="AI10426">
        <v>1.9509999999999998</v>
      </c>
      <c r="AJ10426">
        <v>2.0299999999999998</v>
      </c>
      <c r="AK10426">
        <v>2.0369999999999999</v>
      </c>
      <c r="AL10426">
        <v>3.145</v>
      </c>
      <c r="AM10426">
        <v>1.8680000000000001</v>
      </c>
      <c r="AN10426">
        <v>0.36200000000000004</v>
      </c>
      <c r="AO10426">
        <v>392</v>
      </c>
      <c r="AP10426">
        <v>2691</v>
      </c>
      <c r="AQ10426">
        <v>100</v>
      </c>
      <c r="AR10426">
        <v>496</v>
      </c>
      <c r="AS10426">
        <v>484</v>
      </c>
      <c r="AT10426" s="1" t="s">
        <v>5784</v>
      </c>
      <c r="AU10426">
        <v>349</v>
      </c>
      <c r="AV10426">
        <v>147</v>
      </c>
      <c r="AW10426">
        <v>320</v>
      </c>
      <c r="AX10426">
        <v>164</v>
      </c>
      <c r="AY10426">
        <v>196399</v>
      </c>
      <c r="AZ10426">
        <v>175181</v>
      </c>
      <c r="BA10426">
        <v>1.4690000000000001</v>
      </c>
      <c r="BB10426">
        <v>0.64300000000000002</v>
      </c>
      <c r="BC10426">
        <v>0</v>
      </c>
      <c r="BD10426">
        <v>0</v>
      </c>
      <c r="BE10426">
        <v>0</v>
      </c>
      <c r="BF10426">
        <v>2</v>
      </c>
    </row>
    <row r="10427" spans="1:58" x14ac:dyDescent="0.35">
      <c r="A10427">
        <v>5049</v>
      </c>
      <c r="B10427">
        <v>14</v>
      </c>
      <c r="C10427">
        <v>26</v>
      </c>
      <c r="D10427">
        <v>2</v>
      </c>
      <c r="E10427" s="1" t="s">
        <v>132</v>
      </c>
      <c r="F10427" s="1" t="s">
        <v>133</v>
      </c>
      <c r="G10427">
        <v>34570</v>
      </c>
      <c r="H10427">
        <v>114250</v>
      </c>
      <c r="I10427">
        <v>290</v>
      </c>
      <c r="J10427">
        <v>518</v>
      </c>
      <c r="K10427">
        <v>503</v>
      </c>
      <c r="L10427">
        <v>110</v>
      </c>
      <c r="M10427">
        <v>21</v>
      </c>
      <c r="N10427">
        <v>179</v>
      </c>
      <c r="O10427">
        <v>179</v>
      </c>
      <c r="P10427">
        <v>185</v>
      </c>
      <c r="Q10427">
        <v>29</v>
      </c>
      <c r="R10427">
        <v>15</v>
      </c>
      <c r="S10427">
        <v>98</v>
      </c>
      <c r="T10427">
        <v>96</v>
      </c>
      <c r="U10427">
        <v>0</v>
      </c>
      <c r="V10427">
        <v>442</v>
      </c>
      <c r="W10427">
        <v>447</v>
      </c>
      <c r="X10427">
        <v>112</v>
      </c>
      <c r="Y10427">
        <v>25</v>
      </c>
      <c r="Z10427">
        <v>278</v>
      </c>
      <c r="AA10427">
        <v>278</v>
      </c>
      <c r="AB10427">
        <v>285</v>
      </c>
      <c r="AC10427">
        <v>60</v>
      </c>
      <c r="AD10427">
        <v>21</v>
      </c>
      <c r="AE10427">
        <v>82</v>
      </c>
      <c r="AF10427">
        <v>66</v>
      </c>
      <c r="AG10427">
        <v>0</v>
      </c>
      <c r="AH10427">
        <v>2.0669999999999997</v>
      </c>
      <c r="AI10427">
        <v>1.9169999999999998</v>
      </c>
      <c r="AJ10427">
        <v>1.9269999999999998</v>
      </c>
      <c r="AK10427">
        <v>2.0750000000000002</v>
      </c>
      <c r="AL10427">
        <v>2.3010000000000002</v>
      </c>
      <c r="AM10427">
        <v>1.7069999999999999</v>
      </c>
      <c r="AN10427">
        <v>0.43099999999999999</v>
      </c>
      <c r="AO10427">
        <v>624</v>
      </c>
      <c r="AP10427">
        <v>4473</v>
      </c>
      <c r="AQ10427">
        <v>100</v>
      </c>
      <c r="AR10427">
        <v>503</v>
      </c>
      <c r="AS10427">
        <v>493</v>
      </c>
      <c r="AT10427" s="1" t="s">
        <v>4988</v>
      </c>
      <c r="AU10427">
        <v>339</v>
      </c>
      <c r="AV10427">
        <v>164</v>
      </c>
      <c r="AW10427">
        <v>324</v>
      </c>
      <c r="AX10427">
        <v>169</v>
      </c>
      <c r="AY10427">
        <v>314018</v>
      </c>
      <c r="AZ10427">
        <v>278985</v>
      </c>
      <c r="BA10427">
        <v>10.965999999999999</v>
      </c>
      <c r="BB10427">
        <v>2.7</v>
      </c>
      <c r="BC10427">
        <v>0</v>
      </c>
      <c r="BD10427">
        <v>0</v>
      </c>
      <c r="BE10427">
        <v>0</v>
      </c>
      <c r="BF10427">
        <v>2</v>
      </c>
    </row>
    <row r="10428" spans="1:58" x14ac:dyDescent="0.35">
      <c r="A10428">
        <v>5050</v>
      </c>
      <c r="B10428">
        <v>14</v>
      </c>
      <c r="C10428">
        <v>27</v>
      </c>
      <c r="D10428">
        <v>2</v>
      </c>
      <c r="E10428" s="1" t="s">
        <v>135</v>
      </c>
      <c r="F10428" s="1" t="s">
        <v>136</v>
      </c>
      <c r="G10428">
        <v>34930</v>
      </c>
      <c r="H10428">
        <v>114210</v>
      </c>
      <c r="I10428">
        <v>110</v>
      </c>
      <c r="J10428">
        <v>189</v>
      </c>
      <c r="K10428">
        <v>190</v>
      </c>
      <c r="L10428">
        <v>19</v>
      </c>
      <c r="M10428">
        <v>10</v>
      </c>
      <c r="N10428">
        <v>177</v>
      </c>
      <c r="O10428">
        <v>177</v>
      </c>
      <c r="P10428">
        <v>179</v>
      </c>
      <c r="Q10428">
        <v>17</v>
      </c>
      <c r="R10428">
        <v>9</v>
      </c>
      <c r="S10428">
        <v>43</v>
      </c>
      <c r="T10428">
        <v>6</v>
      </c>
      <c r="U10428">
        <v>0</v>
      </c>
      <c r="V10428">
        <v>295</v>
      </c>
      <c r="W10428">
        <v>309</v>
      </c>
      <c r="X10428">
        <v>72</v>
      </c>
      <c r="Y10428">
        <v>23</v>
      </c>
      <c r="Z10428">
        <v>284</v>
      </c>
      <c r="AA10428">
        <v>284</v>
      </c>
      <c r="AB10428">
        <v>297</v>
      </c>
      <c r="AC10428">
        <v>102</v>
      </c>
      <c r="AD10428">
        <v>34</v>
      </c>
      <c r="AE10428">
        <v>10</v>
      </c>
      <c r="AF10428">
        <v>2</v>
      </c>
      <c r="AG10428">
        <v>0</v>
      </c>
      <c r="AH10428">
        <v>1.091</v>
      </c>
      <c r="AI10428">
        <v>0.52</v>
      </c>
      <c r="AJ10428">
        <v>0.35899999999999999</v>
      </c>
      <c r="AK10428">
        <v>0.33</v>
      </c>
      <c r="AL10428">
        <v>3.5739999999999998</v>
      </c>
      <c r="AM10428">
        <v>0.06</v>
      </c>
      <c r="AN10428">
        <v>3.7000000000000005E-2</v>
      </c>
      <c r="AO10428">
        <v>80</v>
      </c>
      <c r="AP10428">
        <v>656</v>
      </c>
      <c r="AQ10428">
        <v>100</v>
      </c>
      <c r="AR10428">
        <v>23</v>
      </c>
      <c r="AS10428">
        <v>38</v>
      </c>
      <c r="AT10428" s="1" t="s">
        <v>2478</v>
      </c>
      <c r="AU10428">
        <v>12</v>
      </c>
      <c r="AV10428">
        <v>11</v>
      </c>
      <c r="AW10428">
        <v>13</v>
      </c>
      <c r="AX10428">
        <v>25</v>
      </c>
      <c r="AY10428">
        <v>15214</v>
      </c>
      <c r="AZ10428">
        <v>24746</v>
      </c>
      <c r="BA10428">
        <v>0.64700000000000002</v>
      </c>
      <c r="BB10428">
        <v>0.11800000000000001</v>
      </c>
      <c r="BC10428">
        <v>0</v>
      </c>
      <c r="BD10428">
        <v>0</v>
      </c>
      <c r="BE10428">
        <v>0</v>
      </c>
      <c r="BF10428">
        <v>2</v>
      </c>
    </row>
    <row r="10429" spans="1:58" x14ac:dyDescent="0.35">
      <c r="A10429">
        <v>5051</v>
      </c>
      <c r="B10429">
        <v>14</v>
      </c>
      <c r="C10429">
        <v>28</v>
      </c>
      <c r="D10429">
        <v>2</v>
      </c>
      <c r="E10429" s="1" t="s">
        <v>138</v>
      </c>
      <c r="F10429" s="1" t="s">
        <v>139</v>
      </c>
      <c r="G10429">
        <v>35190</v>
      </c>
      <c r="H10429">
        <v>114320</v>
      </c>
      <c r="I10429">
        <v>110</v>
      </c>
      <c r="J10429">
        <v>189</v>
      </c>
      <c r="K10429">
        <v>597</v>
      </c>
      <c r="L10429">
        <v>1413</v>
      </c>
      <c r="M10429">
        <v>236</v>
      </c>
      <c r="N10429">
        <v>177</v>
      </c>
      <c r="O10429">
        <v>177</v>
      </c>
      <c r="P10429">
        <v>178</v>
      </c>
      <c r="Q10429">
        <v>18</v>
      </c>
      <c r="R10429">
        <v>10</v>
      </c>
      <c r="S10429">
        <v>45</v>
      </c>
      <c r="T10429">
        <v>32</v>
      </c>
      <c r="U10429">
        <v>0</v>
      </c>
      <c r="V10429">
        <v>291</v>
      </c>
      <c r="W10429">
        <v>655</v>
      </c>
      <c r="X10429">
        <v>1179</v>
      </c>
      <c r="Y10429">
        <v>180</v>
      </c>
      <c r="Z10429">
        <v>284</v>
      </c>
      <c r="AA10429">
        <v>284</v>
      </c>
      <c r="AB10429">
        <v>290</v>
      </c>
      <c r="AC10429">
        <v>62</v>
      </c>
      <c r="AD10429">
        <v>21</v>
      </c>
      <c r="AE10429">
        <v>32</v>
      </c>
      <c r="AF10429">
        <v>21</v>
      </c>
      <c r="AG10429">
        <v>0</v>
      </c>
      <c r="AH10429">
        <v>1.714</v>
      </c>
      <c r="AI10429">
        <v>1.1320000000000001</v>
      </c>
      <c r="AJ10429">
        <v>0.35700000000000004</v>
      </c>
      <c r="AK10429">
        <v>0.42499999999999999</v>
      </c>
      <c r="AL10429">
        <v>12.467000000000001</v>
      </c>
      <c r="AM10429">
        <v>-24.964000000000002</v>
      </c>
      <c r="AN10429">
        <v>0</v>
      </c>
      <c r="AO10429">
        <v>80</v>
      </c>
      <c r="AP10429">
        <v>656</v>
      </c>
      <c r="AQ10429">
        <v>100</v>
      </c>
      <c r="AR10429">
        <v>19</v>
      </c>
      <c r="AS10429">
        <v>791</v>
      </c>
      <c r="AT10429" s="1" t="s">
        <v>2719</v>
      </c>
      <c r="AU10429">
        <v>12</v>
      </c>
      <c r="AV10429">
        <v>7</v>
      </c>
      <c r="AW10429">
        <v>420</v>
      </c>
      <c r="AX10429">
        <v>371</v>
      </c>
      <c r="AY10429">
        <v>47782</v>
      </c>
      <c r="AZ10429">
        <v>52375</v>
      </c>
      <c r="BA10429">
        <v>23.278000000000002</v>
      </c>
      <c r="BB10429">
        <v>5.8870000000000005</v>
      </c>
      <c r="BC10429">
        <v>0</v>
      </c>
      <c r="BD10429">
        <v>0</v>
      </c>
      <c r="BE10429">
        <v>0</v>
      </c>
      <c r="BF10429">
        <v>2</v>
      </c>
    </row>
    <row r="10430" spans="1:58" x14ac:dyDescent="0.35">
      <c r="A10430">
        <v>5052</v>
      </c>
      <c r="B10430">
        <v>14</v>
      </c>
      <c r="C10430">
        <v>29</v>
      </c>
      <c r="D10430">
        <v>2</v>
      </c>
      <c r="E10430" s="1" t="s">
        <v>141</v>
      </c>
      <c r="F10430" s="1" t="s">
        <v>142</v>
      </c>
      <c r="G10430">
        <v>35600</v>
      </c>
      <c r="H10430">
        <v>114260</v>
      </c>
      <c r="I10430">
        <v>140</v>
      </c>
      <c r="J10430">
        <v>205</v>
      </c>
      <c r="K10430">
        <v>204</v>
      </c>
      <c r="L10430">
        <v>25</v>
      </c>
      <c r="M10430">
        <v>12</v>
      </c>
      <c r="N10430">
        <v>176</v>
      </c>
      <c r="O10430">
        <v>176</v>
      </c>
      <c r="P10430">
        <v>179</v>
      </c>
      <c r="Q10430">
        <v>18</v>
      </c>
      <c r="R10430">
        <v>10</v>
      </c>
      <c r="S10430">
        <v>63</v>
      </c>
      <c r="T10430">
        <v>39</v>
      </c>
      <c r="U10430">
        <v>0</v>
      </c>
      <c r="V10430">
        <v>360</v>
      </c>
      <c r="W10430">
        <v>368</v>
      </c>
      <c r="X10430">
        <v>72</v>
      </c>
      <c r="Y10430">
        <v>19</v>
      </c>
      <c r="Z10430">
        <v>285</v>
      </c>
      <c r="AA10430">
        <v>285</v>
      </c>
      <c r="AB10430">
        <v>291</v>
      </c>
      <c r="AC10430">
        <v>62</v>
      </c>
      <c r="AD10430">
        <v>21</v>
      </c>
      <c r="AE10430">
        <v>58</v>
      </c>
      <c r="AF10430">
        <v>25</v>
      </c>
      <c r="AG10430">
        <v>0</v>
      </c>
      <c r="AH10430">
        <v>0.38700000000000001</v>
      </c>
      <c r="AI10430">
        <v>0.33700000000000002</v>
      </c>
      <c r="AJ10430">
        <v>0.39299999999999996</v>
      </c>
      <c r="AK10430">
        <v>0.371</v>
      </c>
      <c r="AL10430">
        <v>3.3119999999999998</v>
      </c>
      <c r="AM10430">
        <v>0.11</v>
      </c>
      <c r="AN10430">
        <v>9.8000000000000004E-2</v>
      </c>
      <c r="AO10430">
        <v>156</v>
      </c>
      <c r="AP10430">
        <v>1140</v>
      </c>
      <c r="AQ10430">
        <v>100</v>
      </c>
      <c r="AR10430">
        <v>104</v>
      </c>
      <c r="AS10430">
        <v>111</v>
      </c>
      <c r="AT10430" s="1" t="s">
        <v>2083</v>
      </c>
      <c r="AU10430">
        <v>29</v>
      </c>
      <c r="AV10430">
        <v>75</v>
      </c>
      <c r="AW10430">
        <v>28</v>
      </c>
      <c r="AX10430">
        <v>83</v>
      </c>
      <c r="AY10430">
        <v>31855</v>
      </c>
      <c r="AZ10430">
        <v>57349</v>
      </c>
      <c r="BA10430">
        <v>1.389</v>
      </c>
      <c r="BB10430">
        <v>1.242</v>
      </c>
      <c r="BC10430">
        <v>0</v>
      </c>
      <c r="BD10430">
        <v>0</v>
      </c>
      <c r="BE10430">
        <v>0</v>
      </c>
      <c r="BF10430">
        <v>2</v>
      </c>
    </row>
    <row r="10431" spans="1:58" x14ac:dyDescent="0.35">
      <c r="A10431">
        <v>5053</v>
      </c>
      <c r="B10431">
        <v>14</v>
      </c>
      <c r="C10431">
        <v>30</v>
      </c>
      <c r="D10431">
        <v>2</v>
      </c>
      <c r="E10431" s="1" t="s">
        <v>144</v>
      </c>
      <c r="F10431" s="1" t="s">
        <v>145</v>
      </c>
      <c r="G10431">
        <v>36000</v>
      </c>
      <c r="H10431">
        <v>114200</v>
      </c>
      <c r="I10431">
        <v>160</v>
      </c>
      <c r="J10431">
        <v>287</v>
      </c>
      <c r="K10431">
        <v>314</v>
      </c>
      <c r="L10431">
        <v>108</v>
      </c>
      <c r="M10431">
        <v>34</v>
      </c>
      <c r="N10431">
        <v>175</v>
      </c>
      <c r="O10431">
        <v>175</v>
      </c>
      <c r="P10431">
        <v>197</v>
      </c>
      <c r="Q10431">
        <v>308</v>
      </c>
      <c r="R10431">
        <v>156</v>
      </c>
      <c r="S10431">
        <v>7</v>
      </c>
      <c r="T10431">
        <v>0</v>
      </c>
      <c r="U10431">
        <v>0</v>
      </c>
      <c r="V10431">
        <v>324</v>
      </c>
      <c r="W10431">
        <v>331</v>
      </c>
      <c r="X10431">
        <v>80</v>
      </c>
      <c r="Y10431">
        <v>24</v>
      </c>
      <c r="Z10431">
        <v>280</v>
      </c>
      <c r="AA10431">
        <v>280</v>
      </c>
      <c r="AB10431">
        <v>307</v>
      </c>
      <c r="AC10431">
        <v>276</v>
      </c>
      <c r="AD10431">
        <v>89</v>
      </c>
      <c r="AE10431">
        <v>0</v>
      </c>
      <c r="AF10431">
        <v>0</v>
      </c>
      <c r="AG10431">
        <v>0</v>
      </c>
      <c r="AH10431">
        <v>2.5449999999999999</v>
      </c>
      <c r="AI10431">
        <v>2.7250000000000001</v>
      </c>
      <c r="AJ10431">
        <v>1.7890000000000001</v>
      </c>
      <c r="AK10431">
        <v>1.994</v>
      </c>
      <c r="AL10431">
        <v>3.3919999999999999</v>
      </c>
      <c r="AM10431">
        <v>2.3140000000000001</v>
      </c>
      <c r="AN10431">
        <v>6.0999999999999999E-2</v>
      </c>
      <c r="AO10431">
        <v>208</v>
      </c>
      <c r="AP10431">
        <v>1512</v>
      </c>
      <c r="AQ10431">
        <v>100</v>
      </c>
      <c r="AR10431">
        <v>156</v>
      </c>
      <c r="AS10431">
        <v>190</v>
      </c>
      <c r="AT10431" s="1" t="s">
        <v>3561</v>
      </c>
      <c r="AU10431">
        <v>112</v>
      </c>
      <c r="AV10431">
        <v>44</v>
      </c>
      <c r="AW10431">
        <v>139</v>
      </c>
      <c r="AX10431">
        <v>51</v>
      </c>
      <c r="AY10431">
        <v>65315</v>
      </c>
      <c r="AZ10431">
        <v>68878</v>
      </c>
      <c r="BA10431">
        <v>0.38</v>
      </c>
      <c r="BB10431">
        <v>8.6999999999999994E-2</v>
      </c>
      <c r="BC10431">
        <v>0</v>
      </c>
      <c r="BD10431">
        <v>0</v>
      </c>
      <c r="BE10431">
        <v>0</v>
      </c>
      <c r="BF10431">
        <v>2</v>
      </c>
    </row>
    <row r="10432" spans="1:58" x14ac:dyDescent="0.35">
      <c r="A10432">
        <v>5054</v>
      </c>
      <c r="B10432">
        <v>14</v>
      </c>
      <c r="C10432">
        <v>31</v>
      </c>
      <c r="D10432">
        <v>2</v>
      </c>
      <c r="E10432" s="1" t="s">
        <v>146</v>
      </c>
      <c r="F10432" s="1" t="s">
        <v>147</v>
      </c>
      <c r="G10432">
        <v>36360</v>
      </c>
      <c r="H10432">
        <v>114240</v>
      </c>
      <c r="I10432">
        <v>190</v>
      </c>
      <c r="J10432">
        <v>474</v>
      </c>
      <c r="K10432">
        <v>498</v>
      </c>
      <c r="L10432">
        <v>153</v>
      </c>
      <c r="M10432">
        <v>30</v>
      </c>
      <c r="N10432">
        <v>175</v>
      </c>
      <c r="O10432">
        <v>175</v>
      </c>
      <c r="P10432">
        <v>193</v>
      </c>
      <c r="Q10432">
        <v>264</v>
      </c>
      <c r="R10432">
        <v>136</v>
      </c>
      <c r="S10432">
        <v>60</v>
      </c>
      <c r="T10432">
        <v>8</v>
      </c>
      <c r="U10432">
        <v>0</v>
      </c>
      <c r="V10432">
        <v>419</v>
      </c>
      <c r="W10432">
        <v>434</v>
      </c>
      <c r="X10432">
        <v>97</v>
      </c>
      <c r="Y10432">
        <v>22</v>
      </c>
      <c r="Z10432">
        <v>279</v>
      </c>
      <c r="AA10432">
        <v>279</v>
      </c>
      <c r="AB10432">
        <v>301</v>
      </c>
      <c r="AC10432">
        <v>239</v>
      </c>
      <c r="AD10432">
        <v>79</v>
      </c>
      <c r="AE10432">
        <v>19</v>
      </c>
      <c r="AF10432">
        <v>0</v>
      </c>
      <c r="AG10432">
        <v>0</v>
      </c>
      <c r="AH10432">
        <v>2.1360000000000001</v>
      </c>
      <c r="AI10432">
        <v>2.0840000000000001</v>
      </c>
      <c r="AJ10432">
        <v>2.1579999999999999</v>
      </c>
      <c r="AK10432">
        <v>2.1840000000000002</v>
      </c>
      <c r="AL10432">
        <v>2.5069999999999997</v>
      </c>
      <c r="AM10432">
        <v>4.6829999999999998</v>
      </c>
      <c r="AN10432">
        <v>0.11900000000000001</v>
      </c>
      <c r="AO10432">
        <v>256</v>
      </c>
      <c r="AP10432">
        <v>2055</v>
      </c>
      <c r="AQ10432">
        <v>100</v>
      </c>
      <c r="AR10432">
        <v>439</v>
      </c>
      <c r="AS10432">
        <v>478</v>
      </c>
      <c r="AT10432" s="1" t="s">
        <v>5493</v>
      </c>
      <c r="AU10432">
        <v>299</v>
      </c>
      <c r="AV10432">
        <v>140</v>
      </c>
      <c r="AW10432">
        <v>323</v>
      </c>
      <c r="AX10432">
        <v>155</v>
      </c>
      <c r="AY10432">
        <v>127448</v>
      </c>
      <c r="AZ10432">
        <v>111064</v>
      </c>
      <c r="BA10432">
        <v>1.155</v>
      </c>
      <c r="BB10432">
        <v>0.55600000000000005</v>
      </c>
      <c r="BC10432">
        <v>0</v>
      </c>
      <c r="BD10432">
        <v>0</v>
      </c>
      <c r="BE10432">
        <v>0</v>
      </c>
      <c r="BF10432">
        <v>2</v>
      </c>
    </row>
    <row r="10433" spans="1:58" x14ac:dyDescent="0.35">
      <c r="A10433">
        <v>5055</v>
      </c>
      <c r="B10433">
        <v>14</v>
      </c>
      <c r="C10433">
        <v>32</v>
      </c>
      <c r="D10433">
        <v>2</v>
      </c>
      <c r="E10433" s="1" t="s">
        <v>149</v>
      </c>
      <c r="F10433" s="1" t="s">
        <v>150</v>
      </c>
      <c r="G10433">
        <v>36740</v>
      </c>
      <c r="H10433">
        <v>114240</v>
      </c>
      <c r="I10433">
        <v>200</v>
      </c>
      <c r="J10433">
        <v>694</v>
      </c>
      <c r="K10433">
        <v>726</v>
      </c>
      <c r="L10433">
        <v>202</v>
      </c>
      <c r="M10433">
        <v>27</v>
      </c>
      <c r="N10433">
        <v>173</v>
      </c>
      <c r="O10433">
        <v>173</v>
      </c>
      <c r="P10433">
        <v>186</v>
      </c>
      <c r="Q10433">
        <v>182</v>
      </c>
      <c r="R10433">
        <v>97</v>
      </c>
      <c r="S10433">
        <v>99</v>
      </c>
      <c r="T10433">
        <v>86</v>
      </c>
      <c r="U10433">
        <v>0</v>
      </c>
      <c r="V10433">
        <v>445</v>
      </c>
      <c r="W10433">
        <v>462</v>
      </c>
      <c r="X10433">
        <v>156</v>
      </c>
      <c r="Y10433">
        <v>33</v>
      </c>
      <c r="Z10433">
        <v>278</v>
      </c>
      <c r="AA10433">
        <v>278</v>
      </c>
      <c r="AB10433">
        <v>295</v>
      </c>
      <c r="AC10433">
        <v>173</v>
      </c>
      <c r="AD10433">
        <v>58</v>
      </c>
      <c r="AE10433">
        <v>48</v>
      </c>
      <c r="AF10433">
        <v>7</v>
      </c>
      <c r="AG10433">
        <v>0</v>
      </c>
      <c r="AH10433">
        <v>3.12</v>
      </c>
      <c r="AI10433">
        <v>3.0049999999999999</v>
      </c>
      <c r="AJ10433">
        <v>3.0289999999999999</v>
      </c>
      <c r="AK10433">
        <v>3.5449999999999999</v>
      </c>
      <c r="AL10433">
        <v>2.516</v>
      </c>
      <c r="AM10433">
        <v>3.5329999999999999</v>
      </c>
      <c r="AN10433">
        <v>0.28000000000000003</v>
      </c>
      <c r="AO10433">
        <v>316</v>
      </c>
      <c r="AP10433">
        <v>2352</v>
      </c>
      <c r="AQ10433">
        <v>100</v>
      </c>
      <c r="AR10433">
        <v>688</v>
      </c>
      <c r="AS10433">
        <v>737</v>
      </c>
      <c r="AT10433" s="1" t="s">
        <v>1604</v>
      </c>
      <c r="AU10433">
        <v>521</v>
      </c>
      <c r="AV10433">
        <v>167</v>
      </c>
      <c r="AW10433">
        <v>553</v>
      </c>
      <c r="AX10433">
        <v>184</v>
      </c>
      <c r="AY10433">
        <v>229411</v>
      </c>
      <c r="AZ10433">
        <v>146037</v>
      </c>
      <c r="BA10433">
        <v>2.9670000000000001</v>
      </c>
      <c r="BB10433">
        <v>0.96499999999999997</v>
      </c>
      <c r="BC10433">
        <v>0</v>
      </c>
      <c r="BD10433">
        <v>0</v>
      </c>
      <c r="BE10433">
        <v>0</v>
      </c>
      <c r="BF10433">
        <v>2</v>
      </c>
    </row>
    <row r="10434" spans="1:58" x14ac:dyDescent="0.35">
      <c r="A10434">
        <v>5056</v>
      </c>
      <c r="B10434">
        <v>14</v>
      </c>
      <c r="C10434">
        <v>1</v>
      </c>
      <c r="D10434">
        <v>3</v>
      </c>
      <c r="E10434" s="1" t="s">
        <v>58</v>
      </c>
      <c r="F10434" s="1" t="s">
        <v>59</v>
      </c>
      <c r="G10434">
        <v>25570</v>
      </c>
      <c r="H10434">
        <v>114760</v>
      </c>
      <c r="I10434">
        <v>170</v>
      </c>
      <c r="J10434">
        <v>522</v>
      </c>
      <c r="K10434">
        <v>518</v>
      </c>
      <c r="L10434">
        <v>73</v>
      </c>
      <c r="M10434">
        <v>14</v>
      </c>
      <c r="N10434">
        <v>175</v>
      </c>
      <c r="O10434">
        <v>175</v>
      </c>
      <c r="P10434">
        <v>177</v>
      </c>
      <c r="Q10434">
        <v>16</v>
      </c>
      <c r="R10434">
        <v>9</v>
      </c>
      <c r="S10434">
        <v>100</v>
      </c>
      <c r="T10434">
        <v>100</v>
      </c>
      <c r="U10434">
        <v>0</v>
      </c>
      <c r="V10434">
        <v>268</v>
      </c>
      <c r="W10434">
        <v>275</v>
      </c>
      <c r="X10434">
        <v>57</v>
      </c>
      <c r="Y10434">
        <v>20</v>
      </c>
      <c r="Z10434">
        <v>241</v>
      </c>
      <c r="AA10434">
        <v>241</v>
      </c>
      <c r="AB10434">
        <v>249</v>
      </c>
      <c r="AC10434">
        <v>54</v>
      </c>
      <c r="AD10434">
        <v>21</v>
      </c>
      <c r="AE10434">
        <v>33</v>
      </c>
      <c r="AF10434">
        <v>11</v>
      </c>
      <c r="AG10434">
        <v>0</v>
      </c>
      <c r="AH10434">
        <v>12.852</v>
      </c>
      <c r="AI10434">
        <v>10.087999999999999</v>
      </c>
      <c r="AJ10434">
        <v>6.6929999999999996</v>
      </c>
      <c r="AK10434">
        <v>7.8109999999999999</v>
      </c>
      <c r="AL10434">
        <v>2.8710000000000004</v>
      </c>
      <c r="AM10434">
        <v>10.495999999999999</v>
      </c>
      <c r="AN10434">
        <v>5.5999999999999994E-2</v>
      </c>
      <c r="AO10434">
        <v>208</v>
      </c>
      <c r="AP10434">
        <v>1660</v>
      </c>
      <c r="AQ10434">
        <v>100</v>
      </c>
      <c r="AR10434">
        <v>374</v>
      </c>
      <c r="AS10434">
        <v>377</v>
      </c>
      <c r="AT10434" s="1" t="s">
        <v>695</v>
      </c>
      <c r="AU10434">
        <v>347</v>
      </c>
      <c r="AV10434">
        <v>27</v>
      </c>
      <c r="AW10434">
        <v>343</v>
      </c>
      <c r="AX10434">
        <v>34</v>
      </c>
      <c r="AY10434">
        <v>107740</v>
      </c>
      <c r="AZ10434">
        <v>57299</v>
      </c>
      <c r="BA10434">
        <v>21.313000000000002</v>
      </c>
      <c r="BB10434">
        <v>0.48100000000000004</v>
      </c>
      <c r="BC10434">
        <v>0</v>
      </c>
      <c r="BD10434">
        <v>0</v>
      </c>
      <c r="BE10434">
        <v>0</v>
      </c>
      <c r="BF10434">
        <v>2</v>
      </c>
    </row>
    <row r="10435" spans="1:58" x14ac:dyDescent="0.35">
      <c r="A10435">
        <v>5057</v>
      </c>
      <c r="B10435">
        <v>14</v>
      </c>
      <c r="C10435">
        <v>2</v>
      </c>
      <c r="D10435">
        <v>3</v>
      </c>
      <c r="E10435" s="1" t="s">
        <v>61</v>
      </c>
      <c r="F10435" s="1" t="s">
        <v>62</v>
      </c>
      <c r="G10435">
        <v>25950</v>
      </c>
      <c r="H10435">
        <v>114790</v>
      </c>
      <c r="I10435">
        <v>200</v>
      </c>
      <c r="J10435">
        <v>191</v>
      </c>
      <c r="K10435">
        <v>194</v>
      </c>
      <c r="L10435">
        <v>20</v>
      </c>
      <c r="M10435">
        <v>10</v>
      </c>
      <c r="N10435">
        <v>179</v>
      </c>
      <c r="O10435">
        <v>179</v>
      </c>
      <c r="P10435">
        <v>187</v>
      </c>
      <c r="Q10435">
        <v>99</v>
      </c>
      <c r="R10435">
        <v>52</v>
      </c>
      <c r="S10435">
        <v>0</v>
      </c>
      <c r="T10435">
        <v>0</v>
      </c>
      <c r="U10435">
        <v>0</v>
      </c>
      <c r="V10435">
        <v>285</v>
      </c>
      <c r="W10435">
        <v>292</v>
      </c>
      <c r="X10435">
        <v>60</v>
      </c>
      <c r="Y10435">
        <v>20</v>
      </c>
      <c r="Z10435">
        <v>280</v>
      </c>
      <c r="AA10435">
        <v>280</v>
      </c>
      <c r="AB10435">
        <v>293</v>
      </c>
      <c r="AC10435">
        <v>144</v>
      </c>
      <c r="AD10435">
        <v>49</v>
      </c>
      <c r="AE10435">
        <v>2</v>
      </c>
      <c r="AF10435">
        <v>0</v>
      </c>
      <c r="AG10435">
        <v>0</v>
      </c>
      <c r="AH10435">
        <v>2.4</v>
      </c>
      <c r="AI10435">
        <v>1.25</v>
      </c>
      <c r="AJ10435">
        <v>0.34799999999999998</v>
      </c>
      <c r="AK10435">
        <v>0.379</v>
      </c>
      <c r="AL10435">
        <v>3.4619999999999997</v>
      </c>
      <c r="AM10435">
        <v>2.4E-2</v>
      </c>
      <c r="AN10435">
        <v>6.0000000000000001E-3</v>
      </c>
      <c r="AO10435">
        <v>316</v>
      </c>
      <c r="AP10435">
        <v>2365</v>
      </c>
      <c r="AQ10435">
        <v>100</v>
      </c>
      <c r="AR10435">
        <v>17</v>
      </c>
      <c r="AS10435">
        <v>27</v>
      </c>
      <c r="AT10435" s="1" t="s">
        <v>241</v>
      </c>
      <c r="AU10435">
        <v>12</v>
      </c>
      <c r="AV10435">
        <v>5</v>
      </c>
      <c r="AW10435">
        <v>15</v>
      </c>
      <c r="AX10435">
        <v>12</v>
      </c>
      <c r="AY10435">
        <v>61258</v>
      </c>
      <c r="AZ10435">
        <v>92405</v>
      </c>
      <c r="BA10435">
        <v>7.0999999999999994E-2</v>
      </c>
      <c r="BB10435">
        <v>-6.9999999999999993E-3</v>
      </c>
      <c r="BC10435">
        <v>0</v>
      </c>
      <c r="BD10435">
        <v>0</v>
      </c>
      <c r="BE10435">
        <v>0</v>
      </c>
      <c r="BF10435">
        <v>2</v>
      </c>
    </row>
    <row r="10436" spans="1:58" x14ac:dyDescent="0.35">
      <c r="A10436">
        <v>5058</v>
      </c>
      <c r="B10436">
        <v>14</v>
      </c>
      <c r="C10436">
        <v>3</v>
      </c>
      <c r="D10436">
        <v>3</v>
      </c>
      <c r="E10436" s="1" t="s">
        <v>64</v>
      </c>
      <c r="F10436" s="1" t="s">
        <v>65</v>
      </c>
      <c r="G10436">
        <v>26330</v>
      </c>
      <c r="H10436">
        <v>114830</v>
      </c>
      <c r="I10436">
        <v>150</v>
      </c>
      <c r="J10436">
        <v>208</v>
      </c>
      <c r="K10436">
        <v>210</v>
      </c>
      <c r="L10436">
        <v>26</v>
      </c>
      <c r="M10436">
        <v>12</v>
      </c>
      <c r="N10436">
        <v>179</v>
      </c>
      <c r="O10436">
        <v>179</v>
      </c>
      <c r="P10436">
        <v>193</v>
      </c>
      <c r="Q10436">
        <v>136</v>
      </c>
      <c r="R10436">
        <v>70</v>
      </c>
      <c r="S10436">
        <v>0</v>
      </c>
      <c r="T10436">
        <v>0</v>
      </c>
      <c r="U10436">
        <v>0</v>
      </c>
      <c r="V10436">
        <v>369</v>
      </c>
      <c r="W10436">
        <v>378</v>
      </c>
      <c r="X10436">
        <v>83</v>
      </c>
      <c r="Y10436">
        <v>21</v>
      </c>
      <c r="Z10436">
        <v>294</v>
      </c>
      <c r="AA10436">
        <v>294</v>
      </c>
      <c r="AB10436">
        <v>311</v>
      </c>
      <c r="AC10436">
        <v>187</v>
      </c>
      <c r="AD10436">
        <v>60</v>
      </c>
      <c r="AE10436">
        <v>11</v>
      </c>
      <c r="AF10436">
        <v>0</v>
      </c>
      <c r="AG10436">
        <v>0</v>
      </c>
      <c r="AH10436">
        <v>0.38700000000000001</v>
      </c>
      <c r="AI10436">
        <v>0.36899999999999999</v>
      </c>
      <c r="AJ10436">
        <v>0.35700000000000004</v>
      </c>
      <c r="AK10436">
        <v>0.313</v>
      </c>
      <c r="AL10436">
        <v>4.149</v>
      </c>
      <c r="AM10436">
        <v>4.9000000000000002E-2</v>
      </c>
      <c r="AN10436">
        <v>1.2E-2</v>
      </c>
      <c r="AO10436">
        <v>156</v>
      </c>
      <c r="AP10436">
        <v>1242</v>
      </c>
      <c r="AQ10436">
        <v>100</v>
      </c>
      <c r="AR10436">
        <v>104</v>
      </c>
      <c r="AS10436">
        <v>115</v>
      </c>
      <c r="AT10436" s="1" t="s">
        <v>2083</v>
      </c>
      <c r="AU10436">
        <v>29</v>
      </c>
      <c r="AV10436">
        <v>75</v>
      </c>
      <c r="AW10436">
        <v>31</v>
      </c>
      <c r="AX10436">
        <v>84</v>
      </c>
      <c r="AY10436">
        <v>32710</v>
      </c>
      <c r="AZ10436">
        <v>58897</v>
      </c>
      <c r="BA10436">
        <v>0.125</v>
      </c>
      <c r="BB10436">
        <v>0.35799999999999998</v>
      </c>
      <c r="BC10436">
        <v>0</v>
      </c>
      <c r="BD10436">
        <v>0</v>
      </c>
      <c r="BE10436">
        <v>0</v>
      </c>
      <c r="BF10436">
        <v>2</v>
      </c>
    </row>
    <row r="10437" spans="1:58" x14ac:dyDescent="0.35">
      <c r="A10437">
        <v>5059</v>
      </c>
      <c r="B10437">
        <v>14</v>
      </c>
      <c r="C10437">
        <v>4</v>
      </c>
      <c r="D10437">
        <v>3</v>
      </c>
      <c r="E10437" s="1" t="s">
        <v>67</v>
      </c>
      <c r="F10437" s="1" t="s">
        <v>68</v>
      </c>
      <c r="G10437">
        <v>26650</v>
      </c>
      <c r="H10437">
        <v>114820</v>
      </c>
      <c r="I10437">
        <v>220</v>
      </c>
      <c r="J10437">
        <v>235</v>
      </c>
      <c r="K10437">
        <v>236</v>
      </c>
      <c r="L10437">
        <v>37</v>
      </c>
      <c r="M10437">
        <v>15</v>
      </c>
      <c r="N10437">
        <v>179</v>
      </c>
      <c r="O10437">
        <v>179</v>
      </c>
      <c r="P10437">
        <v>182</v>
      </c>
      <c r="Q10437">
        <v>21</v>
      </c>
      <c r="R10437">
        <v>11</v>
      </c>
      <c r="S10437">
        <v>78</v>
      </c>
      <c r="T10437">
        <v>63</v>
      </c>
      <c r="U10437">
        <v>0</v>
      </c>
      <c r="V10437">
        <v>539</v>
      </c>
      <c r="W10437">
        <v>544</v>
      </c>
      <c r="X10437">
        <v>104</v>
      </c>
      <c r="Y10437">
        <v>19</v>
      </c>
      <c r="Z10437">
        <v>292</v>
      </c>
      <c r="AA10437">
        <v>292</v>
      </c>
      <c r="AB10437">
        <v>299</v>
      </c>
      <c r="AC10437">
        <v>69</v>
      </c>
      <c r="AD10437">
        <v>23</v>
      </c>
      <c r="AE10437">
        <v>97</v>
      </c>
      <c r="AF10437">
        <v>87</v>
      </c>
      <c r="AG10437">
        <v>0</v>
      </c>
      <c r="AH10437">
        <v>0.22699999999999998</v>
      </c>
      <c r="AI10437">
        <v>0.22600000000000001</v>
      </c>
      <c r="AJ10437">
        <v>0.23</v>
      </c>
      <c r="AK10437">
        <v>0.21</v>
      </c>
      <c r="AL10437">
        <v>2.5180000000000002</v>
      </c>
      <c r="AM10437">
        <v>0.151</v>
      </c>
      <c r="AN10437">
        <v>0.32899999999999996</v>
      </c>
      <c r="AO10437">
        <v>392</v>
      </c>
      <c r="AP10437">
        <v>2613</v>
      </c>
      <c r="AQ10437">
        <v>100</v>
      </c>
      <c r="AR10437">
        <v>303</v>
      </c>
      <c r="AS10437">
        <v>309</v>
      </c>
      <c r="AT10437" s="1" t="s">
        <v>5785</v>
      </c>
      <c r="AU10437">
        <v>56</v>
      </c>
      <c r="AV10437">
        <v>247</v>
      </c>
      <c r="AW10437">
        <v>57</v>
      </c>
      <c r="AX10437">
        <v>252</v>
      </c>
      <c r="AY10437">
        <v>92318</v>
      </c>
      <c r="AZ10437">
        <v>213401</v>
      </c>
      <c r="BA10437">
        <v>2.5710000000000002</v>
      </c>
      <c r="BB10437">
        <v>3.5510000000000002</v>
      </c>
      <c r="BC10437">
        <v>0</v>
      </c>
      <c r="BD10437">
        <v>0</v>
      </c>
      <c r="BE10437">
        <v>0</v>
      </c>
      <c r="BF10437">
        <v>2</v>
      </c>
    </row>
    <row r="10438" spans="1:58" x14ac:dyDescent="0.35">
      <c r="A10438">
        <v>5060</v>
      </c>
      <c r="B10438">
        <v>14</v>
      </c>
      <c r="C10438">
        <v>5</v>
      </c>
      <c r="D10438">
        <v>3</v>
      </c>
      <c r="E10438" s="1" t="s">
        <v>70</v>
      </c>
      <c r="F10438" s="1" t="s">
        <v>71</v>
      </c>
      <c r="G10438">
        <v>27010</v>
      </c>
      <c r="H10438">
        <v>114800</v>
      </c>
      <c r="I10438">
        <v>200</v>
      </c>
      <c r="J10438">
        <v>229</v>
      </c>
      <c r="K10438">
        <v>229</v>
      </c>
      <c r="L10438">
        <v>36</v>
      </c>
      <c r="M10438">
        <v>15</v>
      </c>
      <c r="N10438">
        <v>180</v>
      </c>
      <c r="O10438">
        <v>180</v>
      </c>
      <c r="P10438">
        <v>182</v>
      </c>
      <c r="Q10438">
        <v>18</v>
      </c>
      <c r="R10438">
        <v>9</v>
      </c>
      <c r="S10438">
        <v>77</v>
      </c>
      <c r="T10438">
        <v>62</v>
      </c>
      <c r="U10438">
        <v>0</v>
      </c>
      <c r="V10438">
        <v>261</v>
      </c>
      <c r="W10438">
        <v>275</v>
      </c>
      <c r="X10438">
        <v>67</v>
      </c>
      <c r="Y10438">
        <v>24</v>
      </c>
      <c r="Z10438">
        <v>291</v>
      </c>
      <c r="AA10438">
        <v>291</v>
      </c>
      <c r="AB10438">
        <v>296</v>
      </c>
      <c r="AC10438">
        <v>65</v>
      </c>
      <c r="AD10438">
        <v>21</v>
      </c>
      <c r="AE10438">
        <v>12</v>
      </c>
      <c r="AF10438">
        <v>3</v>
      </c>
      <c r="AG10438">
        <v>0</v>
      </c>
      <c r="AH10438">
        <v>-1.633</v>
      </c>
      <c r="AI10438">
        <v>-3.0619999999999998</v>
      </c>
      <c r="AJ10438">
        <v>0.82</v>
      </c>
      <c r="AK10438">
        <v>0.87599999999999989</v>
      </c>
      <c r="AL10438">
        <v>5.1929999999999996</v>
      </c>
      <c r="AM10438">
        <v>-8.199999999999999E-2</v>
      </c>
      <c r="AN10438">
        <v>1.8000000000000002E-2</v>
      </c>
      <c r="AO10438">
        <v>316</v>
      </c>
      <c r="AP10438">
        <v>2217</v>
      </c>
      <c r="AQ10438">
        <v>100</v>
      </c>
      <c r="AR10438">
        <v>19</v>
      </c>
      <c r="AS10438">
        <v>33</v>
      </c>
      <c r="AT10438" s="1" t="s">
        <v>293</v>
      </c>
      <c r="AU10438">
        <v>49</v>
      </c>
      <c r="AV10438">
        <v>-30</v>
      </c>
      <c r="AW10438">
        <v>49</v>
      </c>
      <c r="AX10438">
        <v>-16</v>
      </c>
      <c r="AY10438">
        <v>72423</v>
      </c>
      <c r="AZ10438">
        <v>87045</v>
      </c>
      <c r="BA10438">
        <v>2.6110000000000002</v>
      </c>
      <c r="BB10438">
        <v>-0.32299999999999995</v>
      </c>
      <c r="BC10438">
        <v>0</v>
      </c>
      <c r="BD10438">
        <v>0</v>
      </c>
      <c r="BE10438">
        <v>0</v>
      </c>
      <c r="BF10438">
        <v>2</v>
      </c>
    </row>
    <row r="10439" spans="1:58" x14ac:dyDescent="0.35">
      <c r="A10439">
        <v>5061</v>
      </c>
      <c r="B10439">
        <v>14</v>
      </c>
      <c r="C10439">
        <v>6</v>
      </c>
      <c r="D10439">
        <v>3</v>
      </c>
      <c r="E10439" s="1" t="s">
        <v>73</v>
      </c>
      <c r="F10439" s="1" t="s">
        <v>74</v>
      </c>
      <c r="G10439">
        <v>27370</v>
      </c>
      <c r="H10439">
        <v>114790</v>
      </c>
      <c r="I10439">
        <v>190</v>
      </c>
      <c r="J10439">
        <v>438</v>
      </c>
      <c r="K10439">
        <v>437</v>
      </c>
      <c r="L10439">
        <v>66</v>
      </c>
      <c r="M10439">
        <v>15</v>
      </c>
      <c r="N10439">
        <v>180</v>
      </c>
      <c r="O10439">
        <v>180</v>
      </c>
      <c r="P10439">
        <v>196</v>
      </c>
      <c r="Q10439">
        <v>62</v>
      </c>
      <c r="R10439">
        <v>31</v>
      </c>
      <c r="S10439">
        <v>100</v>
      </c>
      <c r="T10439">
        <v>97</v>
      </c>
      <c r="U10439">
        <v>0</v>
      </c>
      <c r="V10439">
        <v>236</v>
      </c>
      <c r="W10439">
        <v>241</v>
      </c>
      <c r="X10439">
        <v>47</v>
      </c>
      <c r="Y10439">
        <v>19</v>
      </c>
      <c r="Z10439">
        <v>277</v>
      </c>
      <c r="AA10439">
        <v>277</v>
      </c>
      <c r="AB10439">
        <v>282</v>
      </c>
      <c r="AC10439">
        <v>59</v>
      </c>
      <c r="AD10439">
        <v>20</v>
      </c>
      <c r="AE10439">
        <v>3</v>
      </c>
      <c r="AF10439">
        <v>0</v>
      </c>
      <c r="AG10439">
        <v>0</v>
      </c>
      <c r="AH10439">
        <v>-6.2929999999999993</v>
      </c>
      <c r="AI10439">
        <v>-7.1389999999999993</v>
      </c>
      <c r="AJ10439">
        <v>11.549000000000001</v>
      </c>
      <c r="AK10439">
        <v>13.595999999999998</v>
      </c>
      <c r="AL10439">
        <v>3.7839999999999998</v>
      </c>
      <c r="AM10439">
        <v>-5.077</v>
      </c>
      <c r="AN10439">
        <v>7.2999999999999995E-2</v>
      </c>
      <c r="AO10439">
        <v>256</v>
      </c>
      <c r="AP10439">
        <v>1996</v>
      </c>
      <c r="AQ10439">
        <v>100</v>
      </c>
      <c r="AR10439">
        <v>217</v>
      </c>
      <c r="AS10439">
        <v>221</v>
      </c>
      <c r="AT10439" s="1" t="s">
        <v>293</v>
      </c>
      <c r="AU10439">
        <v>258</v>
      </c>
      <c r="AV10439">
        <v>-41</v>
      </c>
      <c r="AW10439">
        <v>257</v>
      </c>
      <c r="AX10439">
        <v>-36</v>
      </c>
      <c r="AY10439">
        <v>111787</v>
      </c>
      <c r="AZ10439">
        <v>61774</v>
      </c>
      <c r="BA10439">
        <v>3.887</v>
      </c>
      <c r="BB10439">
        <v>-0.69499999999999995</v>
      </c>
      <c r="BC10439">
        <v>0</v>
      </c>
      <c r="BD10439">
        <v>0</v>
      </c>
      <c r="BE10439">
        <v>0</v>
      </c>
      <c r="BF10439">
        <v>2</v>
      </c>
    </row>
    <row r="10440" spans="1:58" x14ac:dyDescent="0.35">
      <c r="A10440">
        <v>5062</v>
      </c>
      <c r="B10440">
        <v>14</v>
      </c>
      <c r="C10440">
        <v>7</v>
      </c>
      <c r="D10440">
        <v>3</v>
      </c>
      <c r="E10440" s="1" t="s">
        <v>76</v>
      </c>
      <c r="F10440" s="1" t="s">
        <v>77</v>
      </c>
      <c r="G10440">
        <v>27730</v>
      </c>
      <c r="H10440">
        <v>114780</v>
      </c>
      <c r="I10440">
        <v>210</v>
      </c>
      <c r="J10440">
        <v>435</v>
      </c>
      <c r="K10440">
        <v>414</v>
      </c>
      <c r="L10440">
        <v>110</v>
      </c>
      <c r="M10440">
        <v>26</v>
      </c>
      <c r="N10440">
        <v>181</v>
      </c>
      <c r="O10440">
        <v>181</v>
      </c>
      <c r="P10440">
        <v>197</v>
      </c>
      <c r="Q10440">
        <v>61</v>
      </c>
      <c r="R10440">
        <v>30</v>
      </c>
      <c r="S10440">
        <v>87</v>
      </c>
      <c r="T10440">
        <v>81</v>
      </c>
      <c r="U10440">
        <v>0</v>
      </c>
      <c r="V10440">
        <v>244</v>
      </c>
      <c r="W10440">
        <v>249</v>
      </c>
      <c r="X10440">
        <v>45</v>
      </c>
      <c r="Y10440">
        <v>18</v>
      </c>
      <c r="Z10440">
        <v>268</v>
      </c>
      <c r="AA10440">
        <v>268</v>
      </c>
      <c r="AB10440">
        <v>274</v>
      </c>
      <c r="AC10440">
        <v>57</v>
      </c>
      <c r="AD10440">
        <v>20</v>
      </c>
      <c r="AE10440">
        <v>5</v>
      </c>
      <c r="AF10440">
        <v>1</v>
      </c>
      <c r="AG10440">
        <v>0</v>
      </c>
      <c r="AH10440">
        <v>-10.583</v>
      </c>
      <c r="AI10440">
        <v>-12.263</v>
      </c>
      <c r="AJ10440">
        <v>8.0399999999999991</v>
      </c>
      <c r="AK10440">
        <v>7.4120000000000008</v>
      </c>
      <c r="AL10440">
        <v>5.7720000000000002</v>
      </c>
      <c r="AM10440">
        <v>-13.100999999999999</v>
      </c>
      <c r="AN10440">
        <v>2.1000000000000001E-2</v>
      </c>
      <c r="AO10440">
        <v>316</v>
      </c>
      <c r="AP10440">
        <v>2453</v>
      </c>
      <c r="AQ10440">
        <v>100</v>
      </c>
      <c r="AR10440">
        <v>230</v>
      </c>
      <c r="AS10440">
        <v>214</v>
      </c>
      <c r="AT10440" s="1" t="s">
        <v>293</v>
      </c>
      <c r="AU10440">
        <v>254</v>
      </c>
      <c r="AV10440">
        <v>-24</v>
      </c>
      <c r="AW10440">
        <v>233</v>
      </c>
      <c r="AX10440">
        <v>-19</v>
      </c>
      <c r="AY10440">
        <v>130704</v>
      </c>
      <c r="AZ10440">
        <v>78758</v>
      </c>
      <c r="BA10440">
        <v>3.5569999999999999</v>
      </c>
      <c r="BB10440">
        <v>-0.439</v>
      </c>
      <c r="BC10440">
        <v>0</v>
      </c>
      <c r="BD10440">
        <v>0</v>
      </c>
      <c r="BE10440">
        <v>0</v>
      </c>
      <c r="BF10440">
        <v>2</v>
      </c>
    </row>
    <row r="10441" spans="1:58" x14ac:dyDescent="0.35">
      <c r="A10441">
        <v>5063</v>
      </c>
      <c r="B10441">
        <v>14</v>
      </c>
      <c r="C10441">
        <v>8</v>
      </c>
      <c r="D10441">
        <v>3</v>
      </c>
      <c r="E10441" s="1" t="s">
        <v>79</v>
      </c>
      <c r="F10441" s="1" t="s">
        <v>80</v>
      </c>
      <c r="G10441">
        <v>28090</v>
      </c>
      <c r="H10441">
        <v>114800</v>
      </c>
      <c r="I10441">
        <v>150</v>
      </c>
      <c r="J10441">
        <v>815</v>
      </c>
      <c r="K10441">
        <v>786</v>
      </c>
      <c r="L10441">
        <v>149</v>
      </c>
      <c r="M10441">
        <v>18</v>
      </c>
      <c r="N10441">
        <v>182</v>
      </c>
      <c r="O10441">
        <v>182</v>
      </c>
      <c r="P10441">
        <v>189</v>
      </c>
      <c r="Q10441">
        <v>30</v>
      </c>
      <c r="R10441">
        <v>15</v>
      </c>
      <c r="S10441">
        <v>100</v>
      </c>
      <c r="T10441">
        <v>100</v>
      </c>
      <c r="U10441">
        <v>0</v>
      </c>
      <c r="V10441">
        <v>291</v>
      </c>
      <c r="W10441">
        <v>295</v>
      </c>
      <c r="X10441">
        <v>59</v>
      </c>
      <c r="Y10441">
        <v>20</v>
      </c>
      <c r="Z10441">
        <v>277</v>
      </c>
      <c r="AA10441">
        <v>277</v>
      </c>
      <c r="AB10441">
        <v>284</v>
      </c>
      <c r="AC10441">
        <v>55</v>
      </c>
      <c r="AD10441">
        <v>19</v>
      </c>
      <c r="AE10441">
        <v>21</v>
      </c>
      <c r="AF10441">
        <v>8</v>
      </c>
      <c r="AG10441">
        <v>0</v>
      </c>
      <c r="AH10441">
        <v>45.213999999999999</v>
      </c>
      <c r="AI10441">
        <v>33.555999999999997</v>
      </c>
      <c r="AJ10441">
        <v>13.425999999999998</v>
      </c>
      <c r="AK10441">
        <v>13.628</v>
      </c>
      <c r="AL10441">
        <v>2.677</v>
      </c>
      <c r="AM10441">
        <v>116.744</v>
      </c>
      <c r="AN10441">
        <v>1E-3</v>
      </c>
      <c r="AO10441">
        <v>156</v>
      </c>
      <c r="AP10441">
        <v>1242</v>
      </c>
      <c r="AQ10441">
        <v>100</v>
      </c>
      <c r="AR10441">
        <v>647</v>
      </c>
      <c r="AS10441">
        <v>622</v>
      </c>
      <c r="AT10441" s="1" t="s">
        <v>5786</v>
      </c>
      <c r="AU10441">
        <v>633</v>
      </c>
      <c r="AV10441">
        <v>14</v>
      </c>
      <c r="AW10441">
        <v>604</v>
      </c>
      <c r="AX10441">
        <v>18</v>
      </c>
      <c r="AY10441">
        <v>122594</v>
      </c>
      <c r="AZ10441">
        <v>46080</v>
      </c>
      <c r="BA10441">
        <v>19.899999999999999</v>
      </c>
      <c r="BB10441">
        <v>0.2</v>
      </c>
      <c r="BC10441">
        <v>0</v>
      </c>
      <c r="BD10441">
        <v>0</v>
      </c>
      <c r="BE10441">
        <v>0</v>
      </c>
      <c r="BF10441">
        <v>2</v>
      </c>
    </row>
    <row r="10442" spans="1:58" x14ac:dyDescent="0.35">
      <c r="A10442">
        <v>5064</v>
      </c>
      <c r="B10442">
        <v>14</v>
      </c>
      <c r="C10442">
        <v>9</v>
      </c>
      <c r="D10442">
        <v>3</v>
      </c>
      <c r="E10442" s="1" t="s">
        <v>82</v>
      </c>
      <c r="F10442" s="1" t="s">
        <v>83</v>
      </c>
      <c r="G10442">
        <v>28400</v>
      </c>
      <c r="H10442">
        <v>114800</v>
      </c>
      <c r="I10442">
        <v>200</v>
      </c>
      <c r="J10442">
        <v>187</v>
      </c>
      <c r="K10442">
        <v>190</v>
      </c>
      <c r="L10442">
        <v>22</v>
      </c>
      <c r="M10442">
        <v>11</v>
      </c>
      <c r="N10442">
        <v>179</v>
      </c>
      <c r="O10442">
        <v>179</v>
      </c>
      <c r="P10442">
        <v>182</v>
      </c>
      <c r="Q10442">
        <v>17</v>
      </c>
      <c r="R10442">
        <v>9</v>
      </c>
      <c r="S10442">
        <v>27</v>
      </c>
      <c r="T10442">
        <v>10</v>
      </c>
      <c r="U10442">
        <v>0</v>
      </c>
      <c r="V10442">
        <v>364</v>
      </c>
      <c r="W10442">
        <v>376</v>
      </c>
      <c r="X10442">
        <v>77</v>
      </c>
      <c r="Y10442">
        <v>20</v>
      </c>
      <c r="Z10442">
        <v>280</v>
      </c>
      <c r="AA10442">
        <v>280</v>
      </c>
      <c r="AB10442">
        <v>286</v>
      </c>
      <c r="AC10442">
        <v>57</v>
      </c>
      <c r="AD10442">
        <v>19</v>
      </c>
      <c r="AE10442">
        <v>64</v>
      </c>
      <c r="AF10442">
        <v>38</v>
      </c>
      <c r="AG10442">
        <v>0</v>
      </c>
      <c r="AH10442">
        <v>9.5000000000000001E-2</v>
      </c>
      <c r="AI10442">
        <v>0.115</v>
      </c>
      <c r="AJ10442">
        <v>0.16200000000000001</v>
      </c>
      <c r="AK10442">
        <v>0.17499999999999999</v>
      </c>
      <c r="AL10442">
        <v>4.4989999999999997</v>
      </c>
      <c r="AM10442">
        <v>4.4000000000000004E-2</v>
      </c>
      <c r="AN10442">
        <v>2.5000000000000001E-2</v>
      </c>
      <c r="AO10442">
        <v>316</v>
      </c>
      <c r="AP10442">
        <v>2216</v>
      </c>
      <c r="AQ10442">
        <v>100</v>
      </c>
      <c r="AR10442">
        <v>92</v>
      </c>
      <c r="AS10442">
        <v>107</v>
      </c>
      <c r="AT10442" s="1" t="s">
        <v>5787</v>
      </c>
      <c r="AU10442">
        <v>8</v>
      </c>
      <c r="AV10442">
        <v>84</v>
      </c>
      <c r="AW10442">
        <v>11</v>
      </c>
      <c r="AX10442">
        <v>96</v>
      </c>
      <c r="AY10442">
        <v>60076</v>
      </c>
      <c r="AZ10442">
        <v>118865</v>
      </c>
      <c r="BA10442">
        <v>0.47100000000000003</v>
      </c>
      <c r="BB10442">
        <v>1.579</v>
      </c>
      <c r="BC10442">
        <v>0</v>
      </c>
      <c r="BD10442">
        <v>0</v>
      </c>
      <c r="BE10442">
        <v>0</v>
      </c>
      <c r="BF10442">
        <v>2</v>
      </c>
    </row>
    <row r="10443" spans="1:58" x14ac:dyDescent="0.35">
      <c r="A10443">
        <v>5065</v>
      </c>
      <c r="B10443">
        <v>14</v>
      </c>
      <c r="C10443">
        <v>10</v>
      </c>
      <c r="D10443">
        <v>3</v>
      </c>
      <c r="E10443" s="1" t="s">
        <v>85</v>
      </c>
      <c r="F10443" s="1" t="s">
        <v>86</v>
      </c>
      <c r="G10443">
        <v>28770</v>
      </c>
      <c r="H10443">
        <v>114800</v>
      </c>
      <c r="I10443">
        <v>200</v>
      </c>
      <c r="J10443">
        <v>177</v>
      </c>
      <c r="K10443">
        <v>179</v>
      </c>
      <c r="L10443">
        <v>15</v>
      </c>
      <c r="M10443">
        <v>8</v>
      </c>
      <c r="N10443">
        <v>178</v>
      </c>
      <c r="O10443">
        <v>178</v>
      </c>
      <c r="P10443">
        <v>184</v>
      </c>
      <c r="Q10443">
        <v>35</v>
      </c>
      <c r="R10443">
        <v>19</v>
      </c>
      <c r="S10443">
        <v>2</v>
      </c>
      <c r="T10443">
        <v>0</v>
      </c>
      <c r="U10443">
        <v>0</v>
      </c>
      <c r="V10443">
        <v>276</v>
      </c>
      <c r="W10443">
        <v>285</v>
      </c>
      <c r="X10443">
        <v>58</v>
      </c>
      <c r="Y10443">
        <v>20</v>
      </c>
      <c r="Z10443">
        <v>277</v>
      </c>
      <c r="AA10443">
        <v>277</v>
      </c>
      <c r="AB10443">
        <v>284</v>
      </c>
      <c r="AC10443">
        <v>57</v>
      </c>
      <c r="AD10443">
        <v>20</v>
      </c>
      <c r="AE10443">
        <v>15</v>
      </c>
      <c r="AF10443">
        <v>4</v>
      </c>
      <c r="AG10443">
        <v>0</v>
      </c>
      <c r="AH10443">
        <v>1</v>
      </c>
      <c r="AI10443">
        <v>0.125</v>
      </c>
      <c r="AJ10443">
        <v>0.23399999999999999</v>
      </c>
      <c r="AK10443">
        <v>0.24299999999999999</v>
      </c>
      <c r="AL10443">
        <v>4.1150000000000002</v>
      </c>
      <c r="AM10443">
        <v>3.3000000000000002E-2</v>
      </c>
      <c r="AN10443">
        <v>4.0000000000000001E-3</v>
      </c>
      <c r="AO10443">
        <v>316</v>
      </c>
      <c r="AP10443">
        <v>2256</v>
      </c>
      <c r="AQ10443">
        <v>100</v>
      </c>
      <c r="AR10443">
        <v>-2</v>
      </c>
      <c r="AS10443">
        <v>9</v>
      </c>
      <c r="AT10443" s="1" t="s">
        <v>1412</v>
      </c>
      <c r="AU10443">
        <v>-1</v>
      </c>
      <c r="AV10443">
        <v>-1</v>
      </c>
      <c r="AW10443">
        <v>1</v>
      </c>
      <c r="AX10443">
        <v>8</v>
      </c>
      <c r="AY10443">
        <v>56416</v>
      </c>
      <c r="AZ10443">
        <v>90184</v>
      </c>
      <c r="BA10443">
        <v>-0.14300000000000002</v>
      </c>
      <c r="BB10443">
        <v>1.8000000000000002E-2</v>
      </c>
      <c r="BC10443">
        <v>0</v>
      </c>
      <c r="BD10443">
        <v>0</v>
      </c>
      <c r="BE10443">
        <v>0</v>
      </c>
      <c r="BF10443">
        <v>2</v>
      </c>
    </row>
    <row r="10444" spans="1:58" x14ac:dyDescent="0.35">
      <c r="A10444">
        <v>5066</v>
      </c>
      <c r="B10444">
        <v>14</v>
      </c>
      <c r="C10444">
        <v>11</v>
      </c>
      <c r="D10444">
        <v>3</v>
      </c>
      <c r="E10444" s="1" t="s">
        <v>88</v>
      </c>
      <c r="F10444" s="1" t="s">
        <v>89</v>
      </c>
      <c r="G10444">
        <v>29140</v>
      </c>
      <c r="H10444">
        <v>114800</v>
      </c>
      <c r="I10444">
        <v>200</v>
      </c>
      <c r="J10444">
        <v>245</v>
      </c>
      <c r="K10444">
        <v>249</v>
      </c>
      <c r="L10444">
        <v>44</v>
      </c>
      <c r="M10444">
        <v>17</v>
      </c>
      <c r="N10444">
        <v>178</v>
      </c>
      <c r="O10444">
        <v>178</v>
      </c>
      <c r="P10444">
        <v>182</v>
      </c>
      <c r="Q10444">
        <v>26</v>
      </c>
      <c r="R10444">
        <v>14</v>
      </c>
      <c r="S10444">
        <v>84</v>
      </c>
      <c r="T10444">
        <v>61</v>
      </c>
      <c r="U10444">
        <v>0</v>
      </c>
      <c r="V10444">
        <v>725</v>
      </c>
      <c r="W10444">
        <v>751</v>
      </c>
      <c r="X10444">
        <v>213</v>
      </c>
      <c r="Y10444">
        <v>28</v>
      </c>
      <c r="Z10444">
        <v>282</v>
      </c>
      <c r="AA10444">
        <v>282</v>
      </c>
      <c r="AB10444">
        <v>289</v>
      </c>
      <c r="AC10444">
        <v>58</v>
      </c>
      <c r="AD10444">
        <v>20</v>
      </c>
      <c r="AE10444">
        <v>99</v>
      </c>
      <c r="AF10444">
        <v>97</v>
      </c>
      <c r="AG10444">
        <v>0</v>
      </c>
      <c r="AH10444">
        <v>0.151</v>
      </c>
      <c r="AI10444">
        <v>0.151</v>
      </c>
      <c r="AJ10444">
        <v>0.152</v>
      </c>
      <c r="AK10444">
        <v>0.14000000000000001</v>
      </c>
      <c r="AL10444">
        <v>2.1030000000000002</v>
      </c>
      <c r="AM10444">
        <v>0.13100000000000001</v>
      </c>
      <c r="AN10444">
        <v>0.55100000000000005</v>
      </c>
      <c r="AO10444">
        <v>316</v>
      </c>
      <c r="AP10444">
        <v>2238</v>
      </c>
      <c r="AQ10444">
        <v>100</v>
      </c>
      <c r="AR10444">
        <v>510</v>
      </c>
      <c r="AS10444">
        <v>540</v>
      </c>
      <c r="AT10444" s="1" t="s">
        <v>5788</v>
      </c>
      <c r="AU10444">
        <v>67</v>
      </c>
      <c r="AV10444">
        <v>443</v>
      </c>
      <c r="AW10444">
        <v>71</v>
      </c>
      <c r="AX10444">
        <v>469</v>
      </c>
      <c r="AY10444">
        <v>78595</v>
      </c>
      <c r="AZ10444">
        <v>237434</v>
      </c>
      <c r="BA10444">
        <v>2.577</v>
      </c>
      <c r="BB10444">
        <v>7.9660000000000002</v>
      </c>
      <c r="BC10444">
        <v>0</v>
      </c>
      <c r="BD10444">
        <v>0</v>
      </c>
      <c r="BE10444">
        <v>0</v>
      </c>
      <c r="BF10444">
        <v>2</v>
      </c>
    </row>
    <row r="10445" spans="1:58" x14ac:dyDescent="0.35">
      <c r="A10445">
        <v>5067</v>
      </c>
      <c r="B10445">
        <v>14</v>
      </c>
      <c r="C10445">
        <v>12</v>
      </c>
      <c r="D10445">
        <v>3</v>
      </c>
      <c r="E10445" s="1" t="s">
        <v>91</v>
      </c>
      <c r="F10445" s="1" t="s">
        <v>92</v>
      </c>
      <c r="G10445">
        <v>29500</v>
      </c>
      <c r="H10445">
        <v>114800</v>
      </c>
      <c r="I10445">
        <v>200</v>
      </c>
      <c r="J10445">
        <v>254</v>
      </c>
      <c r="K10445">
        <v>258</v>
      </c>
      <c r="L10445">
        <v>52</v>
      </c>
      <c r="M10445">
        <v>20</v>
      </c>
      <c r="N10445">
        <v>178</v>
      </c>
      <c r="O10445">
        <v>178</v>
      </c>
      <c r="P10445">
        <v>180</v>
      </c>
      <c r="Q10445">
        <v>16</v>
      </c>
      <c r="R10445">
        <v>8</v>
      </c>
      <c r="S10445">
        <v>90</v>
      </c>
      <c r="T10445">
        <v>81</v>
      </c>
      <c r="U10445">
        <v>0</v>
      </c>
      <c r="V10445">
        <v>723</v>
      </c>
      <c r="W10445">
        <v>752</v>
      </c>
      <c r="X10445">
        <v>212</v>
      </c>
      <c r="Y10445">
        <v>28</v>
      </c>
      <c r="Z10445">
        <v>283</v>
      </c>
      <c r="AA10445">
        <v>283</v>
      </c>
      <c r="AB10445">
        <v>290</v>
      </c>
      <c r="AC10445">
        <v>57</v>
      </c>
      <c r="AD10445">
        <v>19</v>
      </c>
      <c r="AE10445">
        <v>99</v>
      </c>
      <c r="AF10445">
        <v>98</v>
      </c>
      <c r="AG10445">
        <v>0</v>
      </c>
      <c r="AH10445">
        <v>0.17300000000000001</v>
      </c>
      <c r="AI10445">
        <v>0.17100000000000001</v>
      </c>
      <c r="AJ10445">
        <v>0.16500000000000001</v>
      </c>
      <c r="AK10445">
        <v>0.152</v>
      </c>
      <c r="AL10445">
        <v>2.129</v>
      </c>
      <c r="AM10445">
        <v>0.156</v>
      </c>
      <c r="AN10445">
        <v>0.60699999999999998</v>
      </c>
      <c r="AO10445">
        <v>316</v>
      </c>
      <c r="AP10445">
        <v>2286</v>
      </c>
      <c r="AQ10445">
        <v>100</v>
      </c>
      <c r="AR10445">
        <v>516</v>
      </c>
      <c r="AS10445">
        <v>549</v>
      </c>
      <c r="AT10445" s="1" t="s">
        <v>5789</v>
      </c>
      <c r="AU10445">
        <v>76</v>
      </c>
      <c r="AV10445">
        <v>440</v>
      </c>
      <c r="AW10445">
        <v>80</v>
      </c>
      <c r="AX10445">
        <v>469</v>
      </c>
      <c r="AY10445">
        <v>81579</v>
      </c>
      <c r="AZ10445">
        <v>237521</v>
      </c>
      <c r="BA10445">
        <v>4.875</v>
      </c>
      <c r="BB10445">
        <v>8.1050000000000004</v>
      </c>
      <c r="BC10445">
        <v>0</v>
      </c>
      <c r="BD10445">
        <v>0</v>
      </c>
      <c r="BE10445">
        <v>0</v>
      </c>
      <c r="BF10445">
        <v>2</v>
      </c>
    </row>
    <row r="10446" spans="1:58" x14ac:dyDescent="0.35">
      <c r="A10446">
        <v>5068</v>
      </c>
      <c r="B10446">
        <v>14</v>
      </c>
      <c r="C10446">
        <v>13</v>
      </c>
      <c r="D10446">
        <v>3</v>
      </c>
      <c r="E10446" s="1" t="s">
        <v>94</v>
      </c>
      <c r="F10446" s="1" t="s">
        <v>95</v>
      </c>
      <c r="G10446">
        <v>29880</v>
      </c>
      <c r="H10446">
        <v>114800</v>
      </c>
      <c r="I10446">
        <v>160</v>
      </c>
      <c r="J10446">
        <v>368</v>
      </c>
      <c r="K10446">
        <v>366</v>
      </c>
      <c r="L10446">
        <v>55</v>
      </c>
      <c r="M10446">
        <v>15</v>
      </c>
      <c r="N10446">
        <v>178</v>
      </c>
      <c r="O10446">
        <v>178</v>
      </c>
      <c r="P10446">
        <v>180</v>
      </c>
      <c r="Q10446">
        <v>16</v>
      </c>
      <c r="R10446">
        <v>8</v>
      </c>
      <c r="S10446">
        <v>100</v>
      </c>
      <c r="T10446">
        <v>100</v>
      </c>
      <c r="U10446">
        <v>0</v>
      </c>
      <c r="V10446">
        <v>297</v>
      </c>
      <c r="W10446">
        <v>299</v>
      </c>
      <c r="X10446">
        <v>62</v>
      </c>
      <c r="Y10446">
        <v>20</v>
      </c>
      <c r="Z10446">
        <v>277</v>
      </c>
      <c r="AA10446">
        <v>277</v>
      </c>
      <c r="AB10446">
        <v>282</v>
      </c>
      <c r="AC10446">
        <v>57</v>
      </c>
      <c r="AD10446">
        <v>20</v>
      </c>
      <c r="AE10446">
        <v>24</v>
      </c>
      <c r="AF10446">
        <v>7</v>
      </c>
      <c r="AG10446">
        <v>0</v>
      </c>
      <c r="AH10446">
        <v>9.5</v>
      </c>
      <c r="AI10446">
        <v>8.5449999999999999</v>
      </c>
      <c r="AJ10446">
        <v>3.97</v>
      </c>
      <c r="AK10446">
        <v>4.2770000000000001</v>
      </c>
      <c r="AL10446">
        <v>2.94</v>
      </c>
      <c r="AM10446">
        <v>11.920999999999999</v>
      </c>
      <c r="AN10446">
        <v>4.0000000000000001E-3</v>
      </c>
      <c r="AO10446">
        <v>208</v>
      </c>
      <c r="AP10446">
        <v>1505</v>
      </c>
      <c r="AQ10446">
        <v>100</v>
      </c>
      <c r="AR10446">
        <v>210</v>
      </c>
      <c r="AS10446">
        <v>210</v>
      </c>
      <c r="AT10446" s="1" t="s">
        <v>642</v>
      </c>
      <c r="AU10446">
        <v>190</v>
      </c>
      <c r="AV10446">
        <v>20</v>
      </c>
      <c r="AW10446">
        <v>188</v>
      </c>
      <c r="AX10446">
        <v>22</v>
      </c>
      <c r="AY10446">
        <v>76121</v>
      </c>
      <c r="AZ10446">
        <v>62231</v>
      </c>
      <c r="BA10446">
        <v>11.625</v>
      </c>
      <c r="BB10446">
        <v>0.29799999999999999</v>
      </c>
      <c r="BC10446">
        <v>0</v>
      </c>
      <c r="BD10446">
        <v>0</v>
      </c>
      <c r="BE10446">
        <v>0</v>
      </c>
      <c r="BF10446">
        <v>2</v>
      </c>
    </row>
    <row r="10447" spans="1:58" x14ac:dyDescent="0.35">
      <c r="A10447">
        <v>5069</v>
      </c>
      <c r="B10447">
        <v>14</v>
      </c>
      <c r="C10447">
        <v>14</v>
      </c>
      <c r="D10447">
        <v>3</v>
      </c>
      <c r="E10447" s="1" t="s">
        <v>97</v>
      </c>
      <c r="F10447" s="1" t="s">
        <v>98</v>
      </c>
      <c r="G10447">
        <v>30230</v>
      </c>
      <c r="H10447">
        <v>114820</v>
      </c>
      <c r="I10447">
        <v>210</v>
      </c>
      <c r="J10447">
        <v>521</v>
      </c>
      <c r="K10447">
        <v>508</v>
      </c>
      <c r="L10447">
        <v>94</v>
      </c>
      <c r="M10447">
        <v>18</v>
      </c>
      <c r="N10447">
        <v>180</v>
      </c>
      <c r="O10447">
        <v>180</v>
      </c>
      <c r="P10447">
        <v>182</v>
      </c>
      <c r="Q10447">
        <v>18</v>
      </c>
      <c r="R10447">
        <v>9</v>
      </c>
      <c r="S10447">
        <v>99</v>
      </c>
      <c r="T10447">
        <v>99</v>
      </c>
      <c r="U10447">
        <v>0</v>
      </c>
      <c r="V10447">
        <v>486</v>
      </c>
      <c r="W10447">
        <v>504</v>
      </c>
      <c r="X10447">
        <v>111</v>
      </c>
      <c r="Y10447">
        <v>22</v>
      </c>
      <c r="Z10447">
        <v>277</v>
      </c>
      <c r="AA10447">
        <v>277</v>
      </c>
      <c r="AB10447">
        <v>284</v>
      </c>
      <c r="AC10447">
        <v>57</v>
      </c>
      <c r="AD10447">
        <v>20</v>
      </c>
      <c r="AE10447">
        <v>96</v>
      </c>
      <c r="AF10447">
        <v>85</v>
      </c>
      <c r="AG10447">
        <v>0</v>
      </c>
      <c r="AH10447">
        <v>1.6319999999999999</v>
      </c>
      <c r="AI10447">
        <v>1.4450000000000001</v>
      </c>
      <c r="AJ10447">
        <v>1.5740000000000001</v>
      </c>
      <c r="AK10447">
        <v>1.5219999999999998</v>
      </c>
      <c r="AL10447">
        <v>2.1579999999999999</v>
      </c>
      <c r="AM10447">
        <v>1.2649999999999999</v>
      </c>
      <c r="AN10447">
        <v>0.45500000000000002</v>
      </c>
      <c r="AO10447">
        <v>316</v>
      </c>
      <c r="AP10447">
        <v>2370</v>
      </c>
      <c r="AQ10447">
        <v>100</v>
      </c>
      <c r="AR10447">
        <v>550</v>
      </c>
      <c r="AS10447">
        <v>555</v>
      </c>
      <c r="AT10447" s="1" t="s">
        <v>2301</v>
      </c>
      <c r="AU10447">
        <v>341</v>
      </c>
      <c r="AV10447">
        <v>209</v>
      </c>
      <c r="AW10447">
        <v>328</v>
      </c>
      <c r="AX10447">
        <v>227</v>
      </c>
      <c r="AY10447">
        <v>160561</v>
      </c>
      <c r="AZ10447">
        <v>159190</v>
      </c>
      <c r="BA10447">
        <v>18.111000000000001</v>
      </c>
      <c r="BB10447">
        <v>3.86</v>
      </c>
      <c r="BC10447">
        <v>0</v>
      </c>
      <c r="BD10447">
        <v>0</v>
      </c>
      <c r="BE10447">
        <v>0</v>
      </c>
      <c r="BF10447">
        <v>2</v>
      </c>
    </row>
    <row r="10448" spans="1:58" x14ac:dyDescent="0.35">
      <c r="A10448">
        <v>5070</v>
      </c>
      <c r="B10448">
        <v>14</v>
      </c>
      <c r="C10448">
        <v>15</v>
      </c>
      <c r="D10448">
        <v>3</v>
      </c>
      <c r="E10448" s="1" t="s">
        <v>100</v>
      </c>
      <c r="F10448" s="1" t="s">
        <v>101</v>
      </c>
      <c r="G10448">
        <v>30590</v>
      </c>
      <c r="H10448">
        <v>114810</v>
      </c>
      <c r="I10448">
        <v>230</v>
      </c>
      <c r="J10448">
        <v>484</v>
      </c>
      <c r="K10448">
        <v>467</v>
      </c>
      <c r="L10448">
        <v>103</v>
      </c>
      <c r="M10448">
        <v>22</v>
      </c>
      <c r="N10448">
        <v>185</v>
      </c>
      <c r="O10448">
        <v>185</v>
      </c>
      <c r="P10448">
        <v>195</v>
      </c>
      <c r="Q10448">
        <v>45</v>
      </c>
      <c r="R10448">
        <v>23</v>
      </c>
      <c r="S10448">
        <v>96</v>
      </c>
      <c r="T10448">
        <v>94</v>
      </c>
      <c r="U10448">
        <v>0</v>
      </c>
      <c r="V10448">
        <v>418</v>
      </c>
      <c r="W10448">
        <v>424</v>
      </c>
      <c r="X10448">
        <v>103</v>
      </c>
      <c r="Y10448">
        <v>24</v>
      </c>
      <c r="Z10448">
        <v>285</v>
      </c>
      <c r="AA10448">
        <v>285</v>
      </c>
      <c r="AB10448">
        <v>293</v>
      </c>
      <c r="AC10448">
        <v>63</v>
      </c>
      <c r="AD10448">
        <v>21</v>
      </c>
      <c r="AE10448">
        <v>74</v>
      </c>
      <c r="AF10448">
        <v>52</v>
      </c>
      <c r="AG10448">
        <v>0</v>
      </c>
      <c r="AH10448">
        <v>2.2480000000000002</v>
      </c>
      <c r="AI10448">
        <v>2.0289999999999999</v>
      </c>
      <c r="AJ10448">
        <v>1.9750000000000001</v>
      </c>
      <c r="AK10448">
        <v>2.141</v>
      </c>
      <c r="AL10448">
        <v>2.7589999999999999</v>
      </c>
      <c r="AM10448">
        <v>1.7280000000000002</v>
      </c>
      <c r="AN10448">
        <v>0.315</v>
      </c>
      <c r="AO10448">
        <v>392</v>
      </c>
      <c r="AP10448">
        <v>2768</v>
      </c>
      <c r="AQ10448">
        <v>100</v>
      </c>
      <c r="AR10448">
        <v>432</v>
      </c>
      <c r="AS10448">
        <v>421</v>
      </c>
      <c r="AT10448" s="1" t="s">
        <v>5790</v>
      </c>
      <c r="AU10448">
        <v>299</v>
      </c>
      <c r="AV10448">
        <v>133</v>
      </c>
      <c r="AW10448">
        <v>282</v>
      </c>
      <c r="AX10448">
        <v>139</v>
      </c>
      <c r="AY10448">
        <v>183124</v>
      </c>
      <c r="AZ10448">
        <v>166056</v>
      </c>
      <c r="BA10448">
        <v>6.0439999999999996</v>
      </c>
      <c r="BB10448">
        <v>2.0790000000000002</v>
      </c>
      <c r="BC10448">
        <v>0</v>
      </c>
      <c r="BD10448">
        <v>0</v>
      </c>
      <c r="BE10448">
        <v>0</v>
      </c>
      <c r="BF10448">
        <v>2</v>
      </c>
    </row>
    <row r="10449" spans="1:58" x14ac:dyDescent="0.35">
      <c r="A10449">
        <v>5071</v>
      </c>
      <c r="B10449">
        <v>14</v>
      </c>
      <c r="C10449">
        <v>16</v>
      </c>
      <c r="D10449">
        <v>3</v>
      </c>
      <c r="E10449" s="1" t="s">
        <v>103</v>
      </c>
      <c r="F10449" s="1" t="s">
        <v>104</v>
      </c>
      <c r="G10449">
        <v>30960</v>
      </c>
      <c r="H10449">
        <v>114800</v>
      </c>
      <c r="I10449">
        <v>220</v>
      </c>
      <c r="J10449">
        <v>490</v>
      </c>
      <c r="K10449">
        <v>492</v>
      </c>
      <c r="L10449">
        <v>67</v>
      </c>
      <c r="M10449">
        <v>13</v>
      </c>
      <c r="N10449">
        <v>194</v>
      </c>
      <c r="O10449">
        <v>194</v>
      </c>
      <c r="P10449">
        <v>226</v>
      </c>
      <c r="Q10449">
        <v>100</v>
      </c>
      <c r="R10449">
        <v>44</v>
      </c>
      <c r="S10449">
        <v>99</v>
      </c>
      <c r="T10449">
        <v>94</v>
      </c>
      <c r="U10449">
        <v>0</v>
      </c>
      <c r="V10449">
        <v>417</v>
      </c>
      <c r="W10449">
        <v>419</v>
      </c>
      <c r="X10449">
        <v>86</v>
      </c>
      <c r="Y10449">
        <v>20</v>
      </c>
      <c r="Z10449">
        <v>291</v>
      </c>
      <c r="AA10449">
        <v>291</v>
      </c>
      <c r="AB10449">
        <v>304</v>
      </c>
      <c r="AC10449">
        <v>94</v>
      </c>
      <c r="AD10449">
        <v>30</v>
      </c>
      <c r="AE10449">
        <v>62</v>
      </c>
      <c r="AF10449">
        <v>25</v>
      </c>
      <c r="AG10449">
        <v>0</v>
      </c>
      <c r="AH10449">
        <v>2.3490000000000002</v>
      </c>
      <c r="AI10449">
        <v>2.3280000000000003</v>
      </c>
      <c r="AJ10449">
        <v>2.2559999999999998</v>
      </c>
      <c r="AK10449">
        <v>2.6839999999999997</v>
      </c>
      <c r="AL10449">
        <v>2.3730000000000002</v>
      </c>
      <c r="AM10449">
        <v>2.234</v>
      </c>
      <c r="AN10449">
        <v>0.28600000000000003</v>
      </c>
      <c r="AO10449">
        <v>392</v>
      </c>
      <c r="AP10449">
        <v>2580</v>
      </c>
      <c r="AQ10449">
        <v>100</v>
      </c>
      <c r="AR10449">
        <v>422</v>
      </c>
      <c r="AS10449">
        <v>426</v>
      </c>
      <c r="AT10449" s="1" t="s">
        <v>5329</v>
      </c>
      <c r="AU10449">
        <v>296</v>
      </c>
      <c r="AV10449">
        <v>126</v>
      </c>
      <c r="AW10449">
        <v>298</v>
      </c>
      <c r="AX10449">
        <v>128</v>
      </c>
      <c r="AY10449">
        <v>193012</v>
      </c>
      <c r="AZ10449">
        <v>164250</v>
      </c>
      <c r="BA10449">
        <v>2.66</v>
      </c>
      <c r="BB10449">
        <v>1.2229999999999999</v>
      </c>
      <c r="BC10449">
        <v>0</v>
      </c>
      <c r="BD10449">
        <v>0</v>
      </c>
      <c r="BE10449">
        <v>0</v>
      </c>
      <c r="BF10449">
        <v>2</v>
      </c>
    </row>
    <row r="10450" spans="1:58" x14ac:dyDescent="0.35">
      <c r="A10450">
        <v>5072</v>
      </c>
      <c r="B10450">
        <v>14</v>
      </c>
      <c r="C10450">
        <v>17</v>
      </c>
      <c r="D10450">
        <v>3</v>
      </c>
      <c r="E10450" s="1" t="s">
        <v>106</v>
      </c>
      <c r="F10450" s="1" t="s">
        <v>107</v>
      </c>
      <c r="G10450">
        <v>31310</v>
      </c>
      <c r="H10450">
        <v>114810</v>
      </c>
      <c r="I10450">
        <v>200</v>
      </c>
      <c r="J10450">
        <v>193</v>
      </c>
      <c r="K10450">
        <v>197</v>
      </c>
      <c r="L10450">
        <v>23</v>
      </c>
      <c r="M10450">
        <v>11</v>
      </c>
      <c r="N10450">
        <v>184</v>
      </c>
      <c r="O10450">
        <v>184</v>
      </c>
      <c r="P10450">
        <v>224</v>
      </c>
      <c r="Q10450">
        <v>307</v>
      </c>
      <c r="R10450">
        <v>137</v>
      </c>
      <c r="S10450">
        <v>0</v>
      </c>
      <c r="T10450">
        <v>0</v>
      </c>
      <c r="U10450">
        <v>0</v>
      </c>
      <c r="V10450">
        <v>355</v>
      </c>
      <c r="W10450">
        <v>363</v>
      </c>
      <c r="X10450">
        <v>84</v>
      </c>
      <c r="Y10450">
        <v>23</v>
      </c>
      <c r="Z10450">
        <v>292</v>
      </c>
      <c r="AA10450">
        <v>292</v>
      </c>
      <c r="AB10450">
        <v>313</v>
      </c>
      <c r="AC10450">
        <v>195</v>
      </c>
      <c r="AD10450">
        <v>62</v>
      </c>
      <c r="AE10450">
        <v>6</v>
      </c>
      <c r="AF10450">
        <v>0</v>
      </c>
      <c r="AG10450">
        <v>0</v>
      </c>
      <c r="AH10450">
        <v>0.14300000000000002</v>
      </c>
      <c r="AI10450">
        <v>0.183</v>
      </c>
      <c r="AJ10450">
        <v>0.26800000000000002</v>
      </c>
      <c r="AK10450">
        <v>0.26300000000000001</v>
      </c>
      <c r="AL10450">
        <v>3.8860000000000001</v>
      </c>
      <c r="AM10450">
        <v>10.321</v>
      </c>
      <c r="AN10450">
        <v>8.0000000000000002E-3</v>
      </c>
      <c r="AO10450">
        <v>316</v>
      </c>
      <c r="AP10450">
        <v>2210</v>
      </c>
      <c r="AQ10450">
        <v>100</v>
      </c>
      <c r="AR10450">
        <v>72</v>
      </c>
      <c r="AS10450">
        <v>84</v>
      </c>
      <c r="AT10450" s="1" t="s">
        <v>1225</v>
      </c>
      <c r="AU10450">
        <v>9</v>
      </c>
      <c r="AV10450">
        <v>63</v>
      </c>
      <c r="AW10450">
        <v>13</v>
      </c>
      <c r="AX10450">
        <v>71</v>
      </c>
      <c r="AY10450">
        <v>62175</v>
      </c>
      <c r="AZ10450">
        <v>114772</v>
      </c>
      <c r="BA10450">
        <v>-8.8000000000000009E-2</v>
      </c>
      <c r="BB10450">
        <v>0.25600000000000001</v>
      </c>
      <c r="BC10450">
        <v>0</v>
      </c>
      <c r="BD10450">
        <v>0</v>
      </c>
      <c r="BE10450">
        <v>0</v>
      </c>
      <c r="BF10450">
        <v>2</v>
      </c>
    </row>
    <row r="10451" spans="1:58" x14ac:dyDescent="0.35">
      <c r="A10451">
        <v>5073</v>
      </c>
      <c r="B10451">
        <v>14</v>
      </c>
      <c r="C10451">
        <v>18</v>
      </c>
      <c r="D10451">
        <v>3</v>
      </c>
      <c r="E10451" s="1" t="s">
        <v>108</v>
      </c>
      <c r="F10451" s="1" t="s">
        <v>109</v>
      </c>
      <c r="G10451">
        <v>31680</v>
      </c>
      <c r="H10451">
        <v>114790</v>
      </c>
      <c r="I10451">
        <v>190</v>
      </c>
      <c r="J10451">
        <v>353</v>
      </c>
      <c r="K10451">
        <v>352</v>
      </c>
      <c r="L10451">
        <v>79</v>
      </c>
      <c r="M10451">
        <v>22</v>
      </c>
      <c r="N10451">
        <v>178</v>
      </c>
      <c r="O10451">
        <v>178</v>
      </c>
      <c r="P10451">
        <v>196</v>
      </c>
      <c r="Q10451">
        <v>315</v>
      </c>
      <c r="R10451">
        <v>160</v>
      </c>
      <c r="S10451">
        <v>3</v>
      </c>
      <c r="T10451">
        <v>0</v>
      </c>
      <c r="U10451">
        <v>0</v>
      </c>
      <c r="V10451">
        <v>339</v>
      </c>
      <c r="W10451">
        <v>434</v>
      </c>
      <c r="X10451">
        <v>882</v>
      </c>
      <c r="Y10451">
        <v>203</v>
      </c>
      <c r="Z10451">
        <v>287</v>
      </c>
      <c r="AA10451">
        <v>287</v>
      </c>
      <c r="AB10451">
        <v>293</v>
      </c>
      <c r="AC10451">
        <v>60</v>
      </c>
      <c r="AD10451">
        <v>20</v>
      </c>
      <c r="AE10451">
        <v>44</v>
      </c>
      <c r="AF10451">
        <v>21</v>
      </c>
      <c r="AG10451">
        <v>0</v>
      </c>
      <c r="AH10451">
        <v>3.3650000000000002</v>
      </c>
      <c r="AI10451">
        <v>1.1840000000000002</v>
      </c>
      <c r="AJ10451">
        <v>2.3239999999999998</v>
      </c>
      <c r="AK10451">
        <v>2.3409999999999997</v>
      </c>
      <c r="AL10451">
        <v>3.1619999999999999</v>
      </c>
      <c r="AM10451">
        <v>0.96700000000000008</v>
      </c>
      <c r="AN10451">
        <v>5.2000000000000005E-2</v>
      </c>
      <c r="AO10451">
        <v>256</v>
      </c>
      <c r="AP10451">
        <v>2041</v>
      </c>
      <c r="AQ10451">
        <v>100</v>
      </c>
      <c r="AR10451">
        <v>227</v>
      </c>
      <c r="AS10451">
        <v>321</v>
      </c>
      <c r="AT10451" s="1" t="s">
        <v>5791</v>
      </c>
      <c r="AU10451">
        <v>175</v>
      </c>
      <c r="AV10451">
        <v>52</v>
      </c>
      <c r="AW10451">
        <v>174</v>
      </c>
      <c r="AX10451">
        <v>147</v>
      </c>
      <c r="AY10451">
        <v>90049</v>
      </c>
      <c r="AZ10451">
        <v>111117</v>
      </c>
      <c r="BA10451">
        <v>0.495</v>
      </c>
      <c r="BB10451">
        <v>2.35</v>
      </c>
      <c r="BC10451">
        <v>0</v>
      </c>
      <c r="BD10451">
        <v>0</v>
      </c>
      <c r="BE10451">
        <v>0</v>
      </c>
      <c r="BF10451">
        <v>2</v>
      </c>
    </row>
    <row r="10452" spans="1:58" x14ac:dyDescent="0.35">
      <c r="A10452">
        <v>5074</v>
      </c>
      <c r="B10452">
        <v>14</v>
      </c>
      <c r="C10452">
        <v>19</v>
      </c>
      <c r="D10452">
        <v>3</v>
      </c>
      <c r="E10452" s="1" t="s">
        <v>111</v>
      </c>
      <c r="F10452" s="1" t="s">
        <v>112</v>
      </c>
      <c r="G10452">
        <v>32040</v>
      </c>
      <c r="H10452">
        <v>114800</v>
      </c>
      <c r="I10452">
        <v>160</v>
      </c>
      <c r="J10452">
        <v>451</v>
      </c>
      <c r="K10452">
        <v>447</v>
      </c>
      <c r="L10452">
        <v>79</v>
      </c>
      <c r="M10452">
        <v>17</v>
      </c>
      <c r="N10452">
        <v>178</v>
      </c>
      <c r="O10452">
        <v>178</v>
      </c>
      <c r="P10452">
        <v>181</v>
      </c>
      <c r="Q10452">
        <v>18</v>
      </c>
      <c r="R10452">
        <v>9</v>
      </c>
      <c r="S10452">
        <v>100</v>
      </c>
      <c r="T10452">
        <v>100</v>
      </c>
      <c r="U10452">
        <v>0</v>
      </c>
      <c r="V10452">
        <v>376</v>
      </c>
      <c r="W10452">
        <v>390</v>
      </c>
      <c r="X10452">
        <v>83</v>
      </c>
      <c r="Y10452">
        <v>21</v>
      </c>
      <c r="Z10452">
        <v>291</v>
      </c>
      <c r="AA10452">
        <v>291</v>
      </c>
      <c r="AB10452">
        <v>298</v>
      </c>
      <c r="AC10452">
        <v>60</v>
      </c>
      <c r="AD10452">
        <v>20</v>
      </c>
      <c r="AE10452">
        <v>63</v>
      </c>
      <c r="AF10452">
        <v>38</v>
      </c>
      <c r="AG10452">
        <v>0</v>
      </c>
      <c r="AH10452">
        <v>3.2119999999999997</v>
      </c>
      <c r="AI10452">
        <v>2.7170000000000001</v>
      </c>
      <c r="AJ10452">
        <v>2.83</v>
      </c>
      <c r="AK10452">
        <v>3.1689999999999996</v>
      </c>
      <c r="AL10452">
        <v>2.6280000000000001</v>
      </c>
      <c r="AM10452">
        <v>2.343</v>
      </c>
      <c r="AN10452">
        <v>0.23199999999999998</v>
      </c>
      <c r="AO10452">
        <v>208</v>
      </c>
      <c r="AP10452">
        <v>1512</v>
      </c>
      <c r="AQ10452">
        <v>100</v>
      </c>
      <c r="AR10452">
        <v>358</v>
      </c>
      <c r="AS10452">
        <v>368</v>
      </c>
      <c r="AT10452" s="1" t="s">
        <v>5792</v>
      </c>
      <c r="AU10452">
        <v>273</v>
      </c>
      <c r="AV10452">
        <v>85</v>
      </c>
      <c r="AW10452">
        <v>269</v>
      </c>
      <c r="AX10452">
        <v>99</v>
      </c>
      <c r="AY10452">
        <v>93073</v>
      </c>
      <c r="AZ10452">
        <v>81147</v>
      </c>
      <c r="BA10452">
        <v>14.777999999999999</v>
      </c>
      <c r="BB10452">
        <v>1.5330000000000001</v>
      </c>
      <c r="BC10452">
        <v>0</v>
      </c>
      <c r="BD10452">
        <v>0</v>
      </c>
      <c r="BE10452">
        <v>0</v>
      </c>
      <c r="BF10452">
        <v>2</v>
      </c>
    </row>
    <row r="10453" spans="1:58" x14ac:dyDescent="0.35">
      <c r="A10453">
        <v>5075</v>
      </c>
      <c r="B10453">
        <v>14</v>
      </c>
      <c r="C10453">
        <v>20</v>
      </c>
      <c r="D10453">
        <v>3</v>
      </c>
      <c r="E10453" s="1" t="s">
        <v>114</v>
      </c>
      <c r="F10453" s="1" t="s">
        <v>115</v>
      </c>
      <c r="G10453">
        <v>32390</v>
      </c>
      <c r="H10453">
        <v>114820</v>
      </c>
      <c r="I10453">
        <v>190</v>
      </c>
      <c r="J10453">
        <v>705</v>
      </c>
      <c r="K10453">
        <v>684</v>
      </c>
      <c r="L10453">
        <v>143</v>
      </c>
      <c r="M10453">
        <v>20</v>
      </c>
      <c r="N10453">
        <v>179</v>
      </c>
      <c r="O10453">
        <v>179</v>
      </c>
      <c r="P10453">
        <v>200</v>
      </c>
      <c r="Q10453">
        <v>301</v>
      </c>
      <c r="R10453">
        <v>150</v>
      </c>
      <c r="S10453">
        <v>91</v>
      </c>
      <c r="T10453">
        <v>24</v>
      </c>
      <c r="U10453">
        <v>0</v>
      </c>
      <c r="V10453">
        <v>470</v>
      </c>
      <c r="W10453">
        <v>476</v>
      </c>
      <c r="X10453">
        <v>99</v>
      </c>
      <c r="Y10453">
        <v>20</v>
      </c>
      <c r="Z10453">
        <v>295</v>
      </c>
      <c r="AA10453">
        <v>295</v>
      </c>
      <c r="AB10453">
        <v>313</v>
      </c>
      <c r="AC10453">
        <v>201</v>
      </c>
      <c r="AD10453">
        <v>64</v>
      </c>
      <c r="AE10453">
        <v>39</v>
      </c>
      <c r="AF10453">
        <v>3</v>
      </c>
      <c r="AG10453">
        <v>0</v>
      </c>
      <c r="AH10453">
        <v>3.0060000000000002</v>
      </c>
      <c r="AI10453">
        <v>2.79</v>
      </c>
      <c r="AJ10453">
        <v>3.0049999999999999</v>
      </c>
      <c r="AK10453">
        <v>3.0529999999999999</v>
      </c>
      <c r="AL10453">
        <v>2.1779999999999999</v>
      </c>
      <c r="AM10453">
        <v>2.9160000000000004</v>
      </c>
      <c r="AN10453">
        <v>0.39299999999999996</v>
      </c>
      <c r="AO10453">
        <v>256</v>
      </c>
      <c r="AP10453">
        <v>2015</v>
      </c>
      <c r="AQ10453">
        <v>100</v>
      </c>
      <c r="AR10453">
        <v>701</v>
      </c>
      <c r="AS10453">
        <v>686</v>
      </c>
      <c r="AT10453" s="1" t="s">
        <v>5793</v>
      </c>
      <c r="AU10453">
        <v>526</v>
      </c>
      <c r="AV10453">
        <v>175</v>
      </c>
      <c r="AW10453">
        <v>505</v>
      </c>
      <c r="AX10453">
        <v>181</v>
      </c>
      <c r="AY10453">
        <v>175057</v>
      </c>
      <c r="AZ10453">
        <v>121884</v>
      </c>
      <c r="BA10453">
        <v>1.6080000000000001</v>
      </c>
      <c r="BB10453">
        <v>0.81099999999999994</v>
      </c>
      <c r="BC10453">
        <v>0</v>
      </c>
      <c r="BD10453">
        <v>0</v>
      </c>
      <c r="BE10453">
        <v>0</v>
      </c>
      <c r="BF10453">
        <v>2</v>
      </c>
    </row>
    <row r="10454" spans="1:58" x14ac:dyDescent="0.35">
      <c r="A10454">
        <v>5076</v>
      </c>
      <c r="B10454">
        <v>14</v>
      </c>
      <c r="C10454">
        <v>21</v>
      </c>
      <c r="D10454">
        <v>3</v>
      </c>
      <c r="E10454" s="1" t="s">
        <v>117</v>
      </c>
      <c r="F10454" s="1" t="s">
        <v>118</v>
      </c>
      <c r="G10454">
        <v>32750</v>
      </c>
      <c r="H10454">
        <v>114820</v>
      </c>
      <c r="I10454">
        <v>200</v>
      </c>
      <c r="J10454">
        <v>206</v>
      </c>
      <c r="K10454">
        <v>210</v>
      </c>
      <c r="L10454">
        <v>30</v>
      </c>
      <c r="M10454">
        <v>14</v>
      </c>
      <c r="N10454">
        <v>178</v>
      </c>
      <c r="O10454">
        <v>178</v>
      </c>
      <c r="P10454">
        <v>197</v>
      </c>
      <c r="Q10454">
        <v>283</v>
      </c>
      <c r="R10454">
        <v>143</v>
      </c>
      <c r="S10454">
        <v>0</v>
      </c>
      <c r="T10454">
        <v>0</v>
      </c>
      <c r="U10454">
        <v>0</v>
      </c>
      <c r="V10454">
        <v>290</v>
      </c>
      <c r="W10454">
        <v>296</v>
      </c>
      <c r="X10454">
        <v>63</v>
      </c>
      <c r="Y10454">
        <v>21</v>
      </c>
      <c r="Z10454">
        <v>287</v>
      </c>
      <c r="AA10454">
        <v>287</v>
      </c>
      <c r="AB10454">
        <v>305</v>
      </c>
      <c r="AC10454">
        <v>190</v>
      </c>
      <c r="AD10454">
        <v>62</v>
      </c>
      <c r="AE10454">
        <v>0</v>
      </c>
      <c r="AF10454">
        <v>0</v>
      </c>
      <c r="AG10454">
        <v>0</v>
      </c>
      <c r="AH10454">
        <v>9.3330000000000002</v>
      </c>
      <c r="AI10454">
        <v>3.556</v>
      </c>
      <c r="AJ10454">
        <v>0.52500000000000002</v>
      </c>
      <c r="AK10454">
        <v>0.53600000000000003</v>
      </c>
      <c r="AL10454">
        <v>4.5720000000000001</v>
      </c>
      <c r="AM10454">
        <v>31.010999999999999</v>
      </c>
      <c r="AN10454">
        <v>1E-3</v>
      </c>
      <c r="AO10454">
        <v>316</v>
      </c>
      <c r="AP10454">
        <v>2280</v>
      </c>
      <c r="AQ10454">
        <v>100</v>
      </c>
      <c r="AR10454">
        <v>31</v>
      </c>
      <c r="AS10454">
        <v>41</v>
      </c>
      <c r="AT10454" s="1" t="s">
        <v>5584</v>
      </c>
      <c r="AU10454">
        <v>28</v>
      </c>
      <c r="AV10454">
        <v>3</v>
      </c>
      <c r="AW10454">
        <v>32</v>
      </c>
      <c r="AX10454">
        <v>9</v>
      </c>
      <c r="AY10454">
        <v>66359</v>
      </c>
      <c r="AZ10454">
        <v>93504</v>
      </c>
      <c r="BA10454">
        <v>4.5999999999999999E-2</v>
      </c>
      <c r="BB10454">
        <v>-4.7E-2</v>
      </c>
      <c r="BC10454">
        <v>0</v>
      </c>
      <c r="BD10454">
        <v>0</v>
      </c>
      <c r="BE10454">
        <v>0</v>
      </c>
      <c r="BF10454">
        <v>2</v>
      </c>
    </row>
    <row r="10455" spans="1:58" x14ac:dyDescent="0.35">
      <c r="A10455">
        <v>5077</v>
      </c>
      <c r="B10455">
        <v>14</v>
      </c>
      <c r="C10455">
        <v>22</v>
      </c>
      <c r="D10455">
        <v>3</v>
      </c>
      <c r="E10455" s="1" t="s">
        <v>120</v>
      </c>
      <c r="F10455" s="1" t="s">
        <v>121</v>
      </c>
      <c r="G10455">
        <v>33110</v>
      </c>
      <c r="H10455">
        <v>114830</v>
      </c>
      <c r="I10455">
        <v>170</v>
      </c>
      <c r="J10455">
        <v>606</v>
      </c>
      <c r="K10455">
        <v>594</v>
      </c>
      <c r="L10455">
        <v>118</v>
      </c>
      <c r="M10455">
        <v>19</v>
      </c>
      <c r="N10455">
        <v>179</v>
      </c>
      <c r="O10455">
        <v>179</v>
      </c>
      <c r="P10455">
        <v>229</v>
      </c>
      <c r="Q10455">
        <v>498</v>
      </c>
      <c r="R10455">
        <v>217</v>
      </c>
      <c r="S10455">
        <v>23</v>
      </c>
      <c r="T10455">
        <v>0</v>
      </c>
      <c r="U10455">
        <v>0</v>
      </c>
      <c r="V10455">
        <v>363</v>
      </c>
      <c r="W10455">
        <v>369</v>
      </c>
      <c r="X10455">
        <v>68</v>
      </c>
      <c r="Y10455">
        <v>18</v>
      </c>
      <c r="Z10455">
        <v>286</v>
      </c>
      <c r="AA10455">
        <v>286</v>
      </c>
      <c r="AB10455">
        <v>335</v>
      </c>
      <c r="AC10455">
        <v>473</v>
      </c>
      <c r="AD10455">
        <v>141</v>
      </c>
      <c r="AE10455">
        <v>0</v>
      </c>
      <c r="AF10455">
        <v>0</v>
      </c>
      <c r="AG10455">
        <v>0</v>
      </c>
      <c r="AH10455">
        <v>5.5449999999999999</v>
      </c>
      <c r="AI10455">
        <v>5</v>
      </c>
      <c r="AJ10455">
        <v>4.7639999999999993</v>
      </c>
      <c r="AK10455">
        <v>5.3629999999999995</v>
      </c>
      <c r="AL10455">
        <v>2.3530000000000002</v>
      </c>
      <c r="AM10455">
        <v>3.1E-2</v>
      </c>
      <c r="AN10455">
        <v>2E-3</v>
      </c>
      <c r="AO10455">
        <v>208</v>
      </c>
      <c r="AP10455">
        <v>1652</v>
      </c>
      <c r="AQ10455">
        <v>100</v>
      </c>
      <c r="AR10455">
        <v>504</v>
      </c>
      <c r="AS10455">
        <v>498</v>
      </c>
      <c r="AT10455" s="1" t="s">
        <v>4248</v>
      </c>
      <c r="AU10455">
        <v>427</v>
      </c>
      <c r="AV10455">
        <v>77</v>
      </c>
      <c r="AW10455">
        <v>415</v>
      </c>
      <c r="AX10455">
        <v>83</v>
      </c>
      <c r="AY10455">
        <v>123576</v>
      </c>
      <c r="AZ10455">
        <v>76708</v>
      </c>
      <c r="BA10455">
        <v>0.73299999999999998</v>
      </c>
      <c r="BB10455">
        <v>7.2000000000000008E-2</v>
      </c>
      <c r="BC10455">
        <v>0</v>
      </c>
      <c r="BD10455">
        <v>0</v>
      </c>
      <c r="BE10455">
        <v>0</v>
      </c>
      <c r="BF10455">
        <v>2</v>
      </c>
    </row>
    <row r="10456" spans="1:58" x14ac:dyDescent="0.35">
      <c r="A10456">
        <v>5078</v>
      </c>
      <c r="B10456">
        <v>14</v>
      </c>
      <c r="C10456">
        <v>23</v>
      </c>
      <c r="D10456">
        <v>3</v>
      </c>
      <c r="E10456" s="1" t="s">
        <v>123</v>
      </c>
      <c r="F10456" s="1" t="s">
        <v>124</v>
      </c>
      <c r="G10456">
        <v>33480</v>
      </c>
      <c r="H10456">
        <v>114810</v>
      </c>
      <c r="I10456">
        <v>180</v>
      </c>
      <c r="J10456">
        <v>664</v>
      </c>
      <c r="K10456">
        <v>642</v>
      </c>
      <c r="L10456">
        <v>143</v>
      </c>
      <c r="M10456">
        <v>22</v>
      </c>
      <c r="N10456">
        <v>180</v>
      </c>
      <c r="O10456">
        <v>180</v>
      </c>
      <c r="P10456">
        <v>202</v>
      </c>
      <c r="Q10456">
        <v>314</v>
      </c>
      <c r="R10456">
        <v>155</v>
      </c>
      <c r="S10456">
        <v>82</v>
      </c>
      <c r="T10456">
        <v>10</v>
      </c>
      <c r="U10456">
        <v>0</v>
      </c>
      <c r="V10456">
        <v>382</v>
      </c>
      <c r="W10456">
        <v>382</v>
      </c>
      <c r="X10456">
        <v>77</v>
      </c>
      <c r="Y10456">
        <v>20</v>
      </c>
      <c r="Z10456">
        <v>285</v>
      </c>
      <c r="AA10456">
        <v>285</v>
      </c>
      <c r="AB10456">
        <v>312</v>
      </c>
      <c r="AC10456">
        <v>331</v>
      </c>
      <c r="AD10456">
        <v>106</v>
      </c>
      <c r="AE10456">
        <v>0</v>
      </c>
      <c r="AF10456">
        <v>0</v>
      </c>
      <c r="AG10456">
        <v>0</v>
      </c>
      <c r="AH10456">
        <v>4.99</v>
      </c>
      <c r="AI10456">
        <v>4.7629999999999999</v>
      </c>
      <c r="AJ10456">
        <v>4.9269999999999996</v>
      </c>
      <c r="AK10456">
        <v>5.4349999999999996</v>
      </c>
      <c r="AL10456">
        <v>2.492</v>
      </c>
      <c r="AM10456">
        <v>5.1610000000000005</v>
      </c>
      <c r="AN10456">
        <v>0.223</v>
      </c>
      <c r="AO10456">
        <v>256</v>
      </c>
      <c r="AP10456">
        <v>1860</v>
      </c>
      <c r="AQ10456">
        <v>100</v>
      </c>
      <c r="AR10456">
        <v>581</v>
      </c>
      <c r="AS10456">
        <v>559</v>
      </c>
      <c r="AT10456" s="1" t="s">
        <v>5794</v>
      </c>
      <c r="AU10456">
        <v>484</v>
      </c>
      <c r="AV10456">
        <v>97</v>
      </c>
      <c r="AW10456">
        <v>462</v>
      </c>
      <c r="AX10456">
        <v>97</v>
      </c>
      <c r="AY10456">
        <v>164468</v>
      </c>
      <c r="AZ10456">
        <v>97786</v>
      </c>
      <c r="BA10456">
        <v>1.401</v>
      </c>
      <c r="BB10456">
        <v>0.21100000000000002</v>
      </c>
      <c r="BC10456">
        <v>0</v>
      </c>
      <c r="BD10456">
        <v>0</v>
      </c>
      <c r="BE10456">
        <v>0</v>
      </c>
      <c r="BF10456">
        <v>2</v>
      </c>
    </row>
    <row r="10457" spans="1:58" x14ac:dyDescent="0.35">
      <c r="A10457">
        <v>5079</v>
      </c>
      <c r="B10457">
        <v>14</v>
      </c>
      <c r="C10457">
        <v>24</v>
      </c>
      <c r="D10457">
        <v>3</v>
      </c>
      <c r="E10457" s="1" t="s">
        <v>126</v>
      </c>
      <c r="F10457" s="1" t="s">
        <v>127</v>
      </c>
      <c r="G10457">
        <v>33820</v>
      </c>
      <c r="H10457">
        <v>114810</v>
      </c>
      <c r="I10457">
        <v>200</v>
      </c>
      <c r="J10457">
        <v>538</v>
      </c>
      <c r="K10457">
        <v>524</v>
      </c>
      <c r="L10457">
        <v>128</v>
      </c>
      <c r="M10457">
        <v>24</v>
      </c>
      <c r="N10457">
        <v>178</v>
      </c>
      <c r="O10457">
        <v>178</v>
      </c>
      <c r="P10457">
        <v>181</v>
      </c>
      <c r="Q10457">
        <v>17</v>
      </c>
      <c r="R10457">
        <v>9</v>
      </c>
      <c r="S10457">
        <v>99</v>
      </c>
      <c r="T10457">
        <v>99</v>
      </c>
      <c r="U10457">
        <v>0</v>
      </c>
      <c r="V10457">
        <v>419</v>
      </c>
      <c r="W10457">
        <v>430</v>
      </c>
      <c r="X10457">
        <v>110</v>
      </c>
      <c r="Y10457">
        <v>25</v>
      </c>
      <c r="Z10457">
        <v>281</v>
      </c>
      <c r="AA10457">
        <v>281</v>
      </c>
      <c r="AB10457">
        <v>288</v>
      </c>
      <c r="AC10457">
        <v>58</v>
      </c>
      <c r="AD10457">
        <v>20</v>
      </c>
      <c r="AE10457">
        <v>80</v>
      </c>
      <c r="AF10457">
        <v>61</v>
      </c>
      <c r="AG10457">
        <v>0</v>
      </c>
      <c r="AH10457">
        <v>2.609</v>
      </c>
      <c r="AI10457">
        <v>2.3220000000000001</v>
      </c>
      <c r="AJ10457">
        <v>2.278</v>
      </c>
      <c r="AK10457">
        <v>2.4330000000000003</v>
      </c>
      <c r="AL10457">
        <v>2.9860000000000002</v>
      </c>
      <c r="AM10457">
        <v>2.3380000000000001</v>
      </c>
      <c r="AN10457">
        <v>0.27200000000000002</v>
      </c>
      <c r="AO10457">
        <v>316</v>
      </c>
      <c r="AP10457">
        <v>2178</v>
      </c>
      <c r="AQ10457">
        <v>100</v>
      </c>
      <c r="AR10457">
        <v>498</v>
      </c>
      <c r="AS10457">
        <v>495</v>
      </c>
      <c r="AT10457" s="1" t="s">
        <v>5795</v>
      </c>
      <c r="AU10457">
        <v>360</v>
      </c>
      <c r="AV10457">
        <v>138</v>
      </c>
      <c r="AW10457">
        <v>346</v>
      </c>
      <c r="AX10457">
        <v>149</v>
      </c>
      <c r="AY10457">
        <v>165565</v>
      </c>
      <c r="AZ10457">
        <v>136017</v>
      </c>
      <c r="BA10457">
        <v>20.175999999999998</v>
      </c>
      <c r="BB10457">
        <v>2.448</v>
      </c>
      <c r="BC10457">
        <v>0</v>
      </c>
      <c r="BD10457">
        <v>0</v>
      </c>
      <c r="BE10457">
        <v>0</v>
      </c>
      <c r="BF10457">
        <v>2</v>
      </c>
    </row>
    <row r="10458" spans="1:58" x14ac:dyDescent="0.35">
      <c r="A10458">
        <v>5080</v>
      </c>
      <c r="B10458">
        <v>14</v>
      </c>
      <c r="C10458">
        <v>25</v>
      </c>
      <c r="D10458">
        <v>3</v>
      </c>
      <c r="E10458" s="1" t="s">
        <v>129</v>
      </c>
      <c r="F10458" s="1" t="s">
        <v>130</v>
      </c>
      <c r="G10458">
        <v>34180</v>
      </c>
      <c r="H10458">
        <v>114820</v>
      </c>
      <c r="I10458">
        <v>230</v>
      </c>
      <c r="J10458">
        <v>493</v>
      </c>
      <c r="K10458">
        <v>471</v>
      </c>
      <c r="L10458">
        <v>133</v>
      </c>
      <c r="M10458">
        <v>28</v>
      </c>
      <c r="N10458">
        <v>179</v>
      </c>
      <c r="O10458">
        <v>179</v>
      </c>
      <c r="P10458">
        <v>189</v>
      </c>
      <c r="Q10458">
        <v>48</v>
      </c>
      <c r="R10458">
        <v>25</v>
      </c>
      <c r="S10458">
        <v>90</v>
      </c>
      <c r="T10458">
        <v>87</v>
      </c>
      <c r="U10458">
        <v>0</v>
      </c>
      <c r="V10458">
        <v>399</v>
      </c>
      <c r="W10458">
        <v>412</v>
      </c>
      <c r="X10458">
        <v>98</v>
      </c>
      <c r="Y10458">
        <v>23</v>
      </c>
      <c r="Z10458">
        <v>276</v>
      </c>
      <c r="AA10458">
        <v>276</v>
      </c>
      <c r="AB10458">
        <v>286</v>
      </c>
      <c r="AC10458">
        <v>66</v>
      </c>
      <c r="AD10458">
        <v>23</v>
      </c>
      <c r="AE10458">
        <v>74</v>
      </c>
      <c r="AF10458">
        <v>45</v>
      </c>
      <c r="AG10458">
        <v>0</v>
      </c>
      <c r="AH10458">
        <v>2.5529999999999999</v>
      </c>
      <c r="AI10458">
        <v>2.1469999999999998</v>
      </c>
      <c r="AJ10458">
        <v>2.2109999999999999</v>
      </c>
      <c r="AK10458">
        <v>2.1890000000000001</v>
      </c>
      <c r="AL10458">
        <v>2.8239999999999998</v>
      </c>
      <c r="AM10458">
        <v>1.9969999999999999</v>
      </c>
      <c r="AN10458">
        <v>0.315</v>
      </c>
      <c r="AO10458">
        <v>392</v>
      </c>
      <c r="AP10458">
        <v>2798</v>
      </c>
      <c r="AQ10458">
        <v>100</v>
      </c>
      <c r="AR10458">
        <v>437</v>
      </c>
      <c r="AS10458">
        <v>428</v>
      </c>
      <c r="AT10458" s="1" t="s">
        <v>5773</v>
      </c>
      <c r="AU10458">
        <v>314</v>
      </c>
      <c r="AV10458">
        <v>123</v>
      </c>
      <c r="AW10458">
        <v>292</v>
      </c>
      <c r="AX10458">
        <v>136</v>
      </c>
      <c r="AY10458">
        <v>184687</v>
      </c>
      <c r="AZ10458">
        <v>161434</v>
      </c>
      <c r="BA10458">
        <v>5.875</v>
      </c>
      <c r="BB10458">
        <v>1.909</v>
      </c>
      <c r="BC10458">
        <v>0</v>
      </c>
      <c r="BD10458">
        <v>0</v>
      </c>
      <c r="BE10458">
        <v>0</v>
      </c>
      <c r="BF10458">
        <v>2</v>
      </c>
    </row>
    <row r="10459" spans="1:58" x14ac:dyDescent="0.35">
      <c r="A10459">
        <v>5081</v>
      </c>
      <c r="B10459">
        <v>14</v>
      </c>
      <c r="C10459">
        <v>26</v>
      </c>
      <c r="D10459">
        <v>3</v>
      </c>
      <c r="E10459" s="1" t="s">
        <v>132</v>
      </c>
      <c r="F10459" s="1" t="s">
        <v>133</v>
      </c>
      <c r="G10459">
        <v>34550</v>
      </c>
      <c r="H10459">
        <v>114820</v>
      </c>
      <c r="I10459">
        <v>200</v>
      </c>
      <c r="J10459">
        <v>536</v>
      </c>
      <c r="K10459">
        <v>538</v>
      </c>
      <c r="L10459">
        <v>70</v>
      </c>
      <c r="M10459">
        <v>13</v>
      </c>
      <c r="N10459">
        <v>184</v>
      </c>
      <c r="O10459">
        <v>184</v>
      </c>
      <c r="P10459">
        <v>220</v>
      </c>
      <c r="Q10459">
        <v>99</v>
      </c>
      <c r="R10459">
        <v>45</v>
      </c>
      <c r="S10459">
        <v>99</v>
      </c>
      <c r="T10459">
        <v>98</v>
      </c>
      <c r="U10459">
        <v>0</v>
      </c>
      <c r="V10459">
        <v>482</v>
      </c>
      <c r="W10459">
        <v>496</v>
      </c>
      <c r="X10459">
        <v>107</v>
      </c>
      <c r="Y10459">
        <v>21</v>
      </c>
      <c r="Z10459">
        <v>280</v>
      </c>
      <c r="AA10459">
        <v>280</v>
      </c>
      <c r="AB10459">
        <v>293</v>
      </c>
      <c r="AC10459">
        <v>72</v>
      </c>
      <c r="AD10459">
        <v>24</v>
      </c>
      <c r="AE10459">
        <v>94</v>
      </c>
      <c r="AF10459">
        <v>79</v>
      </c>
      <c r="AG10459">
        <v>0</v>
      </c>
      <c r="AH10459">
        <v>1.7430000000000001</v>
      </c>
      <c r="AI10459">
        <v>1.639</v>
      </c>
      <c r="AJ10459">
        <v>1.7009999999999998</v>
      </c>
      <c r="AK10459">
        <v>1.7930000000000001</v>
      </c>
      <c r="AL10459">
        <v>1.798</v>
      </c>
      <c r="AM10459">
        <v>2.1069999999999998</v>
      </c>
      <c r="AN10459">
        <v>0.28800000000000003</v>
      </c>
      <c r="AO10459">
        <v>316</v>
      </c>
      <c r="AP10459">
        <v>2216</v>
      </c>
      <c r="AQ10459">
        <v>100</v>
      </c>
      <c r="AR10459">
        <v>554</v>
      </c>
      <c r="AS10459">
        <v>570</v>
      </c>
      <c r="AT10459" s="1" t="s">
        <v>5796</v>
      </c>
      <c r="AU10459">
        <v>352</v>
      </c>
      <c r="AV10459">
        <v>202</v>
      </c>
      <c r="AW10459">
        <v>354</v>
      </c>
      <c r="AX10459">
        <v>216</v>
      </c>
      <c r="AY10459">
        <v>169920</v>
      </c>
      <c r="AZ10459">
        <v>156819</v>
      </c>
      <c r="BA10459">
        <v>3.2119999999999997</v>
      </c>
      <c r="BB10459">
        <v>2.819</v>
      </c>
      <c r="BC10459">
        <v>0</v>
      </c>
      <c r="BD10459">
        <v>0</v>
      </c>
      <c r="BE10459">
        <v>0</v>
      </c>
      <c r="BF10459">
        <v>2</v>
      </c>
    </row>
    <row r="10460" spans="1:58" x14ac:dyDescent="0.35">
      <c r="A10460">
        <v>5082</v>
      </c>
      <c r="B10460">
        <v>14</v>
      </c>
      <c r="C10460">
        <v>27</v>
      </c>
      <c r="D10460">
        <v>3</v>
      </c>
      <c r="E10460" s="1" t="s">
        <v>135</v>
      </c>
      <c r="F10460" s="1" t="s">
        <v>136</v>
      </c>
      <c r="G10460">
        <v>34910</v>
      </c>
      <c r="H10460">
        <v>114820</v>
      </c>
      <c r="I10460">
        <v>200</v>
      </c>
      <c r="J10460">
        <v>183</v>
      </c>
      <c r="K10460">
        <v>184</v>
      </c>
      <c r="L10460">
        <v>17</v>
      </c>
      <c r="M10460">
        <v>9</v>
      </c>
      <c r="N10460">
        <v>176</v>
      </c>
      <c r="O10460">
        <v>176</v>
      </c>
      <c r="P10460">
        <v>196</v>
      </c>
      <c r="Q10460">
        <v>75</v>
      </c>
      <c r="R10460">
        <v>38</v>
      </c>
      <c r="S10460">
        <v>0</v>
      </c>
      <c r="T10460">
        <v>0</v>
      </c>
      <c r="U10460">
        <v>0</v>
      </c>
      <c r="V10460">
        <v>293</v>
      </c>
      <c r="W10460">
        <v>296</v>
      </c>
      <c r="X10460">
        <v>54</v>
      </c>
      <c r="Y10460">
        <v>18</v>
      </c>
      <c r="Z10460">
        <v>274</v>
      </c>
      <c r="AA10460">
        <v>274</v>
      </c>
      <c r="AB10460">
        <v>282</v>
      </c>
      <c r="AC10460">
        <v>58</v>
      </c>
      <c r="AD10460">
        <v>20</v>
      </c>
      <c r="AE10460">
        <v>22</v>
      </c>
      <c r="AF10460">
        <v>6</v>
      </c>
      <c r="AG10460">
        <v>0</v>
      </c>
      <c r="AH10460">
        <v>0.36799999999999999</v>
      </c>
      <c r="AI10460">
        <v>0.36399999999999999</v>
      </c>
      <c r="AJ10460">
        <v>0.29699999999999999</v>
      </c>
      <c r="AK10460">
        <v>0.32899999999999996</v>
      </c>
      <c r="AL10460">
        <v>3.1519999999999997</v>
      </c>
      <c r="AM10460">
        <v>-6.0000000000000001E-3</v>
      </c>
      <c r="AN10460">
        <v>0</v>
      </c>
      <c r="AO10460">
        <v>316</v>
      </c>
      <c r="AP10460">
        <v>2302</v>
      </c>
      <c r="AQ10460">
        <v>100</v>
      </c>
      <c r="AR10460">
        <v>26</v>
      </c>
      <c r="AS10460">
        <v>30</v>
      </c>
      <c r="AT10460" s="1" t="s">
        <v>2037</v>
      </c>
      <c r="AU10460">
        <v>7</v>
      </c>
      <c r="AV10460">
        <v>19</v>
      </c>
      <c r="AW10460">
        <v>8</v>
      </c>
      <c r="AX10460">
        <v>22</v>
      </c>
      <c r="AY10460">
        <v>58289</v>
      </c>
      <c r="AZ10460">
        <v>93689</v>
      </c>
      <c r="BA10460">
        <v>-0.16</v>
      </c>
      <c r="BB10460">
        <v>0.24100000000000002</v>
      </c>
      <c r="BC10460">
        <v>0</v>
      </c>
      <c r="BD10460">
        <v>0</v>
      </c>
      <c r="BE10460">
        <v>0</v>
      </c>
      <c r="BF10460">
        <v>2</v>
      </c>
    </row>
    <row r="10461" spans="1:58" x14ac:dyDescent="0.35">
      <c r="A10461">
        <v>5083</v>
      </c>
      <c r="B10461">
        <v>14</v>
      </c>
      <c r="C10461">
        <v>28</v>
      </c>
      <c r="D10461">
        <v>3</v>
      </c>
      <c r="E10461" s="1" t="s">
        <v>138</v>
      </c>
      <c r="F10461" s="1" t="s">
        <v>139</v>
      </c>
      <c r="G10461">
        <v>35310</v>
      </c>
      <c r="H10461">
        <v>114860</v>
      </c>
      <c r="I10461">
        <v>100</v>
      </c>
      <c r="J10461">
        <v>197</v>
      </c>
      <c r="K10461">
        <v>198</v>
      </c>
      <c r="L10461">
        <v>21</v>
      </c>
      <c r="M10461">
        <v>10</v>
      </c>
      <c r="N10461">
        <v>179</v>
      </c>
      <c r="O10461">
        <v>179</v>
      </c>
      <c r="P10461">
        <v>182</v>
      </c>
      <c r="Q10461">
        <v>19</v>
      </c>
      <c r="R10461">
        <v>10</v>
      </c>
      <c r="S10461">
        <v>46</v>
      </c>
      <c r="T10461">
        <v>18</v>
      </c>
      <c r="U10461">
        <v>0</v>
      </c>
      <c r="V10461">
        <v>337</v>
      </c>
      <c r="W10461">
        <v>348</v>
      </c>
      <c r="X10461">
        <v>74</v>
      </c>
      <c r="Y10461">
        <v>21</v>
      </c>
      <c r="Z10461">
        <v>295</v>
      </c>
      <c r="AA10461">
        <v>295</v>
      </c>
      <c r="AB10461">
        <v>303</v>
      </c>
      <c r="AC10461">
        <v>60</v>
      </c>
      <c r="AD10461">
        <v>19</v>
      </c>
      <c r="AE10461">
        <v>40</v>
      </c>
      <c r="AF10461">
        <v>15</v>
      </c>
      <c r="AG10461">
        <v>0</v>
      </c>
      <c r="AH10461">
        <v>0.42899999999999999</v>
      </c>
      <c r="AI10461">
        <v>0.35799999999999998</v>
      </c>
      <c r="AJ10461">
        <v>0.39</v>
      </c>
      <c r="AK10461">
        <v>0.376</v>
      </c>
      <c r="AL10461">
        <v>3.2869999999999999</v>
      </c>
      <c r="AM10461">
        <v>0.04</v>
      </c>
      <c r="AN10461">
        <v>1.2E-2</v>
      </c>
      <c r="AO10461">
        <v>80</v>
      </c>
      <c r="AP10461">
        <v>560</v>
      </c>
      <c r="AQ10461">
        <v>100</v>
      </c>
      <c r="AR10461">
        <v>60</v>
      </c>
      <c r="AS10461">
        <v>72</v>
      </c>
      <c r="AT10461" s="1" t="s">
        <v>2059</v>
      </c>
      <c r="AU10461">
        <v>18</v>
      </c>
      <c r="AV10461">
        <v>42</v>
      </c>
      <c r="AW10461">
        <v>19</v>
      </c>
      <c r="AX10461">
        <v>53</v>
      </c>
      <c r="AY10461">
        <v>15862</v>
      </c>
      <c r="AZ10461">
        <v>27809</v>
      </c>
      <c r="BA10461">
        <v>0.84200000000000008</v>
      </c>
      <c r="BB10461">
        <v>0.75</v>
      </c>
      <c r="BC10461">
        <v>0</v>
      </c>
      <c r="BD10461">
        <v>0</v>
      </c>
      <c r="BE10461">
        <v>0</v>
      </c>
      <c r="BF10461">
        <v>2</v>
      </c>
    </row>
    <row r="10462" spans="1:58" x14ac:dyDescent="0.35">
      <c r="A10462">
        <v>5084</v>
      </c>
      <c r="B10462">
        <v>14</v>
      </c>
      <c r="C10462">
        <v>29</v>
      </c>
      <c r="D10462">
        <v>3</v>
      </c>
      <c r="E10462" s="1" t="s">
        <v>141</v>
      </c>
      <c r="F10462" s="1" t="s">
        <v>142</v>
      </c>
      <c r="G10462">
        <v>35620</v>
      </c>
      <c r="H10462">
        <v>114830</v>
      </c>
      <c r="I10462">
        <v>110</v>
      </c>
      <c r="J10462">
        <v>204</v>
      </c>
      <c r="K10462">
        <v>206</v>
      </c>
      <c r="L10462">
        <v>21</v>
      </c>
      <c r="M10462">
        <v>10</v>
      </c>
      <c r="N10462">
        <v>178</v>
      </c>
      <c r="O10462">
        <v>178</v>
      </c>
      <c r="P10462">
        <v>182</v>
      </c>
      <c r="Q10462">
        <v>20</v>
      </c>
      <c r="R10462">
        <v>10</v>
      </c>
      <c r="S10462">
        <v>58</v>
      </c>
      <c r="T10462">
        <v>23</v>
      </c>
      <c r="U10462">
        <v>0</v>
      </c>
      <c r="V10462">
        <v>331</v>
      </c>
      <c r="W10462">
        <v>339</v>
      </c>
      <c r="X10462">
        <v>65</v>
      </c>
      <c r="Y10462">
        <v>19</v>
      </c>
      <c r="Z10462">
        <v>297</v>
      </c>
      <c r="AA10462">
        <v>297</v>
      </c>
      <c r="AB10462">
        <v>304</v>
      </c>
      <c r="AC10462">
        <v>66</v>
      </c>
      <c r="AD10462">
        <v>21</v>
      </c>
      <c r="AE10462">
        <v>36</v>
      </c>
      <c r="AF10462">
        <v>11</v>
      </c>
      <c r="AG10462">
        <v>0</v>
      </c>
      <c r="AH10462">
        <v>0.76500000000000001</v>
      </c>
      <c r="AI10462">
        <v>0.66700000000000004</v>
      </c>
      <c r="AJ10462">
        <v>0.56000000000000005</v>
      </c>
      <c r="AK10462">
        <v>0.55899999999999994</v>
      </c>
      <c r="AL10462">
        <v>3.2939999999999996</v>
      </c>
      <c r="AM10462">
        <v>6.3E-2</v>
      </c>
      <c r="AN10462">
        <v>2.3E-2</v>
      </c>
      <c r="AO10462">
        <v>80</v>
      </c>
      <c r="AP10462">
        <v>656</v>
      </c>
      <c r="AQ10462">
        <v>100</v>
      </c>
      <c r="AR10462">
        <v>60</v>
      </c>
      <c r="AS10462">
        <v>70</v>
      </c>
      <c r="AT10462" s="1" t="s">
        <v>379</v>
      </c>
      <c r="AU10462">
        <v>26</v>
      </c>
      <c r="AV10462">
        <v>34</v>
      </c>
      <c r="AW10462">
        <v>28</v>
      </c>
      <c r="AX10462">
        <v>42</v>
      </c>
      <c r="AY10462">
        <v>16471</v>
      </c>
      <c r="AZ10462">
        <v>27143</v>
      </c>
      <c r="BA10462">
        <v>1.2</v>
      </c>
      <c r="BB10462">
        <v>0.53</v>
      </c>
      <c r="BC10462">
        <v>0</v>
      </c>
      <c r="BD10462">
        <v>0</v>
      </c>
      <c r="BE10462">
        <v>0</v>
      </c>
      <c r="BF10462">
        <v>2</v>
      </c>
    </row>
    <row r="10463" spans="1:58" x14ac:dyDescent="0.35">
      <c r="A10463">
        <v>5085</v>
      </c>
      <c r="B10463">
        <v>14</v>
      </c>
      <c r="C10463">
        <v>30</v>
      </c>
      <c r="D10463">
        <v>3</v>
      </c>
      <c r="E10463" s="1" t="s">
        <v>144</v>
      </c>
      <c r="F10463" s="1" t="s">
        <v>145</v>
      </c>
      <c r="G10463">
        <v>35990</v>
      </c>
      <c r="H10463">
        <v>114800</v>
      </c>
      <c r="I10463">
        <v>140</v>
      </c>
      <c r="J10463">
        <v>303</v>
      </c>
      <c r="K10463">
        <v>342</v>
      </c>
      <c r="L10463">
        <v>165</v>
      </c>
      <c r="M10463">
        <v>48</v>
      </c>
      <c r="N10463">
        <v>174</v>
      </c>
      <c r="O10463">
        <v>174</v>
      </c>
      <c r="P10463">
        <v>179</v>
      </c>
      <c r="Q10463">
        <v>33</v>
      </c>
      <c r="R10463">
        <v>18</v>
      </c>
      <c r="S10463">
        <v>96</v>
      </c>
      <c r="T10463">
        <v>85</v>
      </c>
      <c r="U10463">
        <v>0</v>
      </c>
      <c r="V10463">
        <v>311</v>
      </c>
      <c r="W10463">
        <v>323</v>
      </c>
      <c r="X10463">
        <v>81</v>
      </c>
      <c r="Y10463">
        <v>25</v>
      </c>
      <c r="Z10463">
        <v>276</v>
      </c>
      <c r="AA10463">
        <v>276</v>
      </c>
      <c r="AB10463">
        <v>280</v>
      </c>
      <c r="AC10463">
        <v>58</v>
      </c>
      <c r="AD10463">
        <v>20</v>
      </c>
      <c r="AE10463">
        <v>41</v>
      </c>
      <c r="AF10463">
        <v>15</v>
      </c>
      <c r="AG10463">
        <v>0</v>
      </c>
      <c r="AH10463">
        <v>3.6860000000000004</v>
      </c>
      <c r="AI10463">
        <v>3.5739999999999998</v>
      </c>
      <c r="AJ10463">
        <v>1.956</v>
      </c>
      <c r="AK10463">
        <v>2.468</v>
      </c>
      <c r="AL10463">
        <v>3.6210000000000004</v>
      </c>
      <c r="AM10463">
        <v>3.9169999999999998</v>
      </c>
      <c r="AN10463">
        <v>7.9000000000000001E-2</v>
      </c>
      <c r="AO10463">
        <v>156</v>
      </c>
      <c r="AP10463">
        <v>1140</v>
      </c>
      <c r="AQ10463">
        <v>100</v>
      </c>
      <c r="AR10463">
        <v>164</v>
      </c>
      <c r="AS10463">
        <v>215</v>
      </c>
      <c r="AT10463" s="1" t="s">
        <v>5797</v>
      </c>
      <c r="AU10463">
        <v>129</v>
      </c>
      <c r="AV10463">
        <v>35</v>
      </c>
      <c r="AW10463">
        <v>168</v>
      </c>
      <c r="AX10463">
        <v>47</v>
      </c>
      <c r="AY10463">
        <v>53324</v>
      </c>
      <c r="AZ10463">
        <v>50331</v>
      </c>
      <c r="BA10463">
        <v>4.9390000000000001</v>
      </c>
      <c r="BB10463">
        <v>0.74099999999999999</v>
      </c>
      <c r="BC10463">
        <v>0</v>
      </c>
      <c r="BD10463">
        <v>0</v>
      </c>
      <c r="BE10463">
        <v>0</v>
      </c>
      <c r="BF10463">
        <v>2</v>
      </c>
    </row>
    <row r="10464" spans="1:58" x14ac:dyDescent="0.35">
      <c r="A10464">
        <v>5086</v>
      </c>
      <c r="B10464">
        <v>14</v>
      </c>
      <c r="C10464">
        <v>31</v>
      </c>
      <c r="D10464">
        <v>3</v>
      </c>
      <c r="E10464" s="1" t="s">
        <v>146</v>
      </c>
      <c r="F10464" s="1" t="s">
        <v>147</v>
      </c>
      <c r="G10464">
        <v>36350</v>
      </c>
      <c r="H10464">
        <v>114830</v>
      </c>
      <c r="I10464">
        <v>190</v>
      </c>
      <c r="J10464">
        <v>410</v>
      </c>
      <c r="K10464">
        <v>432</v>
      </c>
      <c r="L10464">
        <v>119</v>
      </c>
      <c r="M10464">
        <v>27</v>
      </c>
      <c r="N10464">
        <v>174</v>
      </c>
      <c r="O10464">
        <v>174</v>
      </c>
      <c r="P10464">
        <v>195</v>
      </c>
      <c r="Q10464">
        <v>230</v>
      </c>
      <c r="R10464">
        <v>117</v>
      </c>
      <c r="S10464">
        <v>52</v>
      </c>
      <c r="T10464">
        <v>7</v>
      </c>
      <c r="U10464">
        <v>0</v>
      </c>
      <c r="V10464">
        <v>418</v>
      </c>
      <c r="W10464">
        <v>422</v>
      </c>
      <c r="X10464">
        <v>81</v>
      </c>
      <c r="Y10464">
        <v>19</v>
      </c>
      <c r="Z10464">
        <v>279</v>
      </c>
      <c r="AA10464">
        <v>279</v>
      </c>
      <c r="AB10464">
        <v>296</v>
      </c>
      <c r="AC10464">
        <v>152</v>
      </c>
      <c r="AD10464">
        <v>51</v>
      </c>
      <c r="AE10464">
        <v>42</v>
      </c>
      <c r="AF10464">
        <v>4</v>
      </c>
      <c r="AG10464">
        <v>0</v>
      </c>
      <c r="AH10464">
        <v>1.6980000000000002</v>
      </c>
      <c r="AI10464">
        <v>1.804</v>
      </c>
      <c r="AJ10464">
        <v>1.8240000000000001</v>
      </c>
      <c r="AK10464">
        <v>1.8940000000000001</v>
      </c>
      <c r="AL10464">
        <v>2.556</v>
      </c>
      <c r="AM10464">
        <v>4.47</v>
      </c>
      <c r="AN10464">
        <v>5.2000000000000005E-2</v>
      </c>
      <c r="AO10464">
        <v>256</v>
      </c>
      <c r="AP10464">
        <v>2062</v>
      </c>
      <c r="AQ10464">
        <v>100</v>
      </c>
      <c r="AR10464">
        <v>375</v>
      </c>
      <c r="AS10464">
        <v>401</v>
      </c>
      <c r="AT10464" s="1" t="s">
        <v>5718</v>
      </c>
      <c r="AU10464">
        <v>236</v>
      </c>
      <c r="AV10464">
        <v>139</v>
      </c>
      <c r="AW10464">
        <v>258</v>
      </c>
      <c r="AX10464">
        <v>143</v>
      </c>
      <c r="AY10464">
        <v>110510</v>
      </c>
      <c r="AZ10464">
        <v>108113</v>
      </c>
      <c r="BA10464">
        <v>1.03</v>
      </c>
      <c r="BB10464">
        <v>0.82900000000000007</v>
      </c>
      <c r="BC10464">
        <v>0</v>
      </c>
      <c r="BD10464">
        <v>0</v>
      </c>
      <c r="BE10464">
        <v>0</v>
      </c>
      <c r="BF10464">
        <v>2</v>
      </c>
    </row>
    <row r="10465" spans="1:58" x14ac:dyDescent="0.35">
      <c r="A10465">
        <v>5087</v>
      </c>
      <c r="B10465">
        <v>14</v>
      </c>
      <c r="C10465">
        <v>32</v>
      </c>
      <c r="D10465">
        <v>3</v>
      </c>
      <c r="E10465" s="1" t="s">
        <v>149</v>
      </c>
      <c r="F10465" s="1" t="s">
        <v>150</v>
      </c>
      <c r="G10465">
        <v>36740</v>
      </c>
      <c r="H10465">
        <v>114830</v>
      </c>
      <c r="I10465">
        <v>230</v>
      </c>
      <c r="J10465">
        <v>664</v>
      </c>
      <c r="K10465">
        <v>682</v>
      </c>
      <c r="L10465">
        <v>284</v>
      </c>
      <c r="M10465">
        <v>41</v>
      </c>
      <c r="N10465">
        <v>172</v>
      </c>
      <c r="O10465">
        <v>172</v>
      </c>
      <c r="P10465">
        <v>176</v>
      </c>
      <c r="Q10465">
        <v>24</v>
      </c>
      <c r="R10465">
        <v>13</v>
      </c>
      <c r="S10465">
        <v>99</v>
      </c>
      <c r="T10465">
        <v>96</v>
      </c>
      <c r="U10465">
        <v>0</v>
      </c>
      <c r="V10465">
        <v>443</v>
      </c>
      <c r="W10465">
        <v>445</v>
      </c>
      <c r="X10465">
        <v>120</v>
      </c>
      <c r="Y10465">
        <v>26</v>
      </c>
      <c r="Z10465">
        <v>277</v>
      </c>
      <c r="AA10465">
        <v>277</v>
      </c>
      <c r="AB10465">
        <v>283</v>
      </c>
      <c r="AC10465">
        <v>61</v>
      </c>
      <c r="AD10465">
        <v>21</v>
      </c>
      <c r="AE10465">
        <v>81</v>
      </c>
      <c r="AF10465">
        <v>64</v>
      </c>
      <c r="AG10465">
        <v>0</v>
      </c>
      <c r="AH10465">
        <v>2.964</v>
      </c>
      <c r="AI10465">
        <v>3.036</v>
      </c>
      <c r="AJ10465">
        <v>2.625</v>
      </c>
      <c r="AK10465">
        <v>2.8180000000000001</v>
      </c>
      <c r="AL10465">
        <v>2.835</v>
      </c>
      <c r="AM10465">
        <v>3.556</v>
      </c>
      <c r="AN10465">
        <v>0.33600000000000002</v>
      </c>
      <c r="AO10465">
        <v>392</v>
      </c>
      <c r="AP10465">
        <v>3028</v>
      </c>
      <c r="AQ10465">
        <v>100</v>
      </c>
      <c r="AR10465">
        <v>658</v>
      </c>
      <c r="AS10465">
        <v>678</v>
      </c>
      <c r="AT10465" s="1" t="s">
        <v>2324</v>
      </c>
      <c r="AU10465">
        <v>492</v>
      </c>
      <c r="AV10465">
        <v>166</v>
      </c>
      <c r="AW10465">
        <v>510</v>
      </c>
      <c r="AX10465">
        <v>168</v>
      </c>
      <c r="AY10465">
        <v>267280</v>
      </c>
      <c r="AZ10465">
        <v>174468</v>
      </c>
      <c r="BA10465">
        <v>21.083000000000002</v>
      </c>
      <c r="BB10465">
        <v>2.6560000000000001</v>
      </c>
      <c r="BC10465">
        <v>0</v>
      </c>
      <c r="BD10465">
        <v>0</v>
      </c>
      <c r="BE10465">
        <v>0</v>
      </c>
      <c r="BF10465">
        <v>2</v>
      </c>
    </row>
    <row r="10466" spans="1:58" x14ac:dyDescent="0.35">
      <c r="A10466">
        <v>5088</v>
      </c>
      <c r="B10466">
        <v>14</v>
      </c>
      <c r="C10466">
        <v>1</v>
      </c>
      <c r="D10466">
        <v>4</v>
      </c>
      <c r="E10466" s="1" t="s">
        <v>58</v>
      </c>
      <c r="F10466" s="1" t="s">
        <v>59</v>
      </c>
      <c r="G10466">
        <v>25570</v>
      </c>
      <c r="H10466">
        <v>115380</v>
      </c>
      <c r="I10466">
        <v>190</v>
      </c>
      <c r="J10466">
        <v>473</v>
      </c>
      <c r="K10466">
        <v>466</v>
      </c>
      <c r="L10466">
        <v>92</v>
      </c>
      <c r="M10466">
        <v>19</v>
      </c>
      <c r="N10466">
        <v>175</v>
      </c>
      <c r="O10466">
        <v>175</v>
      </c>
      <c r="P10466">
        <v>177</v>
      </c>
      <c r="Q10466">
        <v>15</v>
      </c>
      <c r="R10466">
        <v>8</v>
      </c>
      <c r="S10466">
        <v>99</v>
      </c>
      <c r="T10466">
        <v>99</v>
      </c>
      <c r="U10466">
        <v>0</v>
      </c>
      <c r="V10466">
        <v>284</v>
      </c>
      <c r="W10466">
        <v>288</v>
      </c>
      <c r="X10466">
        <v>59</v>
      </c>
      <c r="Y10466">
        <v>20</v>
      </c>
      <c r="Z10466">
        <v>250</v>
      </c>
      <c r="AA10466">
        <v>250</v>
      </c>
      <c r="AB10466">
        <v>259</v>
      </c>
      <c r="AC10466">
        <v>54</v>
      </c>
      <c r="AD10466">
        <v>20</v>
      </c>
      <c r="AE10466">
        <v>33</v>
      </c>
      <c r="AF10466">
        <v>12</v>
      </c>
      <c r="AG10466">
        <v>0</v>
      </c>
      <c r="AH10466">
        <v>8.7650000000000006</v>
      </c>
      <c r="AI10466">
        <v>7.6579999999999995</v>
      </c>
      <c r="AJ10466">
        <v>5.36</v>
      </c>
      <c r="AK10466">
        <v>5.8520000000000003</v>
      </c>
      <c r="AL10466">
        <v>3.0950000000000002</v>
      </c>
      <c r="AM10466">
        <v>8.9540000000000006</v>
      </c>
      <c r="AN10466">
        <v>3.7000000000000005E-2</v>
      </c>
      <c r="AO10466">
        <v>256</v>
      </c>
      <c r="AP10466">
        <v>2029</v>
      </c>
      <c r="AQ10466">
        <v>100</v>
      </c>
      <c r="AR10466">
        <v>332</v>
      </c>
      <c r="AS10466">
        <v>329</v>
      </c>
      <c r="AT10466" s="1" t="s">
        <v>798</v>
      </c>
      <c r="AU10466">
        <v>298</v>
      </c>
      <c r="AV10466">
        <v>34</v>
      </c>
      <c r="AW10466">
        <v>291</v>
      </c>
      <c r="AX10466">
        <v>38</v>
      </c>
      <c r="AY10466">
        <v>119409</v>
      </c>
      <c r="AZ10466">
        <v>73810</v>
      </c>
      <c r="BA10466">
        <v>19.266999999999999</v>
      </c>
      <c r="BB10466">
        <v>0.53700000000000003</v>
      </c>
      <c r="BC10466">
        <v>0</v>
      </c>
      <c r="BD10466">
        <v>0</v>
      </c>
      <c r="BE10466">
        <v>0</v>
      </c>
      <c r="BF10466">
        <v>2</v>
      </c>
    </row>
    <row r="10467" spans="1:58" x14ac:dyDescent="0.35">
      <c r="A10467">
        <v>5089</v>
      </c>
      <c r="B10467">
        <v>14</v>
      </c>
      <c r="C10467">
        <v>2</v>
      </c>
      <c r="D10467">
        <v>4</v>
      </c>
      <c r="E10467" s="1" t="s">
        <v>61</v>
      </c>
      <c r="F10467" s="1" t="s">
        <v>62</v>
      </c>
      <c r="G10467">
        <v>25920</v>
      </c>
      <c r="H10467">
        <v>115420</v>
      </c>
      <c r="I10467">
        <v>200</v>
      </c>
      <c r="J10467">
        <v>182</v>
      </c>
      <c r="K10467">
        <v>184</v>
      </c>
      <c r="L10467">
        <v>17</v>
      </c>
      <c r="M10467">
        <v>9</v>
      </c>
      <c r="N10467">
        <v>176</v>
      </c>
      <c r="O10467">
        <v>176</v>
      </c>
      <c r="P10467">
        <v>178</v>
      </c>
      <c r="Q10467">
        <v>16</v>
      </c>
      <c r="R10467">
        <v>8</v>
      </c>
      <c r="S10467">
        <v>26</v>
      </c>
      <c r="T10467">
        <v>6</v>
      </c>
      <c r="U10467">
        <v>0</v>
      </c>
      <c r="V10467">
        <v>269</v>
      </c>
      <c r="W10467">
        <v>274</v>
      </c>
      <c r="X10467">
        <v>52</v>
      </c>
      <c r="Y10467">
        <v>18</v>
      </c>
      <c r="Z10467">
        <v>265</v>
      </c>
      <c r="AA10467">
        <v>265</v>
      </c>
      <c r="AB10467">
        <v>273</v>
      </c>
      <c r="AC10467">
        <v>58</v>
      </c>
      <c r="AD10467">
        <v>21</v>
      </c>
      <c r="AE10467">
        <v>16</v>
      </c>
      <c r="AF10467">
        <v>4</v>
      </c>
      <c r="AG10467">
        <v>0</v>
      </c>
      <c r="AH10467">
        <v>1.5</v>
      </c>
      <c r="AI10467">
        <v>0.88900000000000001</v>
      </c>
      <c r="AJ10467">
        <v>0.27300000000000002</v>
      </c>
      <c r="AK10467">
        <v>0.32200000000000001</v>
      </c>
      <c r="AL10467">
        <v>3.5269999999999997</v>
      </c>
      <c r="AM10467">
        <v>9.0000000000000011E-3</v>
      </c>
      <c r="AN10467">
        <v>1E-3</v>
      </c>
      <c r="AO10467">
        <v>316</v>
      </c>
      <c r="AP10467">
        <v>2296</v>
      </c>
      <c r="AQ10467">
        <v>100</v>
      </c>
      <c r="AR10467">
        <v>10</v>
      </c>
      <c r="AS10467">
        <v>17</v>
      </c>
      <c r="AT10467" s="1" t="s">
        <v>339</v>
      </c>
      <c r="AU10467">
        <v>6</v>
      </c>
      <c r="AV10467">
        <v>4</v>
      </c>
      <c r="AW10467">
        <v>8</v>
      </c>
      <c r="AX10467">
        <v>9</v>
      </c>
      <c r="AY10467">
        <v>58026</v>
      </c>
      <c r="AZ10467">
        <v>86709</v>
      </c>
      <c r="BA10467">
        <v>0.375</v>
      </c>
      <c r="BB10467">
        <v>1.7000000000000001E-2</v>
      </c>
      <c r="BC10467">
        <v>0</v>
      </c>
      <c r="BD10467">
        <v>0</v>
      </c>
      <c r="BE10467">
        <v>0</v>
      </c>
      <c r="BF10467">
        <v>2</v>
      </c>
    </row>
    <row r="10468" spans="1:58" x14ac:dyDescent="0.35">
      <c r="A10468">
        <v>5090</v>
      </c>
      <c r="B10468">
        <v>14</v>
      </c>
      <c r="C10468">
        <v>3</v>
      </c>
      <c r="D10468">
        <v>4</v>
      </c>
      <c r="E10468" s="1" t="s">
        <v>64</v>
      </c>
      <c r="F10468" s="1" t="s">
        <v>65</v>
      </c>
      <c r="G10468">
        <v>26270</v>
      </c>
      <c r="H10468">
        <v>115470</v>
      </c>
      <c r="I10468">
        <v>110</v>
      </c>
      <c r="J10468">
        <v>201</v>
      </c>
      <c r="K10468">
        <v>202</v>
      </c>
      <c r="L10468">
        <v>21</v>
      </c>
      <c r="M10468">
        <v>10</v>
      </c>
      <c r="N10468">
        <v>185</v>
      </c>
      <c r="O10468">
        <v>185</v>
      </c>
      <c r="P10468">
        <v>188</v>
      </c>
      <c r="Q10468">
        <v>23</v>
      </c>
      <c r="R10468">
        <v>12</v>
      </c>
      <c r="S10468">
        <v>40</v>
      </c>
      <c r="T10468">
        <v>8</v>
      </c>
      <c r="U10468">
        <v>0</v>
      </c>
      <c r="V10468">
        <v>360</v>
      </c>
      <c r="W10468">
        <v>368</v>
      </c>
      <c r="X10468">
        <v>82</v>
      </c>
      <c r="Y10468">
        <v>22</v>
      </c>
      <c r="Z10468">
        <v>297</v>
      </c>
      <c r="AA10468">
        <v>297</v>
      </c>
      <c r="AB10468">
        <v>309</v>
      </c>
      <c r="AC10468">
        <v>71</v>
      </c>
      <c r="AD10468">
        <v>22</v>
      </c>
      <c r="AE10468">
        <v>46</v>
      </c>
      <c r="AF10468">
        <v>21</v>
      </c>
      <c r="AG10468">
        <v>0</v>
      </c>
      <c r="AH10468">
        <v>0.254</v>
      </c>
      <c r="AI10468">
        <v>0.23899999999999999</v>
      </c>
      <c r="AJ10468">
        <v>0.34200000000000003</v>
      </c>
      <c r="AK10468">
        <v>0.32299999999999995</v>
      </c>
      <c r="AL10468">
        <v>5.6050000000000004</v>
      </c>
      <c r="AM10468">
        <v>4.8000000000000001E-2</v>
      </c>
      <c r="AN10468">
        <v>1.8000000000000002E-2</v>
      </c>
      <c r="AO10468">
        <v>80</v>
      </c>
      <c r="AP10468">
        <v>656</v>
      </c>
      <c r="AQ10468">
        <v>100</v>
      </c>
      <c r="AR10468">
        <v>79</v>
      </c>
      <c r="AS10468">
        <v>88</v>
      </c>
      <c r="AT10468" s="1" t="s">
        <v>3025</v>
      </c>
      <c r="AU10468">
        <v>16</v>
      </c>
      <c r="AV10468">
        <v>63</v>
      </c>
      <c r="AW10468">
        <v>17</v>
      </c>
      <c r="AX10468">
        <v>71</v>
      </c>
      <c r="AY10468">
        <v>16133</v>
      </c>
      <c r="AZ10468">
        <v>29429</v>
      </c>
      <c r="BA10468">
        <v>0.60899999999999999</v>
      </c>
      <c r="BB10468">
        <v>0.83099999999999996</v>
      </c>
      <c r="BC10468">
        <v>0</v>
      </c>
      <c r="BD10468">
        <v>0</v>
      </c>
      <c r="BE10468">
        <v>0</v>
      </c>
      <c r="BF10468">
        <v>2</v>
      </c>
    </row>
    <row r="10469" spans="1:58" x14ac:dyDescent="0.35">
      <c r="A10469">
        <v>5091</v>
      </c>
      <c r="B10469">
        <v>14</v>
      </c>
      <c r="C10469">
        <v>4</v>
      </c>
      <c r="D10469">
        <v>4</v>
      </c>
      <c r="E10469" s="1" t="s">
        <v>67</v>
      </c>
      <c r="F10469" s="1" t="s">
        <v>68</v>
      </c>
      <c r="G10469">
        <v>26650</v>
      </c>
      <c r="H10469">
        <v>115430</v>
      </c>
      <c r="I10469">
        <v>240</v>
      </c>
      <c r="J10469">
        <v>229</v>
      </c>
      <c r="K10469">
        <v>231</v>
      </c>
      <c r="L10469">
        <v>35</v>
      </c>
      <c r="M10469">
        <v>15</v>
      </c>
      <c r="N10469">
        <v>179</v>
      </c>
      <c r="O10469">
        <v>179</v>
      </c>
      <c r="P10469">
        <v>182</v>
      </c>
      <c r="Q10469">
        <v>19</v>
      </c>
      <c r="R10469">
        <v>10</v>
      </c>
      <c r="S10469">
        <v>78</v>
      </c>
      <c r="T10469">
        <v>62</v>
      </c>
      <c r="U10469">
        <v>0</v>
      </c>
      <c r="V10469">
        <v>514</v>
      </c>
      <c r="W10469">
        <v>519</v>
      </c>
      <c r="X10469">
        <v>105</v>
      </c>
      <c r="Y10469">
        <v>20</v>
      </c>
      <c r="Z10469">
        <v>285</v>
      </c>
      <c r="AA10469">
        <v>285</v>
      </c>
      <c r="AB10469">
        <v>295</v>
      </c>
      <c r="AC10469">
        <v>65</v>
      </c>
      <c r="AD10469">
        <v>22</v>
      </c>
      <c r="AE10469">
        <v>95</v>
      </c>
      <c r="AF10469">
        <v>85</v>
      </c>
      <c r="AG10469">
        <v>0</v>
      </c>
      <c r="AH10469">
        <v>0.218</v>
      </c>
      <c r="AI10469">
        <v>0.222</v>
      </c>
      <c r="AJ10469">
        <v>0.22800000000000001</v>
      </c>
      <c r="AK10469">
        <v>0.20699999999999999</v>
      </c>
      <c r="AL10469">
        <v>2.5920000000000001</v>
      </c>
      <c r="AM10469">
        <v>0.154</v>
      </c>
      <c r="AN10469">
        <v>0.34399999999999997</v>
      </c>
      <c r="AO10469">
        <v>460</v>
      </c>
      <c r="AP10469">
        <v>3199</v>
      </c>
      <c r="AQ10469">
        <v>100</v>
      </c>
      <c r="AR10469">
        <v>279</v>
      </c>
      <c r="AS10469">
        <v>286</v>
      </c>
      <c r="AT10469" s="1" t="s">
        <v>5798</v>
      </c>
      <c r="AU10469">
        <v>50</v>
      </c>
      <c r="AV10469">
        <v>229</v>
      </c>
      <c r="AW10469">
        <v>52</v>
      </c>
      <c r="AX10469">
        <v>234</v>
      </c>
      <c r="AY10469">
        <v>106222</v>
      </c>
      <c r="AZ10469">
        <v>238773</v>
      </c>
      <c r="BA10469">
        <v>2.5789999999999997</v>
      </c>
      <c r="BB10469">
        <v>3.4460000000000002</v>
      </c>
      <c r="BC10469">
        <v>0</v>
      </c>
      <c r="BD10469">
        <v>0</v>
      </c>
      <c r="BE10469">
        <v>0</v>
      </c>
      <c r="BF10469">
        <v>2</v>
      </c>
    </row>
    <row r="10470" spans="1:58" x14ac:dyDescent="0.35">
      <c r="A10470">
        <v>5092</v>
      </c>
      <c r="B10470">
        <v>14</v>
      </c>
      <c r="C10470">
        <v>5</v>
      </c>
      <c r="D10470">
        <v>4</v>
      </c>
      <c r="E10470" s="1" t="s">
        <v>70</v>
      </c>
      <c r="F10470" s="1" t="s">
        <v>71</v>
      </c>
      <c r="G10470">
        <v>27010</v>
      </c>
      <c r="H10470">
        <v>115420</v>
      </c>
      <c r="I10470">
        <v>200</v>
      </c>
      <c r="J10470">
        <v>222</v>
      </c>
      <c r="K10470">
        <v>224</v>
      </c>
      <c r="L10470">
        <v>36</v>
      </c>
      <c r="M10470">
        <v>16</v>
      </c>
      <c r="N10470">
        <v>179</v>
      </c>
      <c r="O10470">
        <v>179</v>
      </c>
      <c r="P10470">
        <v>182</v>
      </c>
      <c r="Q10470">
        <v>20</v>
      </c>
      <c r="R10470">
        <v>10</v>
      </c>
      <c r="S10470">
        <v>72</v>
      </c>
      <c r="T10470">
        <v>52</v>
      </c>
      <c r="U10470">
        <v>0</v>
      </c>
      <c r="V10470">
        <v>255</v>
      </c>
      <c r="W10470">
        <v>260</v>
      </c>
      <c r="X10470">
        <v>57</v>
      </c>
      <c r="Y10470">
        <v>21</v>
      </c>
      <c r="Z10470">
        <v>276</v>
      </c>
      <c r="AA10470">
        <v>276</v>
      </c>
      <c r="AB10470">
        <v>284</v>
      </c>
      <c r="AC10470">
        <v>62</v>
      </c>
      <c r="AD10470">
        <v>21</v>
      </c>
      <c r="AE10470">
        <v>9</v>
      </c>
      <c r="AF10470">
        <v>1</v>
      </c>
      <c r="AG10470">
        <v>0</v>
      </c>
      <c r="AH10470">
        <v>-2.048</v>
      </c>
      <c r="AI10470">
        <v>-2.8119999999999998</v>
      </c>
      <c r="AJ10470">
        <v>1.3</v>
      </c>
      <c r="AK10470">
        <v>0.93599999999999994</v>
      </c>
      <c r="AL10470">
        <v>5.875</v>
      </c>
      <c r="AM10470">
        <v>-8.1000000000000003E-2</v>
      </c>
      <c r="AN10470">
        <v>1.3999999999999999E-2</v>
      </c>
      <c r="AO10470">
        <v>316</v>
      </c>
      <c r="AP10470">
        <v>2226</v>
      </c>
      <c r="AQ10470">
        <v>100</v>
      </c>
      <c r="AR10470">
        <v>22</v>
      </c>
      <c r="AS10470">
        <v>29</v>
      </c>
      <c r="AT10470" s="1" t="s">
        <v>293</v>
      </c>
      <c r="AU10470">
        <v>43</v>
      </c>
      <c r="AV10470">
        <v>-21</v>
      </c>
      <c r="AW10470">
        <v>45</v>
      </c>
      <c r="AX10470">
        <v>-16</v>
      </c>
      <c r="AY10470">
        <v>70833</v>
      </c>
      <c r="AZ10470">
        <v>82089</v>
      </c>
      <c r="BA10470">
        <v>2.1</v>
      </c>
      <c r="BB10470">
        <v>-0.38700000000000001</v>
      </c>
      <c r="BC10470">
        <v>0</v>
      </c>
      <c r="BD10470">
        <v>0</v>
      </c>
      <c r="BE10470">
        <v>0</v>
      </c>
      <c r="BF10470">
        <v>2</v>
      </c>
    </row>
    <row r="10471" spans="1:58" x14ac:dyDescent="0.35">
      <c r="A10471">
        <v>5093</v>
      </c>
      <c r="B10471">
        <v>14</v>
      </c>
      <c r="C10471">
        <v>6</v>
      </c>
      <c r="D10471">
        <v>4</v>
      </c>
      <c r="E10471" s="1" t="s">
        <v>73</v>
      </c>
      <c r="F10471" s="1" t="s">
        <v>74</v>
      </c>
      <c r="G10471">
        <v>27380</v>
      </c>
      <c r="H10471">
        <v>115410</v>
      </c>
      <c r="I10471">
        <v>170</v>
      </c>
      <c r="J10471">
        <v>424</v>
      </c>
      <c r="K10471">
        <v>426</v>
      </c>
      <c r="L10471">
        <v>61</v>
      </c>
      <c r="M10471">
        <v>14</v>
      </c>
      <c r="N10471">
        <v>181</v>
      </c>
      <c r="O10471">
        <v>181</v>
      </c>
      <c r="P10471">
        <v>199</v>
      </c>
      <c r="Q10471">
        <v>64</v>
      </c>
      <c r="R10471">
        <v>32</v>
      </c>
      <c r="S10471">
        <v>100</v>
      </c>
      <c r="T10471">
        <v>97</v>
      </c>
      <c r="U10471">
        <v>0</v>
      </c>
      <c r="V10471">
        <v>219</v>
      </c>
      <c r="W10471">
        <v>230</v>
      </c>
      <c r="X10471">
        <v>49</v>
      </c>
      <c r="Y10471">
        <v>21</v>
      </c>
      <c r="Z10471">
        <v>257</v>
      </c>
      <c r="AA10471">
        <v>257</v>
      </c>
      <c r="AB10471">
        <v>263</v>
      </c>
      <c r="AC10471">
        <v>54</v>
      </c>
      <c r="AD10471">
        <v>20</v>
      </c>
      <c r="AE10471">
        <v>7</v>
      </c>
      <c r="AF10471">
        <v>1</v>
      </c>
      <c r="AG10471">
        <v>0</v>
      </c>
      <c r="AH10471">
        <v>-6.3949999999999996</v>
      </c>
      <c r="AI10471">
        <v>-9.0739999999999998</v>
      </c>
      <c r="AJ10471">
        <v>7.0110000000000001</v>
      </c>
      <c r="AK10471">
        <v>7.2270000000000003</v>
      </c>
      <c r="AL10471">
        <v>3.0289999999999999</v>
      </c>
      <c r="AM10471">
        <v>-5.7249999999999996</v>
      </c>
      <c r="AN10471">
        <v>8.6999999999999994E-2</v>
      </c>
      <c r="AO10471">
        <v>208</v>
      </c>
      <c r="AP10471">
        <v>1652</v>
      </c>
      <c r="AQ10471">
        <v>100</v>
      </c>
      <c r="AR10471">
        <v>205</v>
      </c>
      <c r="AS10471">
        <v>218</v>
      </c>
      <c r="AT10471" s="1" t="s">
        <v>293</v>
      </c>
      <c r="AU10471">
        <v>243</v>
      </c>
      <c r="AV10471">
        <v>-38</v>
      </c>
      <c r="AW10471">
        <v>245</v>
      </c>
      <c r="AX10471">
        <v>-27</v>
      </c>
      <c r="AY10471">
        <v>88511</v>
      </c>
      <c r="AZ10471">
        <v>47828</v>
      </c>
      <c r="BA10471">
        <v>3.5469999999999997</v>
      </c>
      <c r="BB10471">
        <v>-0.61099999999999999</v>
      </c>
      <c r="BC10471">
        <v>0</v>
      </c>
      <c r="BD10471">
        <v>0</v>
      </c>
      <c r="BE10471">
        <v>0</v>
      </c>
      <c r="BF10471">
        <v>2</v>
      </c>
    </row>
    <row r="10472" spans="1:58" x14ac:dyDescent="0.35">
      <c r="A10472">
        <v>5094</v>
      </c>
      <c r="B10472">
        <v>14</v>
      </c>
      <c r="C10472">
        <v>7</v>
      </c>
      <c r="D10472">
        <v>4</v>
      </c>
      <c r="E10472" s="1" t="s">
        <v>76</v>
      </c>
      <c r="F10472" s="1" t="s">
        <v>77</v>
      </c>
      <c r="G10472">
        <v>27730</v>
      </c>
      <c r="H10472">
        <v>115400</v>
      </c>
      <c r="I10472">
        <v>180</v>
      </c>
      <c r="J10472">
        <v>454</v>
      </c>
      <c r="K10472">
        <v>460</v>
      </c>
      <c r="L10472">
        <v>75</v>
      </c>
      <c r="M10472">
        <v>16</v>
      </c>
      <c r="N10472">
        <v>179</v>
      </c>
      <c r="O10472">
        <v>179</v>
      </c>
      <c r="P10472">
        <v>189</v>
      </c>
      <c r="Q10472">
        <v>45</v>
      </c>
      <c r="R10472">
        <v>23</v>
      </c>
      <c r="S10472">
        <v>100</v>
      </c>
      <c r="T10472">
        <v>99</v>
      </c>
      <c r="U10472">
        <v>0</v>
      </c>
      <c r="V10472">
        <v>237</v>
      </c>
      <c r="W10472">
        <v>249</v>
      </c>
      <c r="X10472">
        <v>50</v>
      </c>
      <c r="Y10472">
        <v>20</v>
      </c>
      <c r="Z10472">
        <v>257</v>
      </c>
      <c r="AA10472">
        <v>257</v>
      </c>
      <c r="AB10472">
        <v>263</v>
      </c>
      <c r="AC10472">
        <v>52</v>
      </c>
      <c r="AD10472">
        <v>19</v>
      </c>
      <c r="AE10472">
        <v>13</v>
      </c>
      <c r="AF10472">
        <v>2</v>
      </c>
      <c r="AG10472">
        <v>0</v>
      </c>
      <c r="AH10472">
        <v>-13.75</v>
      </c>
      <c r="AI10472">
        <v>-35.125</v>
      </c>
      <c r="AJ10472">
        <v>7.1579999999999995</v>
      </c>
      <c r="AK10472">
        <v>8.8610000000000007</v>
      </c>
      <c r="AL10472">
        <v>2.9760000000000004</v>
      </c>
      <c r="AM10472">
        <v>-26.364000000000001</v>
      </c>
      <c r="AN10472">
        <v>6.0000000000000001E-3</v>
      </c>
      <c r="AO10472">
        <v>256</v>
      </c>
      <c r="AP10472">
        <v>1868</v>
      </c>
      <c r="AQ10472">
        <v>100</v>
      </c>
      <c r="AR10472">
        <v>255</v>
      </c>
      <c r="AS10472">
        <v>273</v>
      </c>
      <c r="AT10472" s="1" t="s">
        <v>293</v>
      </c>
      <c r="AU10472">
        <v>275</v>
      </c>
      <c r="AV10472">
        <v>-20</v>
      </c>
      <c r="AW10472">
        <v>281</v>
      </c>
      <c r="AX10472">
        <v>-8</v>
      </c>
      <c r="AY10472">
        <v>117801</v>
      </c>
      <c r="AZ10472">
        <v>63775</v>
      </c>
      <c r="BA10472">
        <v>6.0220000000000002</v>
      </c>
      <c r="BB10472">
        <v>-0.26899999999999996</v>
      </c>
      <c r="BC10472">
        <v>0</v>
      </c>
      <c r="BD10472">
        <v>0</v>
      </c>
      <c r="BE10472">
        <v>0</v>
      </c>
      <c r="BF10472">
        <v>2</v>
      </c>
    </row>
    <row r="10473" spans="1:58" x14ac:dyDescent="0.35">
      <c r="A10473">
        <v>5095</v>
      </c>
      <c r="B10473">
        <v>14</v>
      </c>
      <c r="C10473">
        <v>8</v>
      </c>
      <c r="D10473">
        <v>4</v>
      </c>
      <c r="E10473" s="1" t="s">
        <v>79</v>
      </c>
      <c r="F10473" s="1" t="s">
        <v>80</v>
      </c>
      <c r="G10473">
        <v>28050</v>
      </c>
      <c r="H10473">
        <v>115410</v>
      </c>
      <c r="I10473">
        <v>150</v>
      </c>
      <c r="J10473">
        <v>855</v>
      </c>
      <c r="K10473">
        <v>823</v>
      </c>
      <c r="L10473">
        <v>167</v>
      </c>
      <c r="M10473">
        <v>20</v>
      </c>
      <c r="N10473">
        <v>179</v>
      </c>
      <c r="O10473">
        <v>179</v>
      </c>
      <c r="P10473">
        <v>185</v>
      </c>
      <c r="Q10473">
        <v>28</v>
      </c>
      <c r="R10473">
        <v>15</v>
      </c>
      <c r="S10473">
        <v>100</v>
      </c>
      <c r="T10473">
        <v>100</v>
      </c>
      <c r="U10473">
        <v>0</v>
      </c>
      <c r="V10473">
        <v>272</v>
      </c>
      <c r="W10473">
        <v>277</v>
      </c>
      <c r="X10473">
        <v>50</v>
      </c>
      <c r="Y10473">
        <v>18</v>
      </c>
      <c r="Z10473">
        <v>257</v>
      </c>
      <c r="AA10473">
        <v>257</v>
      </c>
      <c r="AB10473">
        <v>263</v>
      </c>
      <c r="AC10473">
        <v>52</v>
      </c>
      <c r="AD10473">
        <v>19</v>
      </c>
      <c r="AE10473">
        <v>25</v>
      </c>
      <c r="AF10473">
        <v>4</v>
      </c>
      <c r="AG10473">
        <v>0</v>
      </c>
      <c r="AH10473">
        <v>45.067</v>
      </c>
      <c r="AI10473">
        <v>32.200000000000003</v>
      </c>
      <c r="AJ10473">
        <v>14.914000000000001</v>
      </c>
      <c r="AK10473">
        <v>17.273</v>
      </c>
      <c r="AL10473">
        <v>2.7589999999999999</v>
      </c>
      <c r="AM10473">
        <v>45.436999999999998</v>
      </c>
      <c r="AN10473">
        <v>1.3000000000000001E-2</v>
      </c>
      <c r="AO10473">
        <v>156</v>
      </c>
      <c r="AP10473">
        <v>1264</v>
      </c>
      <c r="AQ10473">
        <v>100</v>
      </c>
      <c r="AR10473">
        <v>691</v>
      </c>
      <c r="AS10473">
        <v>664</v>
      </c>
      <c r="AT10473" s="1" t="s">
        <v>4172</v>
      </c>
      <c r="AU10473">
        <v>676</v>
      </c>
      <c r="AV10473">
        <v>15</v>
      </c>
      <c r="AW10473">
        <v>644</v>
      </c>
      <c r="AX10473">
        <v>20</v>
      </c>
      <c r="AY10473">
        <v>128402</v>
      </c>
      <c r="AZ10473">
        <v>43165</v>
      </c>
      <c r="BA10473">
        <v>22.785999999999998</v>
      </c>
      <c r="BB10473">
        <v>0.26899999999999996</v>
      </c>
      <c r="BC10473">
        <v>0</v>
      </c>
      <c r="BD10473">
        <v>0</v>
      </c>
      <c r="BE10473">
        <v>0</v>
      </c>
      <c r="BF10473">
        <v>2</v>
      </c>
    </row>
    <row r="10474" spans="1:58" x14ac:dyDescent="0.35">
      <c r="A10474">
        <v>5096</v>
      </c>
      <c r="B10474">
        <v>14</v>
      </c>
      <c r="C10474">
        <v>9</v>
      </c>
      <c r="D10474">
        <v>4</v>
      </c>
      <c r="E10474" s="1" t="s">
        <v>82</v>
      </c>
      <c r="F10474" s="1" t="s">
        <v>83</v>
      </c>
      <c r="G10474">
        <v>28400</v>
      </c>
      <c r="H10474">
        <v>115390</v>
      </c>
      <c r="I10474">
        <v>190</v>
      </c>
      <c r="J10474">
        <v>184</v>
      </c>
      <c r="K10474">
        <v>186</v>
      </c>
      <c r="L10474">
        <v>16</v>
      </c>
      <c r="M10474">
        <v>8</v>
      </c>
      <c r="N10474">
        <v>175</v>
      </c>
      <c r="O10474">
        <v>175</v>
      </c>
      <c r="P10474">
        <v>180</v>
      </c>
      <c r="Q10474">
        <v>30</v>
      </c>
      <c r="R10474">
        <v>16</v>
      </c>
      <c r="S10474">
        <v>12</v>
      </c>
      <c r="T10474">
        <v>0</v>
      </c>
      <c r="U10474">
        <v>0</v>
      </c>
      <c r="V10474">
        <v>337</v>
      </c>
      <c r="W10474">
        <v>347</v>
      </c>
      <c r="X10474">
        <v>68</v>
      </c>
      <c r="Y10474">
        <v>19</v>
      </c>
      <c r="Z10474">
        <v>256</v>
      </c>
      <c r="AA10474">
        <v>256</v>
      </c>
      <c r="AB10474">
        <v>263</v>
      </c>
      <c r="AC10474">
        <v>56</v>
      </c>
      <c r="AD10474">
        <v>21</v>
      </c>
      <c r="AE10474">
        <v>64</v>
      </c>
      <c r="AF10474">
        <v>35</v>
      </c>
      <c r="AG10474">
        <v>0</v>
      </c>
      <c r="AH10474">
        <v>0.111</v>
      </c>
      <c r="AI10474">
        <v>0.121</v>
      </c>
      <c r="AJ10474">
        <v>0.17300000000000001</v>
      </c>
      <c r="AK10474">
        <v>0.16600000000000001</v>
      </c>
      <c r="AL10474">
        <v>3.819</v>
      </c>
      <c r="AM10474">
        <v>2.7000000000000003E-2</v>
      </c>
      <c r="AN10474">
        <v>1.3999999999999999E-2</v>
      </c>
      <c r="AO10474">
        <v>256</v>
      </c>
      <c r="AP10474">
        <v>2041</v>
      </c>
      <c r="AQ10474">
        <v>100</v>
      </c>
      <c r="AR10474">
        <v>90</v>
      </c>
      <c r="AS10474">
        <v>102</v>
      </c>
      <c r="AT10474" s="1" t="s">
        <v>1283</v>
      </c>
      <c r="AU10474">
        <v>9</v>
      </c>
      <c r="AV10474">
        <v>81</v>
      </c>
      <c r="AW10474">
        <v>11</v>
      </c>
      <c r="AX10474">
        <v>91</v>
      </c>
      <c r="AY10474">
        <v>47517</v>
      </c>
      <c r="AZ10474">
        <v>88734</v>
      </c>
      <c r="BA10474">
        <v>0.2</v>
      </c>
      <c r="BB10474">
        <v>1.5</v>
      </c>
      <c r="BC10474">
        <v>0</v>
      </c>
      <c r="BD10474">
        <v>0</v>
      </c>
      <c r="BE10474">
        <v>0</v>
      </c>
      <c r="BF10474">
        <v>2</v>
      </c>
    </row>
    <row r="10475" spans="1:58" x14ac:dyDescent="0.35">
      <c r="A10475">
        <v>5097</v>
      </c>
      <c r="B10475">
        <v>14</v>
      </c>
      <c r="C10475">
        <v>10</v>
      </c>
      <c r="D10475">
        <v>4</v>
      </c>
      <c r="E10475" s="1" t="s">
        <v>85</v>
      </c>
      <c r="F10475" s="1" t="s">
        <v>86</v>
      </c>
      <c r="G10475">
        <v>28770</v>
      </c>
      <c r="H10475">
        <v>115390</v>
      </c>
      <c r="I10475">
        <v>200</v>
      </c>
      <c r="J10475">
        <v>175</v>
      </c>
      <c r="K10475">
        <v>177</v>
      </c>
      <c r="L10475">
        <v>16</v>
      </c>
      <c r="M10475">
        <v>9</v>
      </c>
      <c r="N10475">
        <v>175</v>
      </c>
      <c r="O10475">
        <v>175</v>
      </c>
      <c r="P10475">
        <v>178</v>
      </c>
      <c r="Q10475">
        <v>26</v>
      </c>
      <c r="R10475">
        <v>14</v>
      </c>
      <c r="S10475">
        <v>9</v>
      </c>
      <c r="T10475">
        <v>0</v>
      </c>
      <c r="U10475">
        <v>0</v>
      </c>
      <c r="V10475">
        <v>272</v>
      </c>
      <c r="W10475">
        <v>276</v>
      </c>
      <c r="X10475">
        <v>52</v>
      </c>
      <c r="Y10475">
        <v>18</v>
      </c>
      <c r="Z10475">
        <v>265</v>
      </c>
      <c r="AA10475">
        <v>265</v>
      </c>
      <c r="AB10475">
        <v>270</v>
      </c>
      <c r="AC10475">
        <v>54</v>
      </c>
      <c r="AD10475">
        <v>20</v>
      </c>
      <c r="AE10475">
        <v>16</v>
      </c>
      <c r="AF10475">
        <v>5</v>
      </c>
      <c r="AG10475">
        <v>0</v>
      </c>
      <c r="AH10475">
        <v>0</v>
      </c>
      <c r="AI10475">
        <v>0.182</v>
      </c>
      <c r="AJ10475">
        <v>0.307</v>
      </c>
      <c r="AK10475">
        <v>0.312</v>
      </c>
      <c r="AL10475">
        <v>3.609</v>
      </c>
      <c r="AM10475">
        <v>0.06</v>
      </c>
      <c r="AN10475">
        <v>6.0000000000000001E-3</v>
      </c>
      <c r="AO10475">
        <v>316</v>
      </c>
      <c r="AP10475">
        <v>2274</v>
      </c>
      <c r="AQ10475">
        <v>100</v>
      </c>
      <c r="AR10475">
        <v>7</v>
      </c>
      <c r="AS10475">
        <v>13</v>
      </c>
      <c r="AT10475" s="1" t="s">
        <v>293</v>
      </c>
      <c r="AU10475">
        <v>0</v>
      </c>
      <c r="AV10475">
        <v>7</v>
      </c>
      <c r="AW10475">
        <v>2</v>
      </c>
      <c r="AX10475">
        <v>11</v>
      </c>
      <c r="AY10475">
        <v>56036</v>
      </c>
      <c r="AZ10475">
        <v>87067</v>
      </c>
      <c r="BA10475">
        <v>-3.7999999999999999E-2</v>
      </c>
      <c r="BB10475">
        <v>0.111</v>
      </c>
      <c r="BC10475">
        <v>0</v>
      </c>
      <c r="BD10475">
        <v>0</v>
      </c>
      <c r="BE10475">
        <v>0</v>
      </c>
      <c r="BF10475">
        <v>2</v>
      </c>
    </row>
    <row r="10476" spans="1:58" x14ac:dyDescent="0.35">
      <c r="A10476">
        <v>5098</v>
      </c>
      <c r="B10476">
        <v>14</v>
      </c>
      <c r="C10476">
        <v>11</v>
      </c>
      <c r="D10476">
        <v>4</v>
      </c>
      <c r="E10476" s="1" t="s">
        <v>88</v>
      </c>
      <c r="F10476" s="1" t="s">
        <v>89</v>
      </c>
      <c r="G10476">
        <v>29140</v>
      </c>
      <c r="H10476">
        <v>115400</v>
      </c>
      <c r="I10476">
        <v>200</v>
      </c>
      <c r="J10476">
        <v>231</v>
      </c>
      <c r="K10476">
        <v>237</v>
      </c>
      <c r="L10476">
        <v>40</v>
      </c>
      <c r="M10476">
        <v>16</v>
      </c>
      <c r="N10476">
        <v>175</v>
      </c>
      <c r="O10476">
        <v>175</v>
      </c>
      <c r="P10476">
        <v>177</v>
      </c>
      <c r="Q10476">
        <v>15</v>
      </c>
      <c r="R10476">
        <v>8</v>
      </c>
      <c r="S10476">
        <v>91</v>
      </c>
      <c r="T10476">
        <v>79</v>
      </c>
      <c r="U10476">
        <v>0</v>
      </c>
      <c r="V10476">
        <v>609</v>
      </c>
      <c r="W10476">
        <v>636</v>
      </c>
      <c r="X10476">
        <v>184</v>
      </c>
      <c r="Y10476">
        <v>28</v>
      </c>
      <c r="Z10476">
        <v>260</v>
      </c>
      <c r="AA10476">
        <v>260</v>
      </c>
      <c r="AB10476">
        <v>267</v>
      </c>
      <c r="AC10476">
        <v>52</v>
      </c>
      <c r="AD10476">
        <v>19</v>
      </c>
      <c r="AE10476">
        <v>99</v>
      </c>
      <c r="AF10476">
        <v>94</v>
      </c>
      <c r="AG10476">
        <v>0</v>
      </c>
      <c r="AH10476">
        <v>0.16</v>
      </c>
      <c r="AI10476">
        <v>0.16500000000000001</v>
      </c>
      <c r="AJ10476">
        <v>0.16</v>
      </c>
      <c r="AK10476">
        <v>0.158</v>
      </c>
      <c r="AL10476">
        <v>2.101</v>
      </c>
      <c r="AM10476">
        <v>0.14099999999999999</v>
      </c>
      <c r="AN10476">
        <v>0.54100000000000004</v>
      </c>
      <c r="AO10476">
        <v>316</v>
      </c>
      <c r="AP10476">
        <v>2238</v>
      </c>
      <c r="AQ10476">
        <v>100</v>
      </c>
      <c r="AR10476">
        <v>405</v>
      </c>
      <c r="AS10476">
        <v>438</v>
      </c>
      <c r="AT10476" s="1" t="s">
        <v>5799</v>
      </c>
      <c r="AU10476">
        <v>56</v>
      </c>
      <c r="AV10476">
        <v>349</v>
      </c>
      <c r="AW10476">
        <v>62</v>
      </c>
      <c r="AX10476">
        <v>376</v>
      </c>
      <c r="AY10476">
        <v>74755</v>
      </c>
      <c r="AZ10476">
        <v>201113</v>
      </c>
      <c r="BA10476">
        <v>4</v>
      </c>
      <c r="BB10476">
        <v>7.0960000000000001</v>
      </c>
      <c r="BC10476">
        <v>0</v>
      </c>
      <c r="BD10476">
        <v>0</v>
      </c>
      <c r="BE10476">
        <v>0</v>
      </c>
      <c r="BF10476">
        <v>2</v>
      </c>
    </row>
    <row r="10477" spans="1:58" x14ac:dyDescent="0.35">
      <c r="A10477">
        <v>5099</v>
      </c>
      <c r="B10477">
        <v>14</v>
      </c>
      <c r="C10477">
        <v>12</v>
      </c>
      <c r="D10477">
        <v>4</v>
      </c>
      <c r="E10477" s="1" t="s">
        <v>91</v>
      </c>
      <c r="F10477" s="1" t="s">
        <v>92</v>
      </c>
      <c r="G10477">
        <v>29500</v>
      </c>
      <c r="H10477">
        <v>115400</v>
      </c>
      <c r="I10477">
        <v>200</v>
      </c>
      <c r="J10477">
        <v>252</v>
      </c>
      <c r="K10477">
        <v>254</v>
      </c>
      <c r="L10477">
        <v>48</v>
      </c>
      <c r="M10477">
        <v>18</v>
      </c>
      <c r="N10477">
        <v>175</v>
      </c>
      <c r="O10477">
        <v>175</v>
      </c>
      <c r="P10477">
        <v>177</v>
      </c>
      <c r="Q10477">
        <v>16</v>
      </c>
      <c r="R10477">
        <v>9</v>
      </c>
      <c r="S10477">
        <v>90</v>
      </c>
      <c r="T10477">
        <v>85</v>
      </c>
      <c r="U10477">
        <v>0</v>
      </c>
      <c r="V10477">
        <v>686</v>
      </c>
      <c r="W10477">
        <v>719</v>
      </c>
      <c r="X10477">
        <v>202</v>
      </c>
      <c r="Y10477">
        <v>28</v>
      </c>
      <c r="Z10477">
        <v>256</v>
      </c>
      <c r="AA10477">
        <v>256</v>
      </c>
      <c r="AB10477">
        <v>264</v>
      </c>
      <c r="AC10477">
        <v>51</v>
      </c>
      <c r="AD10477">
        <v>19</v>
      </c>
      <c r="AE10477">
        <v>100</v>
      </c>
      <c r="AF10477">
        <v>97</v>
      </c>
      <c r="AG10477">
        <v>0</v>
      </c>
      <c r="AH10477">
        <v>0.17899999999999999</v>
      </c>
      <c r="AI10477">
        <v>0.17100000000000001</v>
      </c>
      <c r="AJ10477">
        <v>0.17399999999999999</v>
      </c>
      <c r="AK10477">
        <v>0.161</v>
      </c>
      <c r="AL10477">
        <v>1.974</v>
      </c>
      <c r="AM10477">
        <v>0.155</v>
      </c>
      <c r="AN10477">
        <v>0.626</v>
      </c>
      <c r="AO10477">
        <v>316</v>
      </c>
      <c r="AP10477">
        <v>2274</v>
      </c>
      <c r="AQ10477">
        <v>100</v>
      </c>
      <c r="AR10477">
        <v>507</v>
      </c>
      <c r="AS10477">
        <v>542</v>
      </c>
      <c r="AT10477" s="1" t="s">
        <v>594</v>
      </c>
      <c r="AU10477">
        <v>77</v>
      </c>
      <c r="AV10477">
        <v>430</v>
      </c>
      <c r="AW10477">
        <v>79</v>
      </c>
      <c r="AX10477">
        <v>463</v>
      </c>
      <c r="AY10477">
        <v>80119</v>
      </c>
      <c r="AZ10477">
        <v>227159</v>
      </c>
      <c r="BA10477">
        <v>4.8129999999999997</v>
      </c>
      <c r="BB10477">
        <v>8.9220000000000006</v>
      </c>
      <c r="BC10477">
        <v>0</v>
      </c>
      <c r="BD10477">
        <v>0</v>
      </c>
      <c r="BE10477">
        <v>0</v>
      </c>
      <c r="BF10477">
        <v>2</v>
      </c>
    </row>
    <row r="10478" spans="1:58" x14ac:dyDescent="0.35">
      <c r="A10478">
        <v>5100</v>
      </c>
      <c r="B10478">
        <v>14</v>
      </c>
      <c r="C10478">
        <v>13</v>
      </c>
      <c r="D10478">
        <v>4</v>
      </c>
      <c r="E10478" s="1" t="s">
        <v>94</v>
      </c>
      <c r="F10478" s="1" t="s">
        <v>95</v>
      </c>
      <c r="G10478">
        <v>29870</v>
      </c>
      <c r="H10478">
        <v>115390</v>
      </c>
      <c r="I10478">
        <v>170</v>
      </c>
      <c r="J10478">
        <v>374</v>
      </c>
      <c r="K10478">
        <v>378</v>
      </c>
      <c r="L10478">
        <v>59</v>
      </c>
      <c r="M10478">
        <v>15</v>
      </c>
      <c r="N10478">
        <v>174</v>
      </c>
      <c r="O10478">
        <v>174</v>
      </c>
      <c r="P10478">
        <v>177</v>
      </c>
      <c r="Q10478">
        <v>16</v>
      </c>
      <c r="R10478">
        <v>9</v>
      </c>
      <c r="S10478">
        <v>100</v>
      </c>
      <c r="T10478">
        <v>100</v>
      </c>
      <c r="U10478">
        <v>0</v>
      </c>
      <c r="V10478">
        <v>268</v>
      </c>
      <c r="W10478">
        <v>280</v>
      </c>
      <c r="X10478">
        <v>54</v>
      </c>
      <c r="Y10478">
        <v>19</v>
      </c>
      <c r="Z10478">
        <v>254</v>
      </c>
      <c r="AA10478">
        <v>254</v>
      </c>
      <c r="AB10478">
        <v>260</v>
      </c>
      <c r="AC10478">
        <v>49</v>
      </c>
      <c r="AD10478">
        <v>18</v>
      </c>
      <c r="AE10478">
        <v>27</v>
      </c>
      <c r="AF10478">
        <v>10</v>
      </c>
      <c r="AG10478">
        <v>0</v>
      </c>
      <c r="AH10478">
        <v>14.286</v>
      </c>
      <c r="AI10478">
        <v>7.8460000000000001</v>
      </c>
      <c r="AJ10478">
        <v>4.95</v>
      </c>
      <c r="AK10478">
        <v>5.9260000000000002</v>
      </c>
      <c r="AL10478">
        <v>3.2760000000000002</v>
      </c>
      <c r="AM10478">
        <v>7.0110000000000001</v>
      </c>
      <c r="AN10478">
        <v>2.6000000000000002E-2</v>
      </c>
      <c r="AO10478">
        <v>208</v>
      </c>
      <c r="AP10478">
        <v>1644</v>
      </c>
      <c r="AQ10478">
        <v>100</v>
      </c>
      <c r="AR10478">
        <v>214</v>
      </c>
      <c r="AS10478">
        <v>230</v>
      </c>
      <c r="AT10478" s="1" t="s">
        <v>4397</v>
      </c>
      <c r="AU10478">
        <v>200</v>
      </c>
      <c r="AV10478">
        <v>14</v>
      </c>
      <c r="AW10478">
        <v>204</v>
      </c>
      <c r="AX10478">
        <v>26</v>
      </c>
      <c r="AY10478">
        <v>78629</v>
      </c>
      <c r="AZ10478">
        <v>58174</v>
      </c>
      <c r="BA10478">
        <v>12.562999999999999</v>
      </c>
      <c r="BB10478">
        <v>0.40799999999999997</v>
      </c>
      <c r="BC10478">
        <v>0</v>
      </c>
      <c r="BD10478">
        <v>0</v>
      </c>
      <c r="BE10478">
        <v>0</v>
      </c>
      <c r="BF10478">
        <v>2</v>
      </c>
    </row>
    <row r="10479" spans="1:58" x14ac:dyDescent="0.35">
      <c r="A10479">
        <v>5101</v>
      </c>
      <c r="B10479">
        <v>14</v>
      </c>
      <c r="C10479">
        <v>14</v>
      </c>
      <c r="D10479">
        <v>4</v>
      </c>
      <c r="E10479" s="1" t="s">
        <v>97</v>
      </c>
      <c r="F10479" s="1" t="s">
        <v>98</v>
      </c>
      <c r="G10479">
        <v>30220</v>
      </c>
      <c r="H10479">
        <v>115420</v>
      </c>
      <c r="I10479">
        <v>210</v>
      </c>
      <c r="J10479">
        <v>475</v>
      </c>
      <c r="K10479">
        <v>475</v>
      </c>
      <c r="L10479">
        <v>101</v>
      </c>
      <c r="M10479">
        <v>21</v>
      </c>
      <c r="N10479">
        <v>177</v>
      </c>
      <c r="O10479">
        <v>177</v>
      </c>
      <c r="P10479">
        <v>181</v>
      </c>
      <c r="Q10479">
        <v>37</v>
      </c>
      <c r="R10479">
        <v>20</v>
      </c>
      <c r="S10479">
        <v>98</v>
      </c>
      <c r="T10479">
        <v>95</v>
      </c>
      <c r="U10479">
        <v>0</v>
      </c>
      <c r="V10479">
        <v>484</v>
      </c>
      <c r="W10479">
        <v>493</v>
      </c>
      <c r="X10479">
        <v>106</v>
      </c>
      <c r="Y10479">
        <v>21</v>
      </c>
      <c r="Z10479">
        <v>262</v>
      </c>
      <c r="AA10479">
        <v>262</v>
      </c>
      <c r="AB10479">
        <v>269</v>
      </c>
      <c r="AC10479">
        <v>57</v>
      </c>
      <c r="AD10479">
        <v>21</v>
      </c>
      <c r="AE10479">
        <v>96</v>
      </c>
      <c r="AF10479">
        <v>87</v>
      </c>
      <c r="AG10479">
        <v>0</v>
      </c>
      <c r="AH10479">
        <v>1.3419999999999999</v>
      </c>
      <c r="AI10479">
        <v>1.29</v>
      </c>
      <c r="AJ10479">
        <v>1.3480000000000001</v>
      </c>
      <c r="AK10479">
        <v>1.3219999999999998</v>
      </c>
      <c r="AL10479">
        <v>2.3940000000000001</v>
      </c>
      <c r="AM10479">
        <v>1.1520000000000001</v>
      </c>
      <c r="AN10479">
        <v>0.48299999999999998</v>
      </c>
      <c r="AO10479">
        <v>316</v>
      </c>
      <c r="AP10479">
        <v>2340</v>
      </c>
      <c r="AQ10479">
        <v>100</v>
      </c>
      <c r="AR10479">
        <v>520</v>
      </c>
      <c r="AS10479">
        <v>529</v>
      </c>
      <c r="AT10479" s="1" t="s">
        <v>1252</v>
      </c>
      <c r="AU10479">
        <v>298</v>
      </c>
      <c r="AV10479">
        <v>222</v>
      </c>
      <c r="AW10479">
        <v>298</v>
      </c>
      <c r="AX10479">
        <v>231</v>
      </c>
      <c r="AY10479">
        <v>150132</v>
      </c>
      <c r="AZ10479">
        <v>155934</v>
      </c>
      <c r="BA10479">
        <v>7.9460000000000006</v>
      </c>
      <c r="BB10479">
        <v>3.93</v>
      </c>
      <c r="BC10479">
        <v>0</v>
      </c>
      <c r="BD10479">
        <v>0</v>
      </c>
      <c r="BE10479">
        <v>0</v>
      </c>
      <c r="BF10479">
        <v>2</v>
      </c>
    </row>
    <row r="10480" spans="1:58" x14ac:dyDescent="0.35">
      <c r="A10480">
        <v>5102</v>
      </c>
      <c r="B10480">
        <v>14</v>
      </c>
      <c r="C10480">
        <v>15</v>
      </c>
      <c r="D10480">
        <v>4</v>
      </c>
      <c r="E10480" s="1" t="s">
        <v>100</v>
      </c>
      <c r="F10480" s="1" t="s">
        <v>101</v>
      </c>
      <c r="G10480">
        <v>30590</v>
      </c>
      <c r="H10480">
        <v>115410</v>
      </c>
      <c r="I10480">
        <v>260</v>
      </c>
      <c r="J10480">
        <v>465</v>
      </c>
      <c r="K10480">
        <v>440</v>
      </c>
      <c r="L10480">
        <v>123</v>
      </c>
      <c r="M10480">
        <v>27</v>
      </c>
      <c r="N10480">
        <v>182</v>
      </c>
      <c r="O10480">
        <v>182</v>
      </c>
      <c r="P10480">
        <v>191</v>
      </c>
      <c r="Q10480">
        <v>47</v>
      </c>
      <c r="R10480">
        <v>24</v>
      </c>
      <c r="S10480">
        <v>92</v>
      </c>
      <c r="T10480">
        <v>86</v>
      </c>
      <c r="U10480">
        <v>0</v>
      </c>
      <c r="V10480">
        <v>392</v>
      </c>
      <c r="W10480">
        <v>399</v>
      </c>
      <c r="X10480">
        <v>109</v>
      </c>
      <c r="Y10480">
        <v>27</v>
      </c>
      <c r="Z10480">
        <v>269</v>
      </c>
      <c r="AA10480">
        <v>269</v>
      </c>
      <c r="AB10480">
        <v>278</v>
      </c>
      <c r="AC10480">
        <v>63</v>
      </c>
      <c r="AD10480">
        <v>22</v>
      </c>
      <c r="AE10480">
        <v>70</v>
      </c>
      <c r="AF10480">
        <v>48</v>
      </c>
      <c r="AG10480">
        <v>0</v>
      </c>
      <c r="AH10480">
        <v>2.3010000000000002</v>
      </c>
      <c r="AI10480">
        <v>1.9850000000000001</v>
      </c>
      <c r="AJ10480">
        <v>1.9119999999999999</v>
      </c>
      <c r="AK10480">
        <v>2.0659999999999998</v>
      </c>
      <c r="AL10480">
        <v>2.887</v>
      </c>
      <c r="AM10480">
        <v>1.796</v>
      </c>
      <c r="AN10480">
        <v>0.254</v>
      </c>
      <c r="AO10480">
        <v>540</v>
      </c>
      <c r="AP10480">
        <v>3528</v>
      </c>
      <c r="AQ10480">
        <v>100</v>
      </c>
      <c r="AR10480">
        <v>406</v>
      </c>
      <c r="AS10480">
        <v>388</v>
      </c>
      <c r="AT10480" s="1" t="s">
        <v>3349</v>
      </c>
      <c r="AU10480">
        <v>283</v>
      </c>
      <c r="AV10480">
        <v>123</v>
      </c>
      <c r="AW10480">
        <v>258</v>
      </c>
      <c r="AX10480">
        <v>130</v>
      </c>
      <c r="AY10480">
        <v>237393</v>
      </c>
      <c r="AZ10480">
        <v>215352</v>
      </c>
      <c r="BA10480">
        <v>5.2979999999999992</v>
      </c>
      <c r="BB10480">
        <v>1.921</v>
      </c>
      <c r="BC10480">
        <v>0</v>
      </c>
      <c r="BD10480">
        <v>0</v>
      </c>
      <c r="BE10480">
        <v>0</v>
      </c>
      <c r="BF10480">
        <v>2</v>
      </c>
    </row>
    <row r="10481" spans="1:58" x14ac:dyDescent="0.35">
      <c r="A10481">
        <v>5103</v>
      </c>
      <c r="B10481">
        <v>14</v>
      </c>
      <c r="C10481">
        <v>16</v>
      </c>
      <c r="D10481">
        <v>4</v>
      </c>
      <c r="E10481" s="1" t="s">
        <v>103</v>
      </c>
      <c r="F10481" s="1" t="s">
        <v>104</v>
      </c>
      <c r="G10481">
        <v>30950</v>
      </c>
      <c r="H10481">
        <v>115410</v>
      </c>
      <c r="I10481">
        <v>200</v>
      </c>
      <c r="J10481">
        <v>484</v>
      </c>
      <c r="K10481">
        <v>485</v>
      </c>
      <c r="L10481">
        <v>64</v>
      </c>
      <c r="M10481">
        <v>13</v>
      </c>
      <c r="N10481">
        <v>192</v>
      </c>
      <c r="O10481">
        <v>192</v>
      </c>
      <c r="P10481">
        <v>221</v>
      </c>
      <c r="Q10481">
        <v>81</v>
      </c>
      <c r="R10481">
        <v>36</v>
      </c>
      <c r="S10481">
        <v>99</v>
      </c>
      <c r="T10481">
        <v>98</v>
      </c>
      <c r="U10481">
        <v>0</v>
      </c>
      <c r="V10481">
        <v>430</v>
      </c>
      <c r="W10481">
        <v>446</v>
      </c>
      <c r="X10481">
        <v>90</v>
      </c>
      <c r="Y10481">
        <v>20</v>
      </c>
      <c r="Z10481">
        <v>275</v>
      </c>
      <c r="AA10481">
        <v>275</v>
      </c>
      <c r="AB10481">
        <v>284</v>
      </c>
      <c r="AC10481">
        <v>62</v>
      </c>
      <c r="AD10481">
        <v>21</v>
      </c>
      <c r="AE10481">
        <v>90</v>
      </c>
      <c r="AF10481">
        <v>66</v>
      </c>
      <c r="AG10481">
        <v>0</v>
      </c>
      <c r="AH10481">
        <v>1.8840000000000001</v>
      </c>
      <c r="AI10481">
        <v>1.7130000000000001</v>
      </c>
      <c r="AJ10481">
        <v>1.8090000000000002</v>
      </c>
      <c r="AK10481">
        <v>1.95</v>
      </c>
      <c r="AL10481">
        <v>2.0180000000000002</v>
      </c>
      <c r="AM10481">
        <v>1.776</v>
      </c>
      <c r="AN10481">
        <v>0.34399999999999997</v>
      </c>
      <c r="AO10481">
        <v>316</v>
      </c>
      <c r="AP10481">
        <v>2142</v>
      </c>
      <c r="AQ10481">
        <v>100</v>
      </c>
      <c r="AR10481">
        <v>447</v>
      </c>
      <c r="AS10481">
        <v>464</v>
      </c>
      <c r="AT10481" s="1" t="s">
        <v>5800</v>
      </c>
      <c r="AU10481">
        <v>292</v>
      </c>
      <c r="AV10481">
        <v>155</v>
      </c>
      <c r="AW10481">
        <v>293</v>
      </c>
      <c r="AX10481">
        <v>171</v>
      </c>
      <c r="AY10481">
        <v>153117</v>
      </c>
      <c r="AZ10481">
        <v>140844</v>
      </c>
      <c r="BA10481">
        <v>3.2589999999999999</v>
      </c>
      <c r="BB10481">
        <v>2.613</v>
      </c>
      <c r="BC10481">
        <v>0</v>
      </c>
      <c r="BD10481">
        <v>0</v>
      </c>
      <c r="BE10481">
        <v>0</v>
      </c>
      <c r="BF10481">
        <v>2</v>
      </c>
    </row>
    <row r="10482" spans="1:58" x14ac:dyDescent="0.35">
      <c r="A10482">
        <v>5104</v>
      </c>
      <c r="B10482">
        <v>14</v>
      </c>
      <c r="C10482">
        <v>17</v>
      </c>
      <c r="D10482">
        <v>4</v>
      </c>
      <c r="E10482" s="1" t="s">
        <v>106</v>
      </c>
      <c r="F10482" s="1" t="s">
        <v>107</v>
      </c>
      <c r="G10482">
        <v>31310</v>
      </c>
      <c r="H10482">
        <v>115410</v>
      </c>
      <c r="I10482">
        <v>200</v>
      </c>
      <c r="J10482">
        <v>192</v>
      </c>
      <c r="K10482">
        <v>195</v>
      </c>
      <c r="L10482">
        <v>23</v>
      </c>
      <c r="M10482">
        <v>11</v>
      </c>
      <c r="N10482">
        <v>183</v>
      </c>
      <c r="O10482">
        <v>183</v>
      </c>
      <c r="P10482">
        <v>202</v>
      </c>
      <c r="Q10482">
        <v>68</v>
      </c>
      <c r="R10482">
        <v>33</v>
      </c>
      <c r="S10482">
        <v>1</v>
      </c>
      <c r="T10482">
        <v>0</v>
      </c>
      <c r="U10482">
        <v>0</v>
      </c>
      <c r="V10482">
        <v>326</v>
      </c>
      <c r="W10482">
        <v>326</v>
      </c>
      <c r="X10482">
        <v>78</v>
      </c>
      <c r="Y10482">
        <v>23</v>
      </c>
      <c r="Z10482">
        <v>281</v>
      </c>
      <c r="AA10482">
        <v>281</v>
      </c>
      <c r="AB10482">
        <v>289</v>
      </c>
      <c r="AC10482">
        <v>61</v>
      </c>
      <c r="AD10482">
        <v>21</v>
      </c>
      <c r="AE10482">
        <v>38</v>
      </c>
      <c r="AF10482">
        <v>16</v>
      </c>
      <c r="AG10482">
        <v>0</v>
      </c>
      <c r="AH10482">
        <v>0.2</v>
      </c>
      <c r="AI10482">
        <v>0.26700000000000002</v>
      </c>
      <c r="AJ10482">
        <v>0.29399999999999998</v>
      </c>
      <c r="AK10482">
        <v>0.28999999999999998</v>
      </c>
      <c r="AL10482">
        <v>3.8260000000000001</v>
      </c>
      <c r="AM10482">
        <v>3.3000000000000002E-2</v>
      </c>
      <c r="AN10482">
        <v>6.0000000000000001E-3</v>
      </c>
      <c r="AO10482">
        <v>316</v>
      </c>
      <c r="AP10482">
        <v>2248</v>
      </c>
      <c r="AQ10482">
        <v>100</v>
      </c>
      <c r="AR10482">
        <v>54</v>
      </c>
      <c r="AS10482">
        <v>57</v>
      </c>
      <c r="AT10482" s="1" t="s">
        <v>933</v>
      </c>
      <c r="AU10482">
        <v>9</v>
      </c>
      <c r="AV10482">
        <v>45</v>
      </c>
      <c r="AW10482">
        <v>12</v>
      </c>
      <c r="AX10482">
        <v>45</v>
      </c>
      <c r="AY10482">
        <v>61568</v>
      </c>
      <c r="AZ10482">
        <v>103096</v>
      </c>
      <c r="BA10482">
        <v>-0.10300000000000001</v>
      </c>
      <c r="BB10482">
        <v>0.60699999999999998</v>
      </c>
      <c r="BC10482">
        <v>0</v>
      </c>
      <c r="BD10482">
        <v>0</v>
      </c>
      <c r="BE10482">
        <v>0</v>
      </c>
      <c r="BF10482">
        <v>2</v>
      </c>
    </row>
    <row r="10483" spans="1:58" x14ac:dyDescent="0.35">
      <c r="A10483">
        <v>5105</v>
      </c>
      <c r="B10483">
        <v>14</v>
      </c>
      <c r="C10483">
        <v>18</v>
      </c>
      <c r="D10483">
        <v>4</v>
      </c>
      <c r="E10483" s="1" t="s">
        <v>108</v>
      </c>
      <c r="F10483" s="1" t="s">
        <v>109</v>
      </c>
      <c r="G10483">
        <v>31650</v>
      </c>
      <c r="H10483">
        <v>115400</v>
      </c>
      <c r="I10483">
        <v>140</v>
      </c>
      <c r="J10483">
        <v>371</v>
      </c>
      <c r="K10483">
        <v>377</v>
      </c>
      <c r="L10483">
        <v>65</v>
      </c>
      <c r="M10483">
        <v>17</v>
      </c>
      <c r="N10483">
        <v>178</v>
      </c>
      <c r="O10483">
        <v>178</v>
      </c>
      <c r="P10483">
        <v>183</v>
      </c>
      <c r="Q10483">
        <v>25</v>
      </c>
      <c r="R10483">
        <v>13</v>
      </c>
      <c r="S10483">
        <v>100</v>
      </c>
      <c r="T10483">
        <v>99</v>
      </c>
      <c r="U10483">
        <v>0</v>
      </c>
      <c r="V10483">
        <v>333</v>
      </c>
      <c r="W10483">
        <v>343</v>
      </c>
      <c r="X10483">
        <v>69</v>
      </c>
      <c r="Y10483">
        <v>20</v>
      </c>
      <c r="Z10483">
        <v>282</v>
      </c>
      <c r="AA10483">
        <v>282</v>
      </c>
      <c r="AB10483">
        <v>287</v>
      </c>
      <c r="AC10483">
        <v>58</v>
      </c>
      <c r="AD10483">
        <v>20</v>
      </c>
      <c r="AE10483">
        <v>48</v>
      </c>
      <c r="AF10483">
        <v>17</v>
      </c>
      <c r="AG10483">
        <v>0</v>
      </c>
      <c r="AH10483">
        <v>3.7839999999999998</v>
      </c>
      <c r="AI10483">
        <v>3.262</v>
      </c>
      <c r="AJ10483">
        <v>2.8420000000000001</v>
      </c>
      <c r="AK10483">
        <v>3.0439999999999996</v>
      </c>
      <c r="AL10483">
        <v>2.536</v>
      </c>
      <c r="AM10483">
        <v>2.589</v>
      </c>
      <c r="AN10483">
        <v>9.4E-2</v>
      </c>
      <c r="AO10483">
        <v>156</v>
      </c>
      <c r="AP10483">
        <v>1140</v>
      </c>
      <c r="AQ10483">
        <v>100</v>
      </c>
      <c r="AR10483">
        <v>244</v>
      </c>
      <c r="AS10483">
        <v>260</v>
      </c>
      <c r="AT10483" s="1" t="s">
        <v>5801</v>
      </c>
      <c r="AU10483">
        <v>193</v>
      </c>
      <c r="AV10483">
        <v>51</v>
      </c>
      <c r="AW10483">
        <v>199</v>
      </c>
      <c r="AX10483">
        <v>61</v>
      </c>
      <c r="AY10483">
        <v>58812</v>
      </c>
      <c r="AZ10483">
        <v>53515</v>
      </c>
      <c r="BA10483">
        <v>7.76</v>
      </c>
      <c r="BB10483">
        <v>0.96599999999999997</v>
      </c>
      <c r="BC10483">
        <v>0</v>
      </c>
      <c r="BD10483">
        <v>0</v>
      </c>
      <c r="BE10483">
        <v>0</v>
      </c>
      <c r="BF10483">
        <v>2</v>
      </c>
    </row>
    <row r="10484" spans="1:58" x14ac:dyDescent="0.35">
      <c r="A10484">
        <v>5106</v>
      </c>
      <c r="B10484">
        <v>14</v>
      </c>
      <c r="C10484">
        <v>19</v>
      </c>
      <c r="D10484">
        <v>4</v>
      </c>
      <c r="E10484" s="1" t="s">
        <v>111</v>
      </c>
      <c r="F10484" s="1" t="s">
        <v>112</v>
      </c>
      <c r="G10484">
        <v>32030</v>
      </c>
      <c r="H10484">
        <v>115420</v>
      </c>
      <c r="I10484">
        <v>180</v>
      </c>
      <c r="J10484">
        <v>415</v>
      </c>
      <c r="K10484">
        <v>414</v>
      </c>
      <c r="L10484">
        <v>89</v>
      </c>
      <c r="M10484">
        <v>21</v>
      </c>
      <c r="N10484">
        <v>178</v>
      </c>
      <c r="O10484">
        <v>178</v>
      </c>
      <c r="P10484">
        <v>180</v>
      </c>
      <c r="Q10484">
        <v>17</v>
      </c>
      <c r="R10484">
        <v>9</v>
      </c>
      <c r="S10484">
        <v>99</v>
      </c>
      <c r="T10484">
        <v>98</v>
      </c>
      <c r="U10484">
        <v>0</v>
      </c>
      <c r="V10484">
        <v>342</v>
      </c>
      <c r="W10484">
        <v>346</v>
      </c>
      <c r="X10484">
        <v>66</v>
      </c>
      <c r="Y10484">
        <v>19</v>
      </c>
      <c r="Z10484">
        <v>276</v>
      </c>
      <c r="AA10484">
        <v>276</v>
      </c>
      <c r="AB10484">
        <v>283</v>
      </c>
      <c r="AC10484">
        <v>59</v>
      </c>
      <c r="AD10484">
        <v>20</v>
      </c>
      <c r="AE10484">
        <v>53</v>
      </c>
      <c r="AF10484">
        <v>22</v>
      </c>
      <c r="AG10484">
        <v>0</v>
      </c>
      <c r="AH10484">
        <v>3.5910000000000002</v>
      </c>
      <c r="AI10484">
        <v>3.3710000000000004</v>
      </c>
      <c r="AJ10484">
        <v>3.0950000000000002</v>
      </c>
      <c r="AK10484">
        <v>3.4130000000000003</v>
      </c>
      <c r="AL10484">
        <v>2.88</v>
      </c>
      <c r="AM10484">
        <v>3.0780000000000003</v>
      </c>
      <c r="AN10484">
        <v>0.14800000000000002</v>
      </c>
      <c r="AO10484">
        <v>256</v>
      </c>
      <c r="AP10484">
        <v>1916</v>
      </c>
      <c r="AQ10484">
        <v>100</v>
      </c>
      <c r="AR10484">
        <v>303</v>
      </c>
      <c r="AS10484">
        <v>306</v>
      </c>
      <c r="AT10484" s="1" t="s">
        <v>4087</v>
      </c>
      <c r="AU10484">
        <v>237</v>
      </c>
      <c r="AV10484">
        <v>66</v>
      </c>
      <c r="AW10484">
        <v>236</v>
      </c>
      <c r="AX10484">
        <v>70</v>
      </c>
      <c r="AY10484">
        <v>105885</v>
      </c>
      <c r="AZ10484">
        <v>88478</v>
      </c>
      <c r="BA10484">
        <v>13.765000000000001</v>
      </c>
      <c r="BB10484">
        <v>1.0680000000000001</v>
      </c>
      <c r="BC10484">
        <v>0</v>
      </c>
      <c r="BD10484">
        <v>0</v>
      </c>
      <c r="BE10484">
        <v>0</v>
      </c>
      <c r="BF10484">
        <v>2</v>
      </c>
    </row>
    <row r="10485" spans="1:58" x14ac:dyDescent="0.35">
      <c r="A10485">
        <v>5107</v>
      </c>
      <c r="B10485">
        <v>14</v>
      </c>
      <c r="C10485">
        <v>20</v>
      </c>
      <c r="D10485">
        <v>4</v>
      </c>
      <c r="E10485" s="1" t="s">
        <v>114</v>
      </c>
      <c r="F10485" s="1" t="s">
        <v>115</v>
      </c>
      <c r="G10485">
        <v>32400</v>
      </c>
      <c r="H10485">
        <v>115430</v>
      </c>
      <c r="I10485">
        <v>190</v>
      </c>
      <c r="J10485">
        <v>665</v>
      </c>
      <c r="K10485">
        <v>654</v>
      </c>
      <c r="L10485">
        <v>125</v>
      </c>
      <c r="M10485">
        <v>19</v>
      </c>
      <c r="N10485">
        <v>178</v>
      </c>
      <c r="O10485">
        <v>178</v>
      </c>
      <c r="P10485">
        <v>180</v>
      </c>
      <c r="Q10485">
        <v>17</v>
      </c>
      <c r="R10485">
        <v>9</v>
      </c>
      <c r="S10485">
        <v>100</v>
      </c>
      <c r="T10485">
        <v>100</v>
      </c>
      <c r="U10485">
        <v>0</v>
      </c>
      <c r="V10485">
        <v>450</v>
      </c>
      <c r="W10485">
        <v>452</v>
      </c>
      <c r="X10485">
        <v>95</v>
      </c>
      <c r="Y10485">
        <v>21</v>
      </c>
      <c r="Z10485">
        <v>274</v>
      </c>
      <c r="AA10485">
        <v>274</v>
      </c>
      <c r="AB10485">
        <v>282</v>
      </c>
      <c r="AC10485">
        <v>59</v>
      </c>
      <c r="AD10485">
        <v>20</v>
      </c>
      <c r="AE10485">
        <v>89</v>
      </c>
      <c r="AF10485">
        <v>75</v>
      </c>
      <c r="AG10485">
        <v>0</v>
      </c>
      <c r="AH10485">
        <v>2.7669999999999999</v>
      </c>
      <c r="AI10485">
        <v>2.6739999999999999</v>
      </c>
      <c r="AJ10485">
        <v>2.7039999999999997</v>
      </c>
      <c r="AK10485">
        <v>2.952</v>
      </c>
      <c r="AL10485">
        <v>2.0819999999999999</v>
      </c>
      <c r="AM10485">
        <v>2.7069999999999999</v>
      </c>
      <c r="AN10485">
        <v>0.41799999999999998</v>
      </c>
      <c r="AO10485">
        <v>256</v>
      </c>
      <c r="AP10485">
        <v>2005</v>
      </c>
      <c r="AQ10485">
        <v>100</v>
      </c>
      <c r="AR10485">
        <v>663</v>
      </c>
      <c r="AS10485">
        <v>654</v>
      </c>
      <c r="AT10485" s="1" t="s">
        <v>5802</v>
      </c>
      <c r="AU10485">
        <v>487</v>
      </c>
      <c r="AV10485">
        <v>176</v>
      </c>
      <c r="AW10485">
        <v>476</v>
      </c>
      <c r="AX10485">
        <v>178</v>
      </c>
      <c r="AY10485">
        <v>167419</v>
      </c>
      <c r="AZ10485">
        <v>115728</v>
      </c>
      <c r="BA10485">
        <v>27.881999999999998</v>
      </c>
      <c r="BB10485">
        <v>2.8810000000000002</v>
      </c>
      <c r="BC10485">
        <v>0</v>
      </c>
      <c r="BD10485">
        <v>0</v>
      </c>
      <c r="BE10485">
        <v>0</v>
      </c>
      <c r="BF10485">
        <v>2</v>
      </c>
    </row>
    <row r="10486" spans="1:58" x14ac:dyDescent="0.35">
      <c r="A10486">
        <v>5108</v>
      </c>
      <c r="B10486">
        <v>14</v>
      </c>
      <c r="C10486">
        <v>21</v>
      </c>
      <c r="D10486">
        <v>4</v>
      </c>
      <c r="E10486" s="1" t="s">
        <v>117</v>
      </c>
      <c r="F10486" s="1" t="s">
        <v>118</v>
      </c>
      <c r="G10486">
        <v>32750</v>
      </c>
      <c r="H10486">
        <v>115430</v>
      </c>
      <c r="I10486">
        <v>200</v>
      </c>
      <c r="J10486">
        <v>204</v>
      </c>
      <c r="K10486">
        <v>207</v>
      </c>
      <c r="L10486">
        <v>29</v>
      </c>
      <c r="M10486">
        <v>14</v>
      </c>
      <c r="N10486">
        <v>177</v>
      </c>
      <c r="O10486">
        <v>177</v>
      </c>
      <c r="P10486">
        <v>181</v>
      </c>
      <c r="Q10486">
        <v>23</v>
      </c>
      <c r="R10486">
        <v>12</v>
      </c>
      <c r="S10486">
        <v>53</v>
      </c>
      <c r="T10486">
        <v>25</v>
      </c>
      <c r="U10486">
        <v>0</v>
      </c>
      <c r="V10486">
        <v>282</v>
      </c>
      <c r="W10486">
        <v>294</v>
      </c>
      <c r="X10486">
        <v>61</v>
      </c>
      <c r="Y10486">
        <v>20</v>
      </c>
      <c r="Z10486">
        <v>276</v>
      </c>
      <c r="AA10486">
        <v>276</v>
      </c>
      <c r="AB10486">
        <v>284</v>
      </c>
      <c r="AC10486">
        <v>63</v>
      </c>
      <c r="AD10486">
        <v>22</v>
      </c>
      <c r="AE10486">
        <v>21</v>
      </c>
      <c r="AF10486">
        <v>5</v>
      </c>
      <c r="AG10486">
        <v>0</v>
      </c>
      <c r="AH10486">
        <v>4.5</v>
      </c>
      <c r="AI10486">
        <v>1.6669999999999998</v>
      </c>
      <c r="AJ10486">
        <v>0.65599999999999992</v>
      </c>
      <c r="AK10486">
        <v>0.66900000000000004</v>
      </c>
      <c r="AL10486">
        <v>4.1859999999999999</v>
      </c>
      <c r="AM10486">
        <v>3.6000000000000004E-2</v>
      </c>
      <c r="AN10486">
        <v>5.0000000000000001E-3</v>
      </c>
      <c r="AO10486">
        <v>316</v>
      </c>
      <c r="AP10486">
        <v>2246</v>
      </c>
      <c r="AQ10486">
        <v>100</v>
      </c>
      <c r="AR10486">
        <v>33</v>
      </c>
      <c r="AS10486">
        <v>48</v>
      </c>
      <c r="AT10486" s="1" t="s">
        <v>1561</v>
      </c>
      <c r="AU10486">
        <v>27</v>
      </c>
      <c r="AV10486">
        <v>6</v>
      </c>
      <c r="AW10486">
        <v>30</v>
      </c>
      <c r="AX10486">
        <v>18</v>
      </c>
      <c r="AY10486">
        <v>65341</v>
      </c>
      <c r="AZ10486">
        <v>92793</v>
      </c>
      <c r="BA10486">
        <v>1.1299999999999999</v>
      </c>
      <c r="BB10486">
        <v>0.159</v>
      </c>
      <c r="BC10486">
        <v>0</v>
      </c>
      <c r="BD10486">
        <v>0</v>
      </c>
      <c r="BE10486">
        <v>0</v>
      </c>
      <c r="BF10486">
        <v>2</v>
      </c>
    </row>
    <row r="10487" spans="1:58" x14ac:dyDescent="0.35">
      <c r="A10487">
        <v>5109</v>
      </c>
      <c r="B10487">
        <v>14</v>
      </c>
      <c r="C10487">
        <v>22</v>
      </c>
      <c r="D10487">
        <v>4</v>
      </c>
      <c r="E10487" s="1" t="s">
        <v>120</v>
      </c>
      <c r="F10487" s="1" t="s">
        <v>121</v>
      </c>
      <c r="G10487">
        <v>33100</v>
      </c>
      <c r="H10487">
        <v>115440</v>
      </c>
      <c r="I10487">
        <v>160</v>
      </c>
      <c r="J10487">
        <v>549</v>
      </c>
      <c r="K10487">
        <v>542</v>
      </c>
      <c r="L10487">
        <v>114</v>
      </c>
      <c r="M10487">
        <v>21</v>
      </c>
      <c r="N10487">
        <v>177</v>
      </c>
      <c r="O10487">
        <v>177</v>
      </c>
      <c r="P10487">
        <v>181</v>
      </c>
      <c r="Q10487">
        <v>21</v>
      </c>
      <c r="R10487">
        <v>11</v>
      </c>
      <c r="S10487">
        <v>100</v>
      </c>
      <c r="T10487">
        <v>100</v>
      </c>
      <c r="U10487">
        <v>0</v>
      </c>
      <c r="V10487">
        <v>337</v>
      </c>
      <c r="W10487">
        <v>340</v>
      </c>
      <c r="X10487">
        <v>64</v>
      </c>
      <c r="Y10487">
        <v>18</v>
      </c>
      <c r="Z10487">
        <v>268</v>
      </c>
      <c r="AA10487">
        <v>268</v>
      </c>
      <c r="AB10487">
        <v>276</v>
      </c>
      <c r="AC10487">
        <v>58</v>
      </c>
      <c r="AD10487">
        <v>21</v>
      </c>
      <c r="AE10487">
        <v>58</v>
      </c>
      <c r="AF10487">
        <v>21</v>
      </c>
      <c r="AG10487">
        <v>0</v>
      </c>
      <c r="AH10487">
        <v>5.391</v>
      </c>
      <c r="AI10487">
        <v>5.069</v>
      </c>
      <c r="AJ10487">
        <v>4.7889999999999997</v>
      </c>
      <c r="AK10487">
        <v>5.5289999999999999</v>
      </c>
      <c r="AL10487">
        <v>2.8639999999999999</v>
      </c>
      <c r="AM10487">
        <v>6.3029999999999999</v>
      </c>
      <c r="AN10487">
        <v>0.11199999999999999</v>
      </c>
      <c r="AO10487">
        <v>208</v>
      </c>
      <c r="AP10487">
        <v>1504</v>
      </c>
      <c r="AQ10487">
        <v>100</v>
      </c>
      <c r="AR10487">
        <v>441</v>
      </c>
      <c r="AS10487">
        <v>437</v>
      </c>
      <c r="AT10487" s="1" t="s">
        <v>4229</v>
      </c>
      <c r="AU10487">
        <v>372</v>
      </c>
      <c r="AV10487">
        <v>69</v>
      </c>
      <c r="AW10487">
        <v>365</v>
      </c>
      <c r="AX10487">
        <v>72</v>
      </c>
      <c r="AY10487">
        <v>112668</v>
      </c>
      <c r="AZ10487">
        <v>70673</v>
      </c>
      <c r="BA10487">
        <v>17.190000000000001</v>
      </c>
      <c r="BB10487">
        <v>1.103</v>
      </c>
      <c r="BC10487">
        <v>0</v>
      </c>
      <c r="BD10487">
        <v>0</v>
      </c>
      <c r="BE10487">
        <v>0</v>
      </c>
      <c r="BF10487">
        <v>2</v>
      </c>
    </row>
    <row r="10488" spans="1:58" x14ac:dyDescent="0.35">
      <c r="A10488">
        <v>5110</v>
      </c>
      <c r="B10488">
        <v>14</v>
      </c>
      <c r="C10488">
        <v>23</v>
      </c>
      <c r="D10488">
        <v>4</v>
      </c>
      <c r="E10488" s="1" t="s">
        <v>123</v>
      </c>
      <c r="F10488" s="1" t="s">
        <v>124</v>
      </c>
      <c r="G10488">
        <v>33480</v>
      </c>
      <c r="H10488">
        <v>115420</v>
      </c>
      <c r="I10488">
        <v>170</v>
      </c>
      <c r="J10488">
        <v>660</v>
      </c>
      <c r="K10488">
        <v>657</v>
      </c>
      <c r="L10488">
        <v>115</v>
      </c>
      <c r="M10488">
        <v>17</v>
      </c>
      <c r="N10488">
        <v>177</v>
      </c>
      <c r="O10488">
        <v>177</v>
      </c>
      <c r="P10488">
        <v>181</v>
      </c>
      <c r="Q10488">
        <v>19</v>
      </c>
      <c r="R10488">
        <v>10</v>
      </c>
      <c r="S10488">
        <v>100</v>
      </c>
      <c r="T10488">
        <v>100</v>
      </c>
      <c r="U10488">
        <v>0</v>
      </c>
      <c r="V10488">
        <v>373</v>
      </c>
      <c r="W10488">
        <v>379</v>
      </c>
      <c r="X10488">
        <v>72</v>
      </c>
      <c r="Y10488">
        <v>18</v>
      </c>
      <c r="Z10488">
        <v>272</v>
      </c>
      <c r="AA10488">
        <v>272</v>
      </c>
      <c r="AB10488">
        <v>280</v>
      </c>
      <c r="AC10488">
        <v>59</v>
      </c>
      <c r="AD10488">
        <v>21</v>
      </c>
      <c r="AE10488">
        <v>76</v>
      </c>
      <c r="AF10488">
        <v>37</v>
      </c>
      <c r="AG10488">
        <v>0</v>
      </c>
      <c r="AH10488">
        <v>4.782</v>
      </c>
      <c r="AI10488">
        <v>4.4860000000000007</v>
      </c>
      <c r="AJ10488">
        <v>5.0139999999999993</v>
      </c>
      <c r="AK10488">
        <v>5.3770000000000007</v>
      </c>
      <c r="AL10488">
        <v>2.37</v>
      </c>
      <c r="AM10488">
        <v>4.9210000000000003</v>
      </c>
      <c r="AN10488">
        <v>0.24399999999999999</v>
      </c>
      <c r="AO10488">
        <v>208</v>
      </c>
      <c r="AP10488">
        <v>1630</v>
      </c>
      <c r="AQ10488">
        <v>100</v>
      </c>
      <c r="AR10488">
        <v>584</v>
      </c>
      <c r="AS10488">
        <v>587</v>
      </c>
      <c r="AT10488" s="1" t="s">
        <v>5803</v>
      </c>
      <c r="AU10488">
        <v>483</v>
      </c>
      <c r="AV10488">
        <v>101</v>
      </c>
      <c r="AW10488">
        <v>480</v>
      </c>
      <c r="AX10488">
        <v>107</v>
      </c>
      <c r="AY10488">
        <v>136665</v>
      </c>
      <c r="AZ10488">
        <v>78842</v>
      </c>
      <c r="BA10488">
        <v>25.053000000000001</v>
      </c>
      <c r="BB10488">
        <v>1.6780000000000002</v>
      </c>
      <c r="BC10488">
        <v>0</v>
      </c>
      <c r="BD10488">
        <v>0</v>
      </c>
      <c r="BE10488">
        <v>0</v>
      </c>
      <c r="BF10488">
        <v>2</v>
      </c>
    </row>
    <row r="10489" spans="1:58" x14ac:dyDescent="0.35">
      <c r="A10489">
        <v>5111</v>
      </c>
      <c r="B10489">
        <v>14</v>
      </c>
      <c r="C10489">
        <v>24</v>
      </c>
      <c r="D10489">
        <v>4</v>
      </c>
      <c r="E10489" s="1" t="s">
        <v>126</v>
      </c>
      <c r="F10489" s="1" t="s">
        <v>127</v>
      </c>
      <c r="G10489">
        <v>33820</v>
      </c>
      <c r="H10489">
        <v>115420</v>
      </c>
      <c r="I10489">
        <v>210</v>
      </c>
      <c r="J10489">
        <v>505</v>
      </c>
      <c r="K10489">
        <v>497</v>
      </c>
      <c r="L10489">
        <v>121</v>
      </c>
      <c r="M10489">
        <v>24</v>
      </c>
      <c r="N10489">
        <v>177</v>
      </c>
      <c r="O10489">
        <v>177</v>
      </c>
      <c r="P10489">
        <v>182</v>
      </c>
      <c r="Q10489">
        <v>45</v>
      </c>
      <c r="R10489">
        <v>24</v>
      </c>
      <c r="S10489">
        <v>95</v>
      </c>
      <c r="T10489">
        <v>93</v>
      </c>
      <c r="U10489">
        <v>0</v>
      </c>
      <c r="V10489">
        <v>417</v>
      </c>
      <c r="W10489">
        <v>423</v>
      </c>
      <c r="X10489">
        <v>96</v>
      </c>
      <c r="Y10489">
        <v>22</v>
      </c>
      <c r="Z10489">
        <v>268</v>
      </c>
      <c r="AA10489">
        <v>268</v>
      </c>
      <c r="AB10489">
        <v>278</v>
      </c>
      <c r="AC10489">
        <v>68</v>
      </c>
      <c r="AD10489">
        <v>24</v>
      </c>
      <c r="AE10489">
        <v>80</v>
      </c>
      <c r="AF10489">
        <v>52</v>
      </c>
      <c r="AG10489">
        <v>0</v>
      </c>
      <c r="AH10489">
        <v>2.2010000000000001</v>
      </c>
      <c r="AI10489">
        <v>2.0649999999999999</v>
      </c>
      <c r="AJ10489">
        <v>2.1970000000000001</v>
      </c>
      <c r="AK10489">
        <v>2.1869999999999998</v>
      </c>
      <c r="AL10489">
        <v>3.2439999999999998</v>
      </c>
      <c r="AM10489">
        <v>2.0990000000000002</v>
      </c>
      <c r="AN10489">
        <v>0.23100000000000001</v>
      </c>
      <c r="AO10489">
        <v>316</v>
      </c>
      <c r="AP10489">
        <v>2352</v>
      </c>
      <c r="AQ10489">
        <v>100</v>
      </c>
      <c r="AR10489">
        <v>477</v>
      </c>
      <c r="AS10489">
        <v>475</v>
      </c>
      <c r="AT10489" s="1" t="s">
        <v>4105</v>
      </c>
      <c r="AU10489">
        <v>328</v>
      </c>
      <c r="AV10489">
        <v>149</v>
      </c>
      <c r="AW10489">
        <v>320</v>
      </c>
      <c r="AX10489">
        <v>155</v>
      </c>
      <c r="AY10489">
        <v>157031</v>
      </c>
      <c r="AZ10489">
        <v>133805</v>
      </c>
      <c r="BA10489">
        <v>7</v>
      </c>
      <c r="BB10489">
        <v>2.1319999999999997</v>
      </c>
      <c r="BC10489">
        <v>0</v>
      </c>
      <c r="BD10489">
        <v>0</v>
      </c>
      <c r="BE10489">
        <v>0</v>
      </c>
      <c r="BF10489">
        <v>2</v>
      </c>
    </row>
    <row r="10490" spans="1:58" x14ac:dyDescent="0.35">
      <c r="A10490">
        <v>5112</v>
      </c>
      <c r="B10490">
        <v>14</v>
      </c>
      <c r="C10490">
        <v>25</v>
      </c>
      <c r="D10490">
        <v>4</v>
      </c>
      <c r="E10490" s="1" t="s">
        <v>129</v>
      </c>
      <c r="F10490" s="1" t="s">
        <v>130</v>
      </c>
      <c r="G10490">
        <v>34180</v>
      </c>
      <c r="H10490">
        <v>115420</v>
      </c>
      <c r="I10490">
        <v>230</v>
      </c>
      <c r="J10490">
        <v>482</v>
      </c>
      <c r="K10490">
        <v>455</v>
      </c>
      <c r="L10490">
        <v>124</v>
      </c>
      <c r="M10490">
        <v>27</v>
      </c>
      <c r="N10490">
        <v>178</v>
      </c>
      <c r="O10490">
        <v>178</v>
      </c>
      <c r="P10490">
        <v>200</v>
      </c>
      <c r="Q10490">
        <v>217</v>
      </c>
      <c r="R10490">
        <v>108</v>
      </c>
      <c r="S10490">
        <v>76</v>
      </c>
      <c r="T10490">
        <v>5</v>
      </c>
      <c r="U10490">
        <v>0</v>
      </c>
      <c r="V10490">
        <v>390</v>
      </c>
      <c r="W10490">
        <v>404</v>
      </c>
      <c r="X10490">
        <v>102</v>
      </c>
      <c r="Y10490">
        <v>25</v>
      </c>
      <c r="Z10490">
        <v>268</v>
      </c>
      <c r="AA10490">
        <v>268</v>
      </c>
      <c r="AB10490">
        <v>289</v>
      </c>
      <c r="AC10490">
        <v>249</v>
      </c>
      <c r="AD10490">
        <v>86</v>
      </c>
      <c r="AE10490">
        <v>12</v>
      </c>
      <c r="AF10490">
        <v>0</v>
      </c>
      <c r="AG10490">
        <v>0</v>
      </c>
      <c r="AH10490">
        <v>2.492</v>
      </c>
      <c r="AI10490">
        <v>2.0369999999999999</v>
      </c>
      <c r="AJ10490">
        <v>2.0699999999999998</v>
      </c>
      <c r="AK10490">
        <v>2.1190000000000002</v>
      </c>
      <c r="AL10490">
        <v>3.0039999999999996</v>
      </c>
      <c r="AM10490">
        <v>1.8559999999999999</v>
      </c>
      <c r="AN10490">
        <v>0.33899999999999997</v>
      </c>
      <c r="AO10490">
        <v>392</v>
      </c>
      <c r="AP10490">
        <v>2798</v>
      </c>
      <c r="AQ10490">
        <v>100</v>
      </c>
      <c r="AR10490">
        <v>426</v>
      </c>
      <c r="AS10490">
        <v>413</v>
      </c>
      <c r="AT10490" s="1" t="s">
        <v>2393</v>
      </c>
      <c r="AU10490">
        <v>304</v>
      </c>
      <c r="AV10490">
        <v>122</v>
      </c>
      <c r="AW10490">
        <v>277</v>
      </c>
      <c r="AX10490">
        <v>136</v>
      </c>
      <c r="AY10490">
        <v>178340</v>
      </c>
      <c r="AZ10490">
        <v>158396</v>
      </c>
      <c r="BA10490">
        <v>1.175</v>
      </c>
      <c r="BB10490">
        <v>0.46200000000000002</v>
      </c>
      <c r="BC10490">
        <v>0</v>
      </c>
      <c r="BD10490">
        <v>0</v>
      </c>
      <c r="BE10490">
        <v>0</v>
      </c>
      <c r="BF10490">
        <v>2</v>
      </c>
    </row>
    <row r="10491" spans="1:58" x14ac:dyDescent="0.35">
      <c r="A10491">
        <v>5113</v>
      </c>
      <c r="B10491">
        <v>14</v>
      </c>
      <c r="C10491">
        <v>26</v>
      </c>
      <c r="D10491">
        <v>4</v>
      </c>
      <c r="E10491" s="1" t="s">
        <v>132</v>
      </c>
      <c r="F10491" s="1" t="s">
        <v>133</v>
      </c>
      <c r="G10491">
        <v>34550</v>
      </c>
      <c r="H10491">
        <v>115420</v>
      </c>
      <c r="I10491">
        <v>210</v>
      </c>
      <c r="J10491">
        <v>534</v>
      </c>
      <c r="K10491">
        <v>536</v>
      </c>
      <c r="L10491">
        <v>66</v>
      </c>
      <c r="M10491">
        <v>12</v>
      </c>
      <c r="N10491">
        <v>183</v>
      </c>
      <c r="O10491">
        <v>183</v>
      </c>
      <c r="P10491">
        <v>229</v>
      </c>
      <c r="Q10491">
        <v>244</v>
      </c>
      <c r="R10491">
        <v>106</v>
      </c>
      <c r="S10491">
        <v>97</v>
      </c>
      <c r="T10491">
        <v>2</v>
      </c>
      <c r="U10491">
        <v>0</v>
      </c>
      <c r="V10491">
        <v>467</v>
      </c>
      <c r="W10491">
        <v>472</v>
      </c>
      <c r="X10491">
        <v>101</v>
      </c>
      <c r="Y10491">
        <v>21</v>
      </c>
      <c r="Z10491">
        <v>276</v>
      </c>
      <c r="AA10491">
        <v>276</v>
      </c>
      <c r="AB10491">
        <v>300</v>
      </c>
      <c r="AC10491">
        <v>272</v>
      </c>
      <c r="AD10491">
        <v>90</v>
      </c>
      <c r="AE10491">
        <v>24</v>
      </c>
      <c r="AF10491">
        <v>0</v>
      </c>
      <c r="AG10491">
        <v>0</v>
      </c>
      <c r="AH10491">
        <v>1.8380000000000001</v>
      </c>
      <c r="AI10491">
        <v>1.8009999999999999</v>
      </c>
      <c r="AJ10491">
        <v>1.758</v>
      </c>
      <c r="AK10491">
        <v>2.0419999999999998</v>
      </c>
      <c r="AL10491">
        <v>2.101</v>
      </c>
      <c r="AM10491">
        <v>1.649</v>
      </c>
      <c r="AN10491">
        <v>0.40600000000000003</v>
      </c>
      <c r="AO10491">
        <v>316</v>
      </c>
      <c r="AP10491">
        <v>2364</v>
      </c>
      <c r="AQ10491">
        <v>100</v>
      </c>
      <c r="AR10491">
        <v>542</v>
      </c>
      <c r="AS10491">
        <v>549</v>
      </c>
      <c r="AT10491" s="1" t="s">
        <v>5804</v>
      </c>
      <c r="AU10491">
        <v>351</v>
      </c>
      <c r="AV10491">
        <v>191</v>
      </c>
      <c r="AW10491">
        <v>353</v>
      </c>
      <c r="AX10491">
        <v>196</v>
      </c>
      <c r="AY10491">
        <v>169326</v>
      </c>
      <c r="AZ10491">
        <v>149131</v>
      </c>
      <c r="BA10491">
        <v>1.258</v>
      </c>
      <c r="BB10491">
        <v>0.63200000000000001</v>
      </c>
      <c r="BC10491">
        <v>0</v>
      </c>
      <c r="BD10491">
        <v>0</v>
      </c>
      <c r="BE10491">
        <v>0</v>
      </c>
      <c r="BF10491">
        <v>2</v>
      </c>
    </row>
    <row r="10492" spans="1:58" x14ac:dyDescent="0.35">
      <c r="A10492">
        <v>5114</v>
      </c>
      <c r="B10492">
        <v>14</v>
      </c>
      <c r="C10492">
        <v>27</v>
      </c>
      <c r="D10492">
        <v>4</v>
      </c>
      <c r="E10492" s="1" t="s">
        <v>135</v>
      </c>
      <c r="F10492" s="1" t="s">
        <v>136</v>
      </c>
      <c r="G10492">
        <v>34910</v>
      </c>
      <c r="H10492">
        <v>115420</v>
      </c>
      <c r="I10492">
        <v>200</v>
      </c>
      <c r="J10492">
        <v>181</v>
      </c>
      <c r="K10492">
        <v>183</v>
      </c>
      <c r="L10492">
        <v>19</v>
      </c>
      <c r="M10492">
        <v>10</v>
      </c>
      <c r="N10492">
        <v>175</v>
      </c>
      <c r="O10492">
        <v>175</v>
      </c>
      <c r="P10492">
        <v>192</v>
      </c>
      <c r="Q10492">
        <v>66</v>
      </c>
      <c r="R10492">
        <v>34</v>
      </c>
      <c r="S10492">
        <v>0</v>
      </c>
      <c r="T10492">
        <v>0</v>
      </c>
      <c r="U10492">
        <v>0</v>
      </c>
      <c r="V10492">
        <v>275</v>
      </c>
      <c r="W10492">
        <v>278</v>
      </c>
      <c r="X10492">
        <v>55</v>
      </c>
      <c r="Y10492">
        <v>19</v>
      </c>
      <c r="Z10492">
        <v>267</v>
      </c>
      <c r="AA10492">
        <v>267</v>
      </c>
      <c r="AB10492">
        <v>277</v>
      </c>
      <c r="AC10492">
        <v>65</v>
      </c>
      <c r="AD10492">
        <v>23</v>
      </c>
      <c r="AE10492">
        <v>14</v>
      </c>
      <c r="AF10492">
        <v>3</v>
      </c>
      <c r="AG10492">
        <v>0</v>
      </c>
      <c r="AH10492">
        <v>0.75</v>
      </c>
      <c r="AI10492">
        <v>0.72699999999999998</v>
      </c>
      <c r="AJ10492">
        <v>0.253</v>
      </c>
      <c r="AK10492">
        <v>0.32299999999999995</v>
      </c>
      <c r="AL10492">
        <v>3.6</v>
      </c>
      <c r="AM10492">
        <v>5.0000000000000001E-3</v>
      </c>
      <c r="AN10492">
        <v>0</v>
      </c>
      <c r="AO10492">
        <v>316</v>
      </c>
      <c r="AP10492">
        <v>2302</v>
      </c>
      <c r="AQ10492">
        <v>100</v>
      </c>
      <c r="AR10492">
        <v>14</v>
      </c>
      <c r="AS10492">
        <v>19</v>
      </c>
      <c r="AT10492" s="1" t="s">
        <v>1484</v>
      </c>
      <c r="AU10492">
        <v>6</v>
      </c>
      <c r="AV10492">
        <v>8</v>
      </c>
      <c r="AW10492">
        <v>8</v>
      </c>
      <c r="AX10492">
        <v>11</v>
      </c>
      <c r="AY10492">
        <v>57824</v>
      </c>
      <c r="AZ10492">
        <v>87725</v>
      </c>
      <c r="BA10492">
        <v>-0.13600000000000001</v>
      </c>
      <c r="BB10492">
        <v>1.4999999999999999E-2</v>
      </c>
      <c r="BC10492">
        <v>0</v>
      </c>
      <c r="BD10492">
        <v>0</v>
      </c>
      <c r="BE10492">
        <v>0</v>
      </c>
      <c r="BF10492">
        <v>2</v>
      </c>
    </row>
    <row r="10493" spans="1:58" x14ac:dyDescent="0.35">
      <c r="A10493">
        <v>5115</v>
      </c>
      <c r="B10493">
        <v>14</v>
      </c>
      <c r="C10493">
        <v>28</v>
      </c>
      <c r="D10493">
        <v>4</v>
      </c>
      <c r="E10493" s="1" t="s">
        <v>138</v>
      </c>
      <c r="F10493" s="1" t="s">
        <v>139</v>
      </c>
      <c r="G10493">
        <v>35300</v>
      </c>
      <c r="H10493">
        <v>115450</v>
      </c>
      <c r="I10493">
        <v>120</v>
      </c>
      <c r="J10493">
        <v>197</v>
      </c>
      <c r="K10493">
        <v>200</v>
      </c>
      <c r="L10493">
        <v>21</v>
      </c>
      <c r="M10493">
        <v>10</v>
      </c>
      <c r="N10493">
        <v>172</v>
      </c>
      <c r="O10493">
        <v>172</v>
      </c>
      <c r="P10493">
        <v>176</v>
      </c>
      <c r="Q10493">
        <v>17</v>
      </c>
      <c r="R10493">
        <v>9</v>
      </c>
      <c r="S10493">
        <v>65</v>
      </c>
      <c r="T10493">
        <v>33</v>
      </c>
      <c r="U10493">
        <v>0</v>
      </c>
      <c r="V10493">
        <v>338</v>
      </c>
      <c r="W10493">
        <v>340</v>
      </c>
      <c r="X10493">
        <v>62</v>
      </c>
      <c r="Y10493">
        <v>18</v>
      </c>
      <c r="Z10493">
        <v>264</v>
      </c>
      <c r="AA10493">
        <v>264</v>
      </c>
      <c r="AB10493">
        <v>273</v>
      </c>
      <c r="AC10493">
        <v>59</v>
      </c>
      <c r="AD10493">
        <v>21</v>
      </c>
      <c r="AE10493">
        <v>58</v>
      </c>
      <c r="AF10493">
        <v>20</v>
      </c>
      <c r="AG10493">
        <v>0</v>
      </c>
      <c r="AH10493">
        <v>0.33799999999999997</v>
      </c>
      <c r="AI10493">
        <v>0.36799999999999999</v>
      </c>
      <c r="AJ10493">
        <v>0.318</v>
      </c>
      <c r="AK10493">
        <v>0.318</v>
      </c>
      <c r="AL10493">
        <v>3.577</v>
      </c>
      <c r="AM10493">
        <v>4.9000000000000002E-2</v>
      </c>
      <c r="AN10493">
        <v>1.9E-2</v>
      </c>
      <c r="AO10493">
        <v>120</v>
      </c>
      <c r="AP10493">
        <v>820</v>
      </c>
      <c r="AQ10493">
        <v>100</v>
      </c>
      <c r="AR10493">
        <v>99</v>
      </c>
      <c r="AS10493">
        <v>104</v>
      </c>
      <c r="AT10493" s="1" t="s">
        <v>4226</v>
      </c>
      <c r="AU10493">
        <v>25</v>
      </c>
      <c r="AV10493">
        <v>74</v>
      </c>
      <c r="AW10493">
        <v>28</v>
      </c>
      <c r="AX10493">
        <v>76</v>
      </c>
      <c r="AY10493">
        <v>24016</v>
      </c>
      <c r="AZ10493">
        <v>40764</v>
      </c>
      <c r="BA10493">
        <v>1.4119999999999999</v>
      </c>
      <c r="BB10493">
        <v>1.1359999999999999</v>
      </c>
      <c r="BC10493">
        <v>0</v>
      </c>
      <c r="BD10493">
        <v>0</v>
      </c>
      <c r="BE10493">
        <v>0</v>
      </c>
      <c r="BF10493">
        <v>2</v>
      </c>
    </row>
    <row r="10494" spans="1:58" x14ac:dyDescent="0.35">
      <c r="A10494">
        <v>5116</v>
      </c>
      <c r="B10494">
        <v>14</v>
      </c>
      <c r="C10494">
        <v>29</v>
      </c>
      <c r="D10494">
        <v>4</v>
      </c>
      <c r="E10494" s="1" t="s">
        <v>141</v>
      </c>
      <c r="F10494" s="1" t="s">
        <v>142</v>
      </c>
      <c r="G10494">
        <v>35660</v>
      </c>
      <c r="H10494">
        <v>115380</v>
      </c>
      <c r="I10494">
        <v>220</v>
      </c>
      <c r="J10494">
        <v>200</v>
      </c>
      <c r="K10494">
        <v>349</v>
      </c>
      <c r="L10494">
        <v>1118</v>
      </c>
      <c r="M10494">
        <v>320</v>
      </c>
      <c r="N10494">
        <v>173</v>
      </c>
      <c r="O10494">
        <v>173</v>
      </c>
      <c r="P10494">
        <v>175</v>
      </c>
      <c r="Q10494">
        <v>16</v>
      </c>
      <c r="R10494">
        <v>9</v>
      </c>
      <c r="S10494">
        <v>67</v>
      </c>
      <c r="T10494">
        <v>42</v>
      </c>
      <c r="U10494">
        <v>0</v>
      </c>
      <c r="V10494">
        <v>332</v>
      </c>
      <c r="W10494">
        <v>440</v>
      </c>
      <c r="X10494">
        <v>658</v>
      </c>
      <c r="Y10494">
        <v>149</v>
      </c>
      <c r="Z10494">
        <v>269</v>
      </c>
      <c r="AA10494">
        <v>269</v>
      </c>
      <c r="AB10494">
        <v>276</v>
      </c>
      <c r="AC10494">
        <v>57</v>
      </c>
      <c r="AD10494">
        <v>20</v>
      </c>
      <c r="AE10494">
        <v>53</v>
      </c>
      <c r="AF10494">
        <v>28</v>
      </c>
      <c r="AG10494">
        <v>0</v>
      </c>
      <c r="AH10494">
        <v>0.42899999999999999</v>
      </c>
      <c r="AI10494">
        <v>1.0290000000000001</v>
      </c>
      <c r="AJ10494">
        <v>0.36799999999999999</v>
      </c>
      <c r="AK10494">
        <v>0.41700000000000004</v>
      </c>
      <c r="AL10494">
        <v>5.09</v>
      </c>
      <c r="AM10494">
        <v>12.689</v>
      </c>
      <c r="AN10494">
        <v>6.9999999999999993E-3</v>
      </c>
      <c r="AO10494">
        <v>392</v>
      </c>
      <c r="AP10494">
        <v>2743</v>
      </c>
      <c r="AQ10494">
        <v>100</v>
      </c>
      <c r="AR10494">
        <v>90</v>
      </c>
      <c r="AS10494">
        <v>347</v>
      </c>
      <c r="AT10494" s="1" t="s">
        <v>2059</v>
      </c>
      <c r="AU10494">
        <v>27</v>
      </c>
      <c r="AV10494">
        <v>63</v>
      </c>
      <c r="AW10494">
        <v>176</v>
      </c>
      <c r="AX10494">
        <v>171</v>
      </c>
      <c r="AY10494">
        <v>136900</v>
      </c>
      <c r="AZ10494">
        <v>172495</v>
      </c>
      <c r="BA10494">
        <v>10.875</v>
      </c>
      <c r="BB10494">
        <v>2.8769999999999998</v>
      </c>
      <c r="BC10494">
        <v>0</v>
      </c>
      <c r="BD10494">
        <v>0</v>
      </c>
      <c r="BE10494">
        <v>0</v>
      </c>
      <c r="BF10494">
        <v>2</v>
      </c>
    </row>
    <row r="10495" spans="1:58" x14ac:dyDescent="0.35">
      <c r="A10495">
        <v>5117</v>
      </c>
      <c r="B10495">
        <v>14</v>
      </c>
      <c r="C10495">
        <v>30</v>
      </c>
      <c r="D10495">
        <v>4</v>
      </c>
      <c r="E10495" s="1" t="s">
        <v>144</v>
      </c>
      <c r="F10495" s="1" t="s">
        <v>145</v>
      </c>
      <c r="G10495">
        <v>36010</v>
      </c>
      <c r="H10495">
        <v>115400</v>
      </c>
      <c r="I10495">
        <v>170</v>
      </c>
      <c r="J10495">
        <v>282</v>
      </c>
      <c r="K10495">
        <v>307</v>
      </c>
      <c r="L10495">
        <v>97</v>
      </c>
      <c r="M10495">
        <v>31</v>
      </c>
      <c r="N10495">
        <v>173</v>
      </c>
      <c r="O10495">
        <v>173</v>
      </c>
      <c r="P10495">
        <v>186</v>
      </c>
      <c r="Q10495">
        <v>165</v>
      </c>
      <c r="R10495">
        <v>88</v>
      </c>
      <c r="S10495">
        <v>21</v>
      </c>
      <c r="T10495">
        <v>4</v>
      </c>
      <c r="U10495">
        <v>0</v>
      </c>
      <c r="V10495">
        <v>304</v>
      </c>
      <c r="W10495">
        <v>313</v>
      </c>
      <c r="X10495">
        <v>67</v>
      </c>
      <c r="Y10495">
        <v>21</v>
      </c>
      <c r="Z10495">
        <v>265</v>
      </c>
      <c r="AA10495">
        <v>265</v>
      </c>
      <c r="AB10495">
        <v>285</v>
      </c>
      <c r="AC10495">
        <v>275</v>
      </c>
      <c r="AD10495">
        <v>96</v>
      </c>
      <c r="AE10495">
        <v>0</v>
      </c>
      <c r="AF10495">
        <v>0</v>
      </c>
      <c r="AG10495">
        <v>0</v>
      </c>
      <c r="AH10495">
        <v>2.7949999999999999</v>
      </c>
      <c r="AI10495">
        <v>2.7919999999999998</v>
      </c>
      <c r="AJ10495">
        <v>1.78</v>
      </c>
      <c r="AK10495">
        <v>2.141</v>
      </c>
      <c r="AL10495">
        <v>3.3239999999999998</v>
      </c>
      <c r="AM10495">
        <v>2.4540000000000002</v>
      </c>
      <c r="AN10495">
        <v>3.7999999999999999E-2</v>
      </c>
      <c r="AO10495">
        <v>208</v>
      </c>
      <c r="AP10495">
        <v>1601</v>
      </c>
      <c r="AQ10495">
        <v>100</v>
      </c>
      <c r="AR10495">
        <v>148</v>
      </c>
      <c r="AS10495">
        <v>182</v>
      </c>
      <c r="AT10495" s="1" t="s">
        <v>5805</v>
      </c>
      <c r="AU10495">
        <v>109</v>
      </c>
      <c r="AV10495">
        <v>39</v>
      </c>
      <c r="AW10495">
        <v>134</v>
      </c>
      <c r="AX10495">
        <v>48</v>
      </c>
      <c r="AY10495">
        <v>63794</v>
      </c>
      <c r="AZ10495">
        <v>65004</v>
      </c>
      <c r="BA10495">
        <v>0.73299999999999998</v>
      </c>
      <c r="BB10495">
        <v>0.10199999999999999</v>
      </c>
      <c r="BC10495">
        <v>0</v>
      </c>
      <c r="BD10495">
        <v>0</v>
      </c>
      <c r="BE10495">
        <v>0</v>
      </c>
      <c r="BF10495">
        <v>2</v>
      </c>
    </row>
    <row r="10496" spans="1:58" x14ac:dyDescent="0.35">
      <c r="A10496">
        <v>5118</v>
      </c>
      <c r="B10496">
        <v>14</v>
      </c>
      <c r="C10496">
        <v>31</v>
      </c>
      <c r="D10496">
        <v>4</v>
      </c>
      <c r="E10496" s="1" t="s">
        <v>146</v>
      </c>
      <c r="F10496" s="1" t="s">
        <v>147</v>
      </c>
      <c r="G10496">
        <v>36340</v>
      </c>
      <c r="H10496">
        <v>115430</v>
      </c>
      <c r="I10496">
        <v>190</v>
      </c>
      <c r="J10496">
        <v>422</v>
      </c>
      <c r="K10496">
        <v>463</v>
      </c>
      <c r="L10496">
        <v>166</v>
      </c>
      <c r="M10496">
        <v>35</v>
      </c>
      <c r="N10496">
        <v>172</v>
      </c>
      <c r="O10496">
        <v>172</v>
      </c>
      <c r="P10496">
        <v>176</v>
      </c>
      <c r="Q10496">
        <v>32</v>
      </c>
      <c r="R10496">
        <v>18</v>
      </c>
      <c r="S10496">
        <v>98</v>
      </c>
      <c r="T10496">
        <v>98</v>
      </c>
      <c r="U10496">
        <v>0</v>
      </c>
      <c r="V10496">
        <v>418</v>
      </c>
      <c r="W10496">
        <v>421</v>
      </c>
      <c r="X10496">
        <v>80</v>
      </c>
      <c r="Y10496">
        <v>19</v>
      </c>
      <c r="Z10496">
        <v>267</v>
      </c>
      <c r="AA10496">
        <v>267</v>
      </c>
      <c r="AB10496">
        <v>273</v>
      </c>
      <c r="AC10496">
        <v>57</v>
      </c>
      <c r="AD10496">
        <v>20</v>
      </c>
      <c r="AE10496">
        <v>88</v>
      </c>
      <c r="AF10496">
        <v>66</v>
      </c>
      <c r="AG10496">
        <v>0</v>
      </c>
      <c r="AH10496">
        <v>1.6559999999999999</v>
      </c>
      <c r="AI10496">
        <v>1.89</v>
      </c>
      <c r="AJ10496">
        <v>1.7109999999999999</v>
      </c>
      <c r="AK10496">
        <v>1.8780000000000001</v>
      </c>
      <c r="AL10496">
        <v>2.4140000000000001</v>
      </c>
      <c r="AM10496">
        <v>2.4350000000000001</v>
      </c>
      <c r="AN10496">
        <v>0.24399999999999999</v>
      </c>
      <c r="AO10496">
        <v>256</v>
      </c>
      <c r="AP10496">
        <v>2025</v>
      </c>
      <c r="AQ10496">
        <v>100</v>
      </c>
      <c r="AR10496">
        <v>401</v>
      </c>
      <c r="AS10496">
        <v>445</v>
      </c>
      <c r="AT10496" s="1" t="s">
        <v>4588</v>
      </c>
      <c r="AU10496">
        <v>250</v>
      </c>
      <c r="AV10496">
        <v>151</v>
      </c>
      <c r="AW10496">
        <v>291</v>
      </c>
      <c r="AX10496">
        <v>154</v>
      </c>
      <c r="AY10496">
        <v>118543</v>
      </c>
      <c r="AZ10496">
        <v>107811</v>
      </c>
      <c r="BA10496">
        <v>8.9689999999999994</v>
      </c>
      <c r="BB10496">
        <v>2.5960000000000001</v>
      </c>
      <c r="BC10496">
        <v>0</v>
      </c>
      <c r="BD10496">
        <v>0</v>
      </c>
      <c r="BE10496">
        <v>0</v>
      </c>
      <c r="BF10496">
        <v>2</v>
      </c>
    </row>
    <row r="10497" spans="1:58" x14ac:dyDescent="0.35">
      <c r="A10497">
        <v>5119</v>
      </c>
      <c r="B10497">
        <v>14</v>
      </c>
      <c r="C10497">
        <v>32</v>
      </c>
      <c r="D10497">
        <v>4</v>
      </c>
      <c r="E10497" s="1" t="s">
        <v>149</v>
      </c>
      <c r="F10497" s="1" t="s">
        <v>150</v>
      </c>
      <c r="G10497">
        <v>36730</v>
      </c>
      <c r="H10497">
        <v>115440</v>
      </c>
      <c r="I10497">
        <v>210</v>
      </c>
      <c r="J10497">
        <v>637</v>
      </c>
      <c r="K10497">
        <v>678</v>
      </c>
      <c r="L10497">
        <v>200</v>
      </c>
      <c r="M10497">
        <v>29</v>
      </c>
      <c r="N10497">
        <v>171</v>
      </c>
      <c r="O10497">
        <v>171</v>
      </c>
      <c r="P10497">
        <v>175</v>
      </c>
      <c r="Q10497">
        <v>30</v>
      </c>
      <c r="R10497">
        <v>17</v>
      </c>
      <c r="S10497">
        <v>99</v>
      </c>
      <c r="T10497">
        <v>99</v>
      </c>
      <c r="U10497">
        <v>0</v>
      </c>
      <c r="V10497">
        <v>433</v>
      </c>
      <c r="W10497">
        <v>436</v>
      </c>
      <c r="X10497">
        <v>98</v>
      </c>
      <c r="Y10497">
        <v>22</v>
      </c>
      <c r="Z10497">
        <v>269</v>
      </c>
      <c r="AA10497">
        <v>269</v>
      </c>
      <c r="AB10497">
        <v>277</v>
      </c>
      <c r="AC10497">
        <v>64</v>
      </c>
      <c r="AD10497">
        <v>23</v>
      </c>
      <c r="AE10497">
        <v>86</v>
      </c>
      <c r="AF10497">
        <v>61</v>
      </c>
      <c r="AG10497">
        <v>0</v>
      </c>
      <c r="AH10497">
        <v>2.8410000000000002</v>
      </c>
      <c r="AI10497">
        <v>3.036</v>
      </c>
      <c r="AJ10497">
        <v>2.9319999999999999</v>
      </c>
      <c r="AK10497">
        <v>3.258</v>
      </c>
      <c r="AL10497">
        <v>2.238</v>
      </c>
      <c r="AM10497">
        <v>3.48</v>
      </c>
      <c r="AN10497">
        <v>0.36700000000000005</v>
      </c>
      <c r="AO10497">
        <v>316</v>
      </c>
      <c r="AP10497">
        <v>2540</v>
      </c>
      <c r="AQ10497">
        <v>100</v>
      </c>
      <c r="AR10497">
        <v>630</v>
      </c>
      <c r="AS10497">
        <v>674</v>
      </c>
      <c r="AT10497" s="1" t="s">
        <v>5806</v>
      </c>
      <c r="AU10497">
        <v>466</v>
      </c>
      <c r="AV10497">
        <v>164</v>
      </c>
      <c r="AW10497">
        <v>507</v>
      </c>
      <c r="AX10497">
        <v>167</v>
      </c>
      <c r="AY10497">
        <v>214109</v>
      </c>
      <c r="AZ10497">
        <v>137693</v>
      </c>
      <c r="BA10497">
        <v>16.766999999999999</v>
      </c>
      <c r="BB10497">
        <v>2.484</v>
      </c>
      <c r="BC10497">
        <v>0</v>
      </c>
      <c r="BD10497">
        <v>0</v>
      </c>
      <c r="BE10497">
        <v>0</v>
      </c>
      <c r="BF10497">
        <v>2</v>
      </c>
    </row>
    <row r="10498" spans="1:58" x14ac:dyDescent="0.35">
      <c r="A10498">
        <v>5120</v>
      </c>
      <c r="B10498">
        <v>14</v>
      </c>
      <c r="C10498">
        <v>1</v>
      </c>
      <c r="D10498">
        <v>5</v>
      </c>
      <c r="E10498" s="1" t="s">
        <v>244</v>
      </c>
      <c r="F10498" s="1" t="s">
        <v>245</v>
      </c>
      <c r="G10498">
        <v>25530</v>
      </c>
      <c r="H10498">
        <v>115990</v>
      </c>
      <c r="I10498">
        <v>220</v>
      </c>
      <c r="J10498">
        <v>188</v>
      </c>
      <c r="K10498">
        <v>193</v>
      </c>
      <c r="L10498">
        <v>21</v>
      </c>
      <c r="M10498">
        <v>10</v>
      </c>
      <c r="N10498">
        <v>173</v>
      </c>
      <c r="O10498">
        <v>173</v>
      </c>
      <c r="P10498">
        <v>175</v>
      </c>
      <c r="Q10498">
        <v>16</v>
      </c>
      <c r="R10498">
        <v>9</v>
      </c>
      <c r="S10498">
        <v>46</v>
      </c>
      <c r="T10498">
        <v>23</v>
      </c>
      <c r="U10498">
        <v>0</v>
      </c>
      <c r="V10498">
        <v>341</v>
      </c>
      <c r="W10498">
        <v>348</v>
      </c>
      <c r="X10498">
        <v>76</v>
      </c>
      <c r="Y10498">
        <v>21</v>
      </c>
      <c r="Z10498">
        <v>242</v>
      </c>
      <c r="AA10498">
        <v>242</v>
      </c>
      <c r="AB10498">
        <v>249</v>
      </c>
      <c r="AC10498">
        <v>49</v>
      </c>
      <c r="AD10498">
        <v>19</v>
      </c>
      <c r="AE10498">
        <v>76</v>
      </c>
      <c r="AF10498">
        <v>50</v>
      </c>
      <c r="AG10498">
        <v>0</v>
      </c>
      <c r="AH10498">
        <v>0.152</v>
      </c>
      <c r="AI10498">
        <v>0.18899999999999997</v>
      </c>
      <c r="AJ10498">
        <v>0.20600000000000002</v>
      </c>
      <c r="AK10498">
        <v>0.185</v>
      </c>
      <c r="AL10498">
        <v>3.4169999999999998</v>
      </c>
      <c r="AM10498">
        <v>8.900000000000001E-2</v>
      </c>
      <c r="AN10498">
        <v>0.1</v>
      </c>
      <c r="AO10498">
        <v>392</v>
      </c>
      <c r="AP10498">
        <v>2752</v>
      </c>
      <c r="AQ10498">
        <v>100</v>
      </c>
      <c r="AR10498">
        <v>114</v>
      </c>
      <c r="AS10498">
        <v>126</v>
      </c>
      <c r="AT10498" s="1" t="s">
        <v>3974</v>
      </c>
      <c r="AU10498">
        <v>15</v>
      </c>
      <c r="AV10498">
        <v>99</v>
      </c>
      <c r="AW10498">
        <v>20</v>
      </c>
      <c r="AX10498">
        <v>106</v>
      </c>
      <c r="AY10498">
        <v>75518</v>
      </c>
      <c r="AZ10498">
        <v>136333</v>
      </c>
      <c r="BA10498">
        <v>1.125</v>
      </c>
      <c r="BB10498">
        <v>2.02</v>
      </c>
      <c r="BC10498">
        <v>0</v>
      </c>
      <c r="BD10498">
        <v>0</v>
      </c>
      <c r="BE10498">
        <v>0</v>
      </c>
      <c r="BF10498">
        <v>2</v>
      </c>
    </row>
    <row r="10499" spans="1:58" x14ac:dyDescent="0.35">
      <c r="A10499">
        <v>5121</v>
      </c>
      <c r="B10499">
        <v>14</v>
      </c>
      <c r="C10499">
        <v>2</v>
      </c>
      <c r="D10499">
        <v>5</v>
      </c>
      <c r="E10499" s="1" t="s">
        <v>247</v>
      </c>
      <c r="F10499" s="1" t="s">
        <v>248</v>
      </c>
      <c r="G10499">
        <v>25890</v>
      </c>
      <c r="H10499">
        <v>116000</v>
      </c>
      <c r="I10499">
        <v>200</v>
      </c>
      <c r="J10499">
        <v>181</v>
      </c>
      <c r="K10499">
        <v>183</v>
      </c>
      <c r="L10499">
        <v>18</v>
      </c>
      <c r="M10499">
        <v>9</v>
      </c>
      <c r="N10499">
        <v>173</v>
      </c>
      <c r="O10499">
        <v>173</v>
      </c>
      <c r="P10499">
        <v>176</v>
      </c>
      <c r="Q10499">
        <v>17</v>
      </c>
      <c r="R10499">
        <v>9</v>
      </c>
      <c r="S10499">
        <v>28</v>
      </c>
      <c r="T10499">
        <v>11</v>
      </c>
      <c r="U10499">
        <v>0</v>
      </c>
      <c r="V10499">
        <v>242</v>
      </c>
      <c r="W10499">
        <v>251</v>
      </c>
      <c r="X10499">
        <v>53</v>
      </c>
      <c r="Y10499">
        <v>21</v>
      </c>
      <c r="Z10499">
        <v>253</v>
      </c>
      <c r="AA10499">
        <v>253</v>
      </c>
      <c r="AB10499">
        <v>259</v>
      </c>
      <c r="AC10499">
        <v>52</v>
      </c>
      <c r="AD10499">
        <v>20</v>
      </c>
      <c r="AE10499">
        <v>17</v>
      </c>
      <c r="AF10499">
        <v>3</v>
      </c>
      <c r="AG10499">
        <v>0</v>
      </c>
      <c r="AH10499">
        <v>-0.72699999999999998</v>
      </c>
      <c r="AI10499">
        <v>-5</v>
      </c>
      <c r="AJ10499">
        <v>0.307</v>
      </c>
      <c r="AK10499">
        <v>0.36899999999999999</v>
      </c>
      <c r="AL10499">
        <v>4.5710000000000006</v>
      </c>
      <c r="AM10499">
        <v>2.4E-2</v>
      </c>
      <c r="AN10499">
        <v>4.0000000000000001E-3</v>
      </c>
      <c r="AO10499">
        <v>316</v>
      </c>
      <c r="AP10499">
        <v>2196</v>
      </c>
      <c r="AQ10499">
        <v>100</v>
      </c>
      <c r="AR10499">
        <v>-3</v>
      </c>
      <c r="AS10499">
        <v>8</v>
      </c>
      <c r="AT10499" s="1" t="s">
        <v>293</v>
      </c>
      <c r="AU10499">
        <v>8</v>
      </c>
      <c r="AV10499">
        <v>-11</v>
      </c>
      <c r="AW10499">
        <v>10</v>
      </c>
      <c r="AX10499">
        <v>-2</v>
      </c>
      <c r="AY10499">
        <v>57897</v>
      </c>
      <c r="AZ10499">
        <v>79365</v>
      </c>
      <c r="BA10499">
        <v>0.41200000000000003</v>
      </c>
      <c r="BB10499">
        <v>-0.154</v>
      </c>
      <c r="BC10499">
        <v>0</v>
      </c>
      <c r="BD10499">
        <v>0</v>
      </c>
      <c r="BE10499">
        <v>0</v>
      </c>
      <c r="BF10499">
        <v>2</v>
      </c>
    </row>
    <row r="10500" spans="1:58" x14ac:dyDescent="0.35">
      <c r="A10500">
        <v>5122</v>
      </c>
      <c r="B10500">
        <v>14</v>
      </c>
      <c r="C10500">
        <v>3</v>
      </c>
      <c r="D10500">
        <v>5</v>
      </c>
      <c r="E10500" s="1" t="s">
        <v>250</v>
      </c>
      <c r="F10500" s="1" t="s">
        <v>251</v>
      </c>
      <c r="G10500">
        <v>26250</v>
      </c>
      <c r="H10500">
        <v>116000</v>
      </c>
      <c r="I10500">
        <v>200</v>
      </c>
      <c r="J10500">
        <v>193</v>
      </c>
      <c r="K10500">
        <v>194</v>
      </c>
      <c r="L10500">
        <v>23</v>
      </c>
      <c r="M10500">
        <v>11</v>
      </c>
      <c r="N10500">
        <v>175</v>
      </c>
      <c r="O10500">
        <v>175</v>
      </c>
      <c r="P10500">
        <v>177</v>
      </c>
      <c r="Q10500">
        <v>16</v>
      </c>
      <c r="R10500">
        <v>9</v>
      </c>
      <c r="S10500">
        <v>51</v>
      </c>
      <c r="T10500">
        <v>28</v>
      </c>
      <c r="U10500">
        <v>0</v>
      </c>
      <c r="V10500">
        <v>224</v>
      </c>
      <c r="W10500">
        <v>238</v>
      </c>
      <c r="X10500">
        <v>55</v>
      </c>
      <c r="Y10500">
        <v>23</v>
      </c>
      <c r="Z10500">
        <v>269</v>
      </c>
      <c r="AA10500">
        <v>269</v>
      </c>
      <c r="AB10500">
        <v>275</v>
      </c>
      <c r="AC10500">
        <v>55</v>
      </c>
      <c r="AD10500">
        <v>20</v>
      </c>
      <c r="AE10500">
        <v>8</v>
      </c>
      <c r="AF10500">
        <v>0</v>
      </c>
      <c r="AG10500">
        <v>0</v>
      </c>
      <c r="AH10500">
        <v>-0.4</v>
      </c>
      <c r="AI10500">
        <v>-0.61299999999999999</v>
      </c>
      <c r="AJ10500">
        <v>0.4</v>
      </c>
      <c r="AK10500">
        <v>0.41100000000000003</v>
      </c>
      <c r="AL10500">
        <v>5.2589999999999995</v>
      </c>
      <c r="AM10500">
        <v>-4.4000000000000004E-2</v>
      </c>
      <c r="AN10500">
        <v>1.4999999999999999E-2</v>
      </c>
      <c r="AO10500">
        <v>316</v>
      </c>
      <c r="AP10500">
        <v>2302</v>
      </c>
      <c r="AQ10500">
        <v>100</v>
      </c>
      <c r="AR10500">
        <v>-27</v>
      </c>
      <c r="AS10500">
        <v>-12</v>
      </c>
      <c r="AT10500" s="1" t="s">
        <v>293</v>
      </c>
      <c r="AU10500">
        <v>18</v>
      </c>
      <c r="AV10500">
        <v>-45</v>
      </c>
      <c r="AW10500">
        <v>19</v>
      </c>
      <c r="AX10500">
        <v>-31</v>
      </c>
      <c r="AY10500">
        <v>61404</v>
      </c>
      <c r="AZ10500">
        <v>75218</v>
      </c>
      <c r="BA10500">
        <v>1.0629999999999999</v>
      </c>
      <c r="BB10500">
        <v>-0.67299999999999993</v>
      </c>
      <c r="BC10500">
        <v>0</v>
      </c>
      <c r="BD10500">
        <v>0</v>
      </c>
      <c r="BE10500">
        <v>0</v>
      </c>
      <c r="BF10500">
        <v>2</v>
      </c>
    </row>
    <row r="10501" spans="1:58" x14ac:dyDescent="0.35">
      <c r="A10501">
        <v>5123</v>
      </c>
      <c r="B10501">
        <v>14</v>
      </c>
      <c r="C10501">
        <v>4</v>
      </c>
      <c r="D10501">
        <v>5</v>
      </c>
      <c r="E10501" s="1" t="s">
        <v>253</v>
      </c>
      <c r="F10501" s="1" t="s">
        <v>254</v>
      </c>
      <c r="G10501">
        <v>26720</v>
      </c>
      <c r="H10501">
        <v>115990</v>
      </c>
      <c r="I10501">
        <v>140</v>
      </c>
      <c r="J10501">
        <v>221</v>
      </c>
      <c r="K10501">
        <v>224</v>
      </c>
      <c r="L10501">
        <v>39</v>
      </c>
      <c r="M10501">
        <v>17</v>
      </c>
      <c r="N10501">
        <v>184</v>
      </c>
      <c r="O10501">
        <v>184</v>
      </c>
      <c r="P10501">
        <v>191</v>
      </c>
      <c r="Q10501">
        <v>29</v>
      </c>
      <c r="R10501">
        <v>15</v>
      </c>
      <c r="S10501">
        <v>57</v>
      </c>
      <c r="T10501">
        <v>30</v>
      </c>
      <c r="U10501">
        <v>0</v>
      </c>
      <c r="V10501">
        <v>287</v>
      </c>
      <c r="W10501">
        <v>301</v>
      </c>
      <c r="X10501">
        <v>76</v>
      </c>
      <c r="Y10501">
        <v>25</v>
      </c>
      <c r="Z10501">
        <v>269</v>
      </c>
      <c r="AA10501">
        <v>269</v>
      </c>
      <c r="AB10501">
        <v>277</v>
      </c>
      <c r="AC10501">
        <v>59</v>
      </c>
      <c r="AD10501">
        <v>21</v>
      </c>
      <c r="AE10501">
        <v>30</v>
      </c>
      <c r="AF10501">
        <v>13</v>
      </c>
      <c r="AG10501">
        <v>0</v>
      </c>
      <c r="AH10501">
        <v>2.056</v>
      </c>
      <c r="AI10501">
        <v>1.25</v>
      </c>
      <c r="AJ10501">
        <v>0.48399999999999999</v>
      </c>
      <c r="AK10501">
        <v>0.626</v>
      </c>
      <c r="AL10501">
        <v>4.7160000000000002</v>
      </c>
      <c r="AM10501">
        <v>-2.7000000000000003E-2</v>
      </c>
      <c r="AN10501">
        <v>1E-3</v>
      </c>
      <c r="AO10501">
        <v>156</v>
      </c>
      <c r="AP10501">
        <v>1025</v>
      </c>
      <c r="AQ10501">
        <v>100</v>
      </c>
      <c r="AR10501">
        <v>55</v>
      </c>
      <c r="AS10501">
        <v>72</v>
      </c>
      <c r="AT10501" s="1" t="s">
        <v>5807</v>
      </c>
      <c r="AU10501">
        <v>37</v>
      </c>
      <c r="AV10501">
        <v>18</v>
      </c>
      <c r="AW10501">
        <v>40</v>
      </c>
      <c r="AX10501">
        <v>32</v>
      </c>
      <c r="AY10501">
        <v>34933</v>
      </c>
      <c r="AZ10501">
        <v>46961</v>
      </c>
      <c r="BA10501">
        <v>1.1379999999999999</v>
      </c>
      <c r="BB10501">
        <v>0.40700000000000003</v>
      </c>
      <c r="BC10501">
        <v>0</v>
      </c>
      <c r="BD10501">
        <v>0</v>
      </c>
      <c r="BE10501">
        <v>0</v>
      </c>
      <c r="BF10501">
        <v>2</v>
      </c>
    </row>
    <row r="10502" spans="1:58" x14ac:dyDescent="0.35">
      <c r="A10502">
        <v>5124</v>
      </c>
      <c r="B10502">
        <v>14</v>
      </c>
      <c r="C10502">
        <v>5</v>
      </c>
      <c r="D10502">
        <v>5</v>
      </c>
      <c r="E10502" s="1" t="s">
        <v>256</v>
      </c>
      <c r="F10502" s="1" t="s">
        <v>257</v>
      </c>
      <c r="G10502">
        <v>26970</v>
      </c>
      <c r="H10502">
        <v>116000</v>
      </c>
      <c r="I10502">
        <v>210</v>
      </c>
      <c r="J10502">
        <v>415</v>
      </c>
      <c r="K10502">
        <v>402</v>
      </c>
      <c r="L10502">
        <v>119</v>
      </c>
      <c r="M10502">
        <v>29</v>
      </c>
      <c r="N10502">
        <v>177</v>
      </c>
      <c r="O10502">
        <v>177</v>
      </c>
      <c r="P10502">
        <v>179</v>
      </c>
      <c r="Q10502">
        <v>16</v>
      </c>
      <c r="R10502">
        <v>8</v>
      </c>
      <c r="S10502">
        <v>95</v>
      </c>
      <c r="T10502">
        <v>93</v>
      </c>
      <c r="U10502">
        <v>0</v>
      </c>
      <c r="V10502">
        <v>1203</v>
      </c>
      <c r="W10502">
        <v>1221</v>
      </c>
      <c r="X10502">
        <v>429</v>
      </c>
      <c r="Y10502">
        <v>35</v>
      </c>
      <c r="Z10502">
        <v>257</v>
      </c>
      <c r="AA10502">
        <v>257</v>
      </c>
      <c r="AB10502">
        <v>264</v>
      </c>
      <c r="AC10502">
        <v>52</v>
      </c>
      <c r="AD10502">
        <v>19</v>
      </c>
      <c r="AE10502">
        <v>100</v>
      </c>
      <c r="AF10502">
        <v>100</v>
      </c>
      <c r="AG10502">
        <v>0</v>
      </c>
      <c r="AH10502">
        <v>0.252</v>
      </c>
      <c r="AI10502">
        <v>0.23300000000000001</v>
      </c>
      <c r="AJ10502">
        <v>0.24100000000000002</v>
      </c>
      <c r="AK10502">
        <v>0.21199999999999999</v>
      </c>
      <c r="AL10502">
        <v>2.0880000000000001</v>
      </c>
      <c r="AM10502">
        <v>0.215</v>
      </c>
      <c r="AN10502">
        <v>0.73099999999999998</v>
      </c>
      <c r="AO10502">
        <v>316</v>
      </c>
      <c r="AP10502">
        <v>2264</v>
      </c>
      <c r="AQ10502">
        <v>100</v>
      </c>
      <c r="AR10502">
        <v>1184</v>
      </c>
      <c r="AS10502">
        <v>1189</v>
      </c>
      <c r="AT10502" s="1" t="s">
        <v>2295</v>
      </c>
      <c r="AU10502">
        <v>238</v>
      </c>
      <c r="AV10502">
        <v>946</v>
      </c>
      <c r="AW10502">
        <v>225</v>
      </c>
      <c r="AX10502">
        <v>964</v>
      </c>
      <c r="AY10502">
        <v>126908</v>
      </c>
      <c r="AZ10502">
        <v>385723</v>
      </c>
      <c r="BA10502">
        <v>13.937999999999999</v>
      </c>
      <c r="BB10502">
        <v>18.404</v>
      </c>
      <c r="BC10502">
        <v>0</v>
      </c>
      <c r="BD10502">
        <v>0</v>
      </c>
      <c r="BE10502">
        <v>0</v>
      </c>
      <c r="BF10502">
        <v>2</v>
      </c>
    </row>
    <row r="10503" spans="1:58" x14ac:dyDescent="0.35">
      <c r="A10503">
        <v>5125</v>
      </c>
      <c r="B10503">
        <v>14</v>
      </c>
      <c r="C10503">
        <v>6</v>
      </c>
      <c r="D10503">
        <v>5</v>
      </c>
      <c r="E10503" s="1" t="s">
        <v>259</v>
      </c>
      <c r="F10503" s="1" t="s">
        <v>260</v>
      </c>
      <c r="G10503">
        <v>27340</v>
      </c>
      <c r="H10503">
        <v>116000</v>
      </c>
      <c r="I10503">
        <v>200</v>
      </c>
      <c r="J10503">
        <v>334</v>
      </c>
      <c r="K10503">
        <v>329</v>
      </c>
      <c r="L10503">
        <v>70</v>
      </c>
      <c r="M10503">
        <v>21</v>
      </c>
      <c r="N10503">
        <v>175</v>
      </c>
      <c r="O10503">
        <v>175</v>
      </c>
      <c r="P10503">
        <v>178</v>
      </c>
      <c r="Q10503">
        <v>16</v>
      </c>
      <c r="R10503">
        <v>8</v>
      </c>
      <c r="S10503">
        <v>95</v>
      </c>
      <c r="T10503">
        <v>92</v>
      </c>
      <c r="U10503">
        <v>0</v>
      </c>
      <c r="V10503">
        <v>478</v>
      </c>
      <c r="W10503">
        <v>483</v>
      </c>
      <c r="X10503">
        <v>98</v>
      </c>
      <c r="Y10503">
        <v>20</v>
      </c>
      <c r="Z10503">
        <v>252</v>
      </c>
      <c r="AA10503">
        <v>252</v>
      </c>
      <c r="AB10503">
        <v>257</v>
      </c>
      <c r="AC10503">
        <v>51</v>
      </c>
      <c r="AD10503">
        <v>19</v>
      </c>
      <c r="AE10503">
        <v>97</v>
      </c>
      <c r="AF10503">
        <v>92</v>
      </c>
      <c r="AG10503">
        <v>0</v>
      </c>
      <c r="AH10503">
        <v>0.70400000000000007</v>
      </c>
      <c r="AI10503">
        <v>0.66700000000000004</v>
      </c>
      <c r="AJ10503">
        <v>0.73499999999999999</v>
      </c>
      <c r="AK10503">
        <v>0.65099999999999991</v>
      </c>
      <c r="AL10503">
        <v>2.6439999999999997</v>
      </c>
      <c r="AM10503">
        <v>0.53400000000000003</v>
      </c>
      <c r="AN10503">
        <v>0.439</v>
      </c>
      <c r="AO10503">
        <v>316</v>
      </c>
      <c r="AP10503">
        <v>2235</v>
      </c>
      <c r="AQ10503">
        <v>100</v>
      </c>
      <c r="AR10503">
        <v>385</v>
      </c>
      <c r="AS10503">
        <v>385</v>
      </c>
      <c r="AT10503" s="1" t="s">
        <v>3095</v>
      </c>
      <c r="AU10503">
        <v>159</v>
      </c>
      <c r="AV10503">
        <v>226</v>
      </c>
      <c r="AW10503">
        <v>154</v>
      </c>
      <c r="AX10503">
        <v>231</v>
      </c>
      <c r="AY10503">
        <v>104087</v>
      </c>
      <c r="AZ10503">
        <v>152554</v>
      </c>
      <c r="BA10503">
        <v>9.4379999999999988</v>
      </c>
      <c r="BB10503">
        <v>4.431</v>
      </c>
      <c r="BC10503">
        <v>0</v>
      </c>
      <c r="BD10503">
        <v>0</v>
      </c>
      <c r="BE10503">
        <v>0</v>
      </c>
      <c r="BF10503">
        <v>2</v>
      </c>
    </row>
    <row r="10504" spans="1:58" x14ac:dyDescent="0.35">
      <c r="A10504">
        <v>5126</v>
      </c>
      <c r="B10504">
        <v>14</v>
      </c>
      <c r="C10504">
        <v>7</v>
      </c>
      <c r="D10504">
        <v>5</v>
      </c>
      <c r="E10504" s="1" t="s">
        <v>262</v>
      </c>
      <c r="F10504" s="1" t="s">
        <v>263</v>
      </c>
      <c r="G10504">
        <v>27710</v>
      </c>
      <c r="H10504">
        <v>116010</v>
      </c>
      <c r="I10504">
        <v>220</v>
      </c>
      <c r="J10504">
        <v>332</v>
      </c>
      <c r="K10504">
        <v>363</v>
      </c>
      <c r="L10504">
        <v>263</v>
      </c>
      <c r="M10504">
        <v>72</v>
      </c>
      <c r="N10504">
        <v>175</v>
      </c>
      <c r="O10504">
        <v>175</v>
      </c>
      <c r="P10504">
        <v>178</v>
      </c>
      <c r="Q10504">
        <v>18</v>
      </c>
      <c r="R10504">
        <v>10</v>
      </c>
      <c r="S10504">
        <v>94</v>
      </c>
      <c r="T10504">
        <v>92</v>
      </c>
      <c r="U10504">
        <v>0</v>
      </c>
      <c r="V10504">
        <v>412</v>
      </c>
      <c r="W10504">
        <v>452</v>
      </c>
      <c r="X10504">
        <v>179</v>
      </c>
      <c r="Y10504">
        <v>39</v>
      </c>
      <c r="Z10504">
        <v>244</v>
      </c>
      <c r="AA10504">
        <v>244</v>
      </c>
      <c r="AB10504">
        <v>251</v>
      </c>
      <c r="AC10504">
        <v>48</v>
      </c>
      <c r="AD10504">
        <v>19</v>
      </c>
      <c r="AE10504">
        <v>87</v>
      </c>
      <c r="AF10504">
        <v>72</v>
      </c>
      <c r="AG10504">
        <v>0</v>
      </c>
      <c r="AH10504">
        <v>0.93500000000000005</v>
      </c>
      <c r="AI10504">
        <v>0.90400000000000003</v>
      </c>
      <c r="AJ10504">
        <v>0.99</v>
      </c>
      <c r="AK10504">
        <v>0.92099999999999993</v>
      </c>
      <c r="AL10504">
        <v>3.3660000000000001</v>
      </c>
      <c r="AM10504">
        <v>1.482</v>
      </c>
      <c r="AN10504">
        <v>0.19699999999999998</v>
      </c>
      <c r="AO10504">
        <v>392</v>
      </c>
      <c r="AP10504">
        <v>2550</v>
      </c>
      <c r="AQ10504">
        <v>100</v>
      </c>
      <c r="AR10504">
        <v>325</v>
      </c>
      <c r="AS10504">
        <v>396</v>
      </c>
      <c r="AT10504" s="1" t="s">
        <v>4801</v>
      </c>
      <c r="AU10504">
        <v>157</v>
      </c>
      <c r="AV10504">
        <v>168</v>
      </c>
      <c r="AW10504">
        <v>188</v>
      </c>
      <c r="AX10504">
        <v>208</v>
      </c>
      <c r="AY10504">
        <v>142261</v>
      </c>
      <c r="AZ10504">
        <v>177014</v>
      </c>
      <c r="BA10504">
        <v>10.277999999999999</v>
      </c>
      <c r="BB10504">
        <v>4.1879999999999997</v>
      </c>
      <c r="BC10504">
        <v>0</v>
      </c>
      <c r="BD10504">
        <v>0</v>
      </c>
      <c r="BE10504">
        <v>0</v>
      </c>
      <c r="BF10504">
        <v>2</v>
      </c>
    </row>
    <row r="10505" spans="1:58" x14ac:dyDescent="0.35">
      <c r="A10505">
        <v>5127</v>
      </c>
      <c r="B10505">
        <v>14</v>
      </c>
      <c r="C10505">
        <v>8</v>
      </c>
      <c r="D10505">
        <v>5</v>
      </c>
      <c r="E10505" s="1" t="s">
        <v>265</v>
      </c>
      <c r="F10505" s="1" t="s">
        <v>266</v>
      </c>
      <c r="G10505">
        <v>28050</v>
      </c>
      <c r="H10505">
        <v>116010</v>
      </c>
      <c r="I10505">
        <v>220</v>
      </c>
      <c r="J10505">
        <v>324</v>
      </c>
      <c r="K10505">
        <v>319</v>
      </c>
      <c r="L10505">
        <v>73</v>
      </c>
      <c r="M10505">
        <v>22</v>
      </c>
      <c r="N10505">
        <v>176</v>
      </c>
      <c r="O10505">
        <v>176</v>
      </c>
      <c r="P10505">
        <v>179</v>
      </c>
      <c r="Q10505">
        <v>21</v>
      </c>
      <c r="R10505">
        <v>11</v>
      </c>
      <c r="S10505">
        <v>91</v>
      </c>
      <c r="T10505">
        <v>88</v>
      </c>
      <c r="U10505">
        <v>0</v>
      </c>
      <c r="V10505">
        <v>370</v>
      </c>
      <c r="W10505">
        <v>379</v>
      </c>
      <c r="X10505">
        <v>85</v>
      </c>
      <c r="Y10505">
        <v>22</v>
      </c>
      <c r="Z10505">
        <v>240</v>
      </c>
      <c r="AA10505">
        <v>240</v>
      </c>
      <c r="AB10505">
        <v>248</v>
      </c>
      <c r="AC10505">
        <v>50</v>
      </c>
      <c r="AD10505">
        <v>20</v>
      </c>
      <c r="AE10505">
        <v>85</v>
      </c>
      <c r="AF10505">
        <v>65</v>
      </c>
      <c r="AG10505">
        <v>0</v>
      </c>
      <c r="AH10505">
        <v>1.1379999999999999</v>
      </c>
      <c r="AI10505">
        <v>1.0290000000000001</v>
      </c>
      <c r="AJ10505">
        <v>1.121</v>
      </c>
      <c r="AK10505">
        <v>1.1159999999999999</v>
      </c>
      <c r="AL10505">
        <v>2.8180000000000001</v>
      </c>
      <c r="AM10505">
        <v>0.79099999999999993</v>
      </c>
      <c r="AN10505">
        <v>0.37</v>
      </c>
      <c r="AO10505">
        <v>392</v>
      </c>
      <c r="AP10505">
        <v>2543</v>
      </c>
      <c r="AQ10505">
        <v>100</v>
      </c>
      <c r="AR10505">
        <v>278</v>
      </c>
      <c r="AS10505">
        <v>282</v>
      </c>
      <c r="AT10505" s="1" t="s">
        <v>5808</v>
      </c>
      <c r="AU10505">
        <v>148</v>
      </c>
      <c r="AV10505">
        <v>130</v>
      </c>
      <c r="AW10505">
        <v>143</v>
      </c>
      <c r="AX10505">
        <v>139</v>
      </c>
      <c r="AY10505">
        <v>125124</v>
      </c>
      <c r="AZ10505">
        <v>148725</v>
      </c>
      <c r="BA10505">
        <v>6.6670000000000007</v>
      </c>
      <c r="BB10505">
        <v>2.62</v>
      </c>
      <c r="BC10505">
        <v>0</v>
      </c>
      <c r="BD10505">
        <v>0</v>
      </c>
      <c r="BE10505">
        <v>0</v>
      </c>
      <c r="BF10505">
        <v>2</v>
      </c>
    </row>
    <row r="10506" spans="1:58" x14ac:dyDescent="0.35">
      <c r="A10506">
        <v>5128</v>
      </c>
      <c r="B10506">
        <v>14</v>
      </c>
      <c r="C10506">
        <v>9</v>
      </c>
      <c r="D10506">
        <v>5</v>
      </c>
      <c r="E10506" s="1" t="s">
        <v>268</v>
      </c>
      <c r="F10506" s="1" t="s">
        <v>269</v>
      </c>
      <c r="G10506">
        <v>28390</v>
      </c>
      <c r="H10506">
        <v>116000</v>
      </c>
      <c r="I10506">
        <v>160</v>
      </c>
      <c r="J10506">
        <v>177</v>
      </c>
      <c r="K10506">
        <v>180</v>
      </c>
      <c r="L10506">
        <v>17</v>
      </c>
      <c r="M10506">
        <v>9</v>
      </c>
      <c r="N10506">
        <v>173</v>
      </c>
      <c r="O10506">
        <v>173</v>
      </c>
      <c r="P10506">
        <v>176</v>
      </c>
      <c r="Q10506">
        <v>17</v>
      </c>
      <c r="R10506">
        <v>9</v>
      </c>
      <c r="S10506">
        <v>25</v>
      </c>
      <c r="T10506">
        <v>6</v>
      </c>
      <c r="U10506">
        <v>0</v>
      </c>
      <c r="V10506">
        <v>333</v>
      </c>
      <c r="W10506">
        <v>337</v>
      </c>
      <c r="X10506">
        <v>62</v>
      </c>
      <c r="Y10506">
        <v>18</v>
      </c>
      <c r="Z10506">
        <v>242</v>
      </c>
      <c r="AA10506">
        <v>242</v>
      </c>
      <c r="AB10506">
        <v>250</v>
      </c>
      <c r="AC10506">
        <v>53</v>
      </c>
      <c r="AD10506">
        <v>21</v>
      </c>
      <c r="AE10506">
        <v>72</v>
      </c>
      <c r="AF10506">
        <v>41</v>
      </c>
      <c r="AG10506">
        <v>0</v>
      </c>
      <c r="AH10506">
        <v>4.4000000000000004E-2</v>
      </c>
      <c r="AI10506">
        <v>7.400000000000001E-2</v>
      </c>
      <c r="AJ10506">
        <v>0.16899999999999998</v>
      </c>
      <c r="AK10506">
        <v>0.151</v>
      </c>
      <c r="AL10506">
        <v>3.3969999999999998</v>
      </c>
      <c r="AM10506">
        <v>3.7999999999999999E-2</v>
      </c>
      <c r="AN10506">
        <v>2.2000000000000002E-2</v>
      </c>
      <c r="AO10506">
        <v>208</v>
      </c>
      <c r="AP10506">
        <v>1482</v>
      </c>
      <c r="AQ10506">
        <v>100</v>
      </c>
      <c r="AR10506">
        <v>95</v>
      </c>
      <c r="AS10506">
        <v>102</v>
      </c>
      <c r="AT10506" s="1" t="s">
        <v>5809</v>
      </c>
      <c r="AU10506">
        <v>4</v>
      </c>
      <c r="AV10506">
        <v>91</v>
      </c>
      <c r="AW10506">
        <v>7</v>
      </c>
      <c r="AX10506">
        <v>95</v>
      </c>
      <c r="AY10506">
        <v>37497</v>
      </c>
      <c r="AZ10506">
        <v>70093</v>
      </c>
      <c r="BA10506">
        <v>0.23499999999999999</v>
      </c>
      <c r="BB10506">
        <v>1.6419999999999999</v>
      </c>
      <c r="BC10506">
        <v>0</v>
      </c>
      <c r="BD10506">
        <v>0</v>
      </c>
      <c r="BE10506">
        <v>0</v>
      </c>
      <c r="BF10506">
        <v>2</v>
      </c>
    </row>
    <row r="10507" spans="1:58" x14ac:dyDescent="0.35">
      <c r="A10507">
        <v>5129</v>
      </c>
      <c r="B10507">
        <v>14</v>
      </c>
      <c r="C10507">
        <v>10</v>
      </c>
      <c r="D10507">
        <v>5</v>
      </c>
      <c r="E10507" s="1" t="s">
        <v>271</v>
      </c>
      <c r="F10507" s="1" t="s">
        <v>272</v>
      </c>
      <c r="G10507">
        <v>28770</v>
      </c>
      <c r="H10507">
        <v>116010</v>
      </c>
      <c r="I10507">
        <v>220</v>
      </c>
      <c r="J10507">
        <v>422</v>
      </c>
      <c r="K10507">
        <v>397</v>
      </c>
      <c r="L10507">
        <v>110</v>
      </c>
      <c r="M10507">
        <v>27</v>
      </c>
      <c r="N10507">
        <v>172</v>
      </c>
      <c r="O10507">
        <v>172</v>
      </c>
      <c r="P10507">
        <v>176</v>
      </c>
      <c r="Q10507">
        <v>18</v>
      </c>
      <c r="R10507">
        <v>10</v>
      </c>
      <c r="S10507">
        <v>97</v>
      </c>
      <c r="T10507">
        <v>92</v>
      </c>
      <c r="U10507">
        <v>0</v>
      </c>
      <c r="V10507">
        <v>1478</v>
      </c>
      <c r="W10507">
        <v>1320</v>
      </c>
      <c r="X10507">
        <v>518</v>
      </c>
      <c r="Y10507">
        <v>39</v>
      </c>
      <c r="Z10507">
        <v>248</v>
      </c>
      <c r="AA10507">
        <v>248</v>
      </c>
      <c r="AB10507">
        <v>259</v>
      </c>
      <c r="AC10507">
        <v>61</v>
      </c>
      <c r="AD10507">
        <v>23</v>
      </c>
      <c r="AE10507">
        <v>99</v>
      </c>
      <c r="AF10507">
        <v>98</v>
      </c>
      <c r="AG10507">
        <v>0</v>
      </c>
      <c r="AH10507">
        <v>0.20300000000000001</v>
      </c>
      <c r="AI10507">
        <v>0.21</v>
      </c>
      <c r="AJ10507">
        <v>0.20300000000000001</v>
      </c>
      <c r="AK10507">
        <v>0.20100000000000001</v>
      </c>
      <c r="AL10507">
        <v>2.2629999999999999</v>
      </c>
      <c r="AM10507">
        <v>0.187</v>
      </c>
      <c r="AN10507">
        <v>0.77099999999999991</v>
      </c>
      <c r="AO10507">
        <v>392</v>
      </c>
      <c r="AP10507">
        <v>2598</v>
      </c>
      <c r="AQ10507">
        <v>100</v>
      </c>
      <c r="AR10507">
        <v>1480</v>
      </c>
      <c r="AS10507">
        <v>1297</v>
      </c>
      <c r="AT10507" s="1" t="s">
        <v>5236</v>
      </c>
      <c r="AU10507">
        <v>250</v>
      </c>
      <c r="AV10507">
        <v>1230</v>
      </c>
      <c r="AW10507">
        <v>225</v>
      </c>
      <c r="AX10507">
        <v>1072</v>
      </c>
      <c r="AY10507">
        <v>155772</v>
      </c>
      <c r="AZ10507">
        <v>517489</v>
      </c>
      <c r="BA10507">
        <v>12.277999999999999</v>
      </c>
      <c r="BB10507">
        <v>17.393000000000001</v>
      </c>
      <c r="BC10507">
        <v>0</v>
      </c>
      <c r="BD10507">
        <v>0</v>
      </c>
      <c r="BE10507">
        <v>0</v>
      </c>
      <c r="BF10507">
        <v>2</v>
      </c>
    </row>
    <row r="10508" spans="1:58" x14ac:dyDescent="0.35">
      <c r="A10508">
        <v>5130</v>
      </c>
      <c r="B10508">
        <v>14</v>
      </c>
      <c r="C10508">
        <v>11</v>
      </c>
      <c r="D10508">
        <v>5</v>
      </c>
      <c r="E10508" s="1" t="s">
        <v>274</v>
      </c>
      <c r="F10508" s="1" t="s">
        <v>275</v>
      </c>
      <c r="G10508">
        <v>29130</v>
      </c>
      <c r="H10508">
        <v>116000</v>
      </c>
      <c r="I10508">
        <v>270</v>
      </c>
      <c r="J10508">
        <v>578</v>
      </c>
      <c r="K10508">
        <v>515</v>
      </c>
      <c r="L10508">
        <v>185</v>
      </c>
      <c r="M10508">
        <v>35</v>
      </c>
      <c r="N10508">
        <v>175</v>
      </c>
      <c r="O10508">
        <v>175</v>
      </c>
      <c r="P10508">
        <v>179</v>
      </c>
      <c r="Q10508">
        <v>20</v>
      </c>
      <c r="R10508">
        <v>11</v>
      </c>
      <c r="S10508">
        <v>96</v>
      </c>
      <c r="T10508">
        <v>91</v>
      </c>
      <c r="U10508">
        <v>0</v>
      </c>
      <c r="V10508">
        <v>2285</v>
      </c>
      <c r="W10508">
        <v>2074</v>
      </c>
      <c r="X10508">
        <v>947</v>
      </c>
      <c r="Y10508">
        <v>45</v>
      </c>
      <c r="Z10508">
        <v>255</v>
      </c>
      <c r="AA10508">
        <v>255</v>
      </c>
      <c r="AB10508">
        <v>270</v>
      </c>
      <c r="AC10508">
        <v>68</v>
      </c>
      <c r="AD10508">
        <v>25</v>
      </c>
      <c r="AE10508">
        <v>100</v>
      </c>
      <c r="AF10508">
        <v>99</v>
      </c>
      <c r="AG10508">
        <v>0</v>
      </c>
      <c r="AH10508">
        <v>0.19899999999999998</v>
      </c>
      <c r="AI10508">
        <v>0.187</v>
      </c>
      <c r="AJ10508">
        <v>0.191</v>
      </c>
      <c r="AK10508">
        <v>0.17300000000000001</v>
      </c>
      <c r="AL10508">
        <v>2.218</v>
      </c>
      <c r="AM10508">
        <v>0.17199999999999999</v>
      </c>
      <c r="AN10508">
        <v>0.81200000000000006</v>
      </c>
      <c r="AO10508">
        <v>540</v>
      </c>
      <c r="AP10508">
        <v>3598</v>
      </c>
      <c r="AQ10508">
        <v>100</v>
      </c>
      <c r="AR10508">
        <v>2433</v>
      </c>
      <c r="AS10508">
        <v>2159</v>
      </c>
      <c r="AT10508" s="1" t="s">
        <v>2343</v>
      </c>
      <c r="AU10508">
        <v>403</v>
      </c>
      <c r="AV10508">
        <v>2030</v>
      </c>
      <c r="AW10508">
        <v>340</v>
      </c>
      <c r="AX10508">
        <v>1819</v>
      </c>
      <c r="AY10508">
        <v>278035</v>
      </c>
      <c r="AZ10508">
        <v>1119848</v>
      </c>
      <c r="BA10508">
        <v>16.8</v>
      </c>
      <c r="BB10508">
        <v>26.529</v>
      </c>
      <c r="BC10508">
        <v>0</v>
      </c>
      <c r="BD10508">
        <v>0</v>
      </c>
      <c r="BE10508">
        <v>0</v>
      </c>
      <c r="BF10508">
        <v>2</v>
      </c>
    </row>
    <row r="10509" spans="1:58" x14ac:dyDescent="0.35">
      <c r="A10509">
        <v>5131</v>
      </c>
      <c r="B10509">
        <v>14</v>
      </c>
      <c r="C10509">
        <v>12</v>
      </c>
      <c r="D10509">
        <v>5</v>
      </c>
      <c r="E10509" s="1" t="s">
        <v>277</v>
      </c>
      <c r="F10509" s="1" t="s">
        <v>278</v>
      </c>
      <c r="G10509">
        <v>29500</v>
      </c>
      <c r="H10509">
        <v>116000</v>
      </c>
      <c r="I10509">
        <v>250</v>
      </c>
      <c r="J10509">
        <v>726</v>
      </c>
      <c r="K10509">
        <v>640</v>
      </c>
      <c r="L10509">
        <v>237</v>
      </c>
      <c r="M10509">
        <v>37</v>
      </c>
      <c r="N10509">
        <v>177</v>
      </c>
      <c r="O10509">
        <v>177</v>
      </c>
      <c r="P10509">
        <v>181</v>
      </c>
      <c r="Q10509">
        <v>21</v>
      </c>
      <c r="R10509">
        <v>11</v>
      </c>
      <c r="S10509">
        <v>97</v>
      </c>
      <c r="T10509">
        <v>93</v>
      </c>
      <c r="U10509">
        <v>0</v>
      </c>
      <c r="V10509">
        <v>3270</v>
      </c>
      <c r="W10509">
        <v>2819</v>
      </c>
      <c r="X10509">
        <v>1232</v>
      </c>
      <c r="Y10509">
        <v>43</v>
      </c>
      <c r="Z10509">
        <v>262</v>
      </c>
      <c r="AA10509">
        <v>262</v>
      </c>
      <c r="AB10509">
        <v>279</v>
      </c>
      <c r="AC10509">
        <v>75</v>
      </c>
      <c r="AD10509">
        <v>26</v>
      </c>
      <c r="AE10509">
        <v>99</v>
      </c>
      <c r="AF10509">
        <v>98</v>
      </c>
      <c r="AG10509">
        <v>0</v>
      </c>
      <c r="AH10509">
        <v>0.183</v>
      </c>
      <c r="AI10509">
        <v>0.18100000000000002</v>
      </c>
      <c r="AJ10509">
        <v>0.17399999999999999</v>
      </c>
      <c r="AK10509">
        <v>0.16600000000000001</v>
      </c>
      <c r="AL10509">
        <v>2.3159999999999998</v>
      </c>
      <c r="AM10509">
        <v>0.16699999999999998</v>
      </c>
      <c r="AN10509">
        <v>0.81599999999999995</v>
      </c>
      <c r="AO10509">
        <v>460</v>
      </c>
      <c r="AP10509">
        <v>3101</v>
      </c>
      <c r="AQ10509">
        <v>100</v>
      </c>
      <c r="AR10509">
        <v>3557</v>
      </c>
      <c r="AS10509">
        <v>3020</v>
      </c>
      <c r="AT10509" s="1" t="s">
        <v>5810</v>
      </c>
      <c r="AU10509">
        <v>549</v>
      </c>
      <c r="AV10509">
        <v>3008</v>
      </c>
      <c r="AW10509">
        <v>463</v>
      </c>
      <c r="AX10509">
        <v>2557</v>
      </c>
      <c r="AY10509">
        <v>294554</v>
      </c>
      <c r="AZ10509">
        <v>1296949</v>
      </c>
      <c r="BA10509">
        <v>21.856999999999999</v>
      </c>
      <c r="BB10509">
        <v>33.866999999999997</v>
      </c>
      <c r="BC10509">
        <v>0</v>
      </c>
      <c r="BD10509">
        <v>0</v>
      </c>
      <c r="BE10509">
        <v>0</v>
      </c>
      <c r="BF10509">
        <v>2</v>
      </c>
    </row>
    <row r="10510" spans="1:58" x14ac:dyDescent="0.35">
      <c r="A10510">
        <v>5132</v>
      </c>
      <c r="B10510">
        <v>14</v>
      </c>
      <c r="C10510">
        <v>13</v>
      </c>
      <c r="D10510">
        <v>5</v>
      </c>
      <c r="E10510" s="1" t="s">
        <v>280</v>
      </c>
      <c r="F10510" s="1" t="s">
        <v>281</v>
      </c>
      <c r="G10510">
        <v>29830</v>
      </c>
      <c r="H10510">
        <v>116010</v>
      </c>
      <c r="I10510">
        <v>180</v>
      </c>
      <c r="J10510">
        <v>232</v>
      </c>
      <c r="K10510">
        <v>232</v>
      </c>
      <c r="L10510">
        <v>39</v>
      </c>
      <c r="M10510">
        <v>16</v>
      </c>
      <c r="N10510">
        <v>175</v>
      </c>
      <c r="O10510">
        <v>175</v>
      </c>
      <c r="P10510">
        <v>178</v>
      </c>
      <c r="Q10510">
        <v>20</v>
      </c>
      <c r="R10510">
        <v>11</v>
      </c>
      <c r="S10510">
        <v>81</v>
      </c>
      <c r="T10510">
        <v>66</v>
      </c>
      <c r="U10510">
        <v>0</v>
      </c>
      <c r="V10510">
        <v>479</v>
      </c>
      <c r="W10510">
        <v>474</v>
      </c>
      <c r="X10510">
        <v>106</v>
      </c>
      <c r="Y10510">
        <v>22</v>
      </c>
      <c r="Z10510">
        <v>248</v>
      </c>
      <c r="AA10510">
        <v>248</v>
      </c>
      <c r="AB10510">
        <v>263</v>
      </c>
      <c r="AC10510">
        <v>66</v>
      </c>
      <c r="AD10510">
        <v>25</v>
      </c>
      <c r="AE10510">
        <v>94</v>
      </c>
      <c r="AF10510">
        <v>81</v>
      </c>
      <c r="AG10510">
        <v>0</v>
      </c>
      <c r="AH10510">
        <v>0.247</v>
      </c>
      <c r="AI10510">
        <v>0.252</v>
      </c>
      <c r="AJ10510">
        <v>0.25700000000000001</v>
      </c>
      <c r="AK10510">
        <v>0.23100000000000001</v>
      </c>
      <c r="AL10510">
        <v>2.4730000000000003</v>
      </c>
      <c r="AM10510">
        <v>0.20100000000000001</v>
      </c>
      <c r="AN10510">
        <v>0.42799999999999999</v>
      </c>
      <c r="AO10510">
        <v>256</v>
      </c>
      <c r="AP10510">
        <v>1789</v>
      </c>
      <c r="AQ10510">
        <v>100</v>
      </c>
      <c r="AR10510">
        <v>288</v>
      </c>
      <c r="AS10510">
        <v>283</v>
      </c>
      <c r="AT10510" s="1" t="s">
        <v>1698</v>
      </c>
      <c r="AU10510">
        <v>57</v>
      </c>
      <c r="AV10510">
        <v>231</v>
      </c>
      <c r="AW10510">
        <v>57</v>
      </c>
      <c r="AX10510">
        <v>226</v>
      </c>
      <c r="AY10510">
        <v>59375</v>
      </c>
      <c r="AZ10510">
        <v>121327</v>
      </c>
      <c r="BA10510">
        <v>2.7</v>
      </c>
      <c r="BB10510">
        <v>3.1970000000000001</v>
      </c>
      <c r="BC10510">
        <v>0</v>
      </c>
      <c r="BD10510">
        <v>0</v>
      </c>
      <c r="BE10510">
        <v>0</v>
      </c>
      <c r="BF10510">
        <v>2</v>
      </c>
    </row>
    <row r="10511" spans="1:58" x14ac:dyDescent="0.35">
      <c r="A10511">
        <v>5133</v>
      </c>
      <c r="B10511">
        <v>14</v>
      </c>
      <c r="C10511">
        <v>14</v>
      </c>
      <c r="D10511">
        <v>5</v>
      </c>
      <c r="E10511" s="1" t="s">
        <v>283</v>
      </c>
      <c r="F10511" s="1" t="s">
        <v>284</v>
      </c>
      <c r="G10511">
        <v>30200</v>
      </c>
      <c r="H10511">
        <v>116040</v>
      </c>
      <c r="I10511">
        <v>190</v>
      </c>
      <c r="J10511">
        <v>272</v>
      </c>
      <c r="K10511">
        <v>271</v>
      </c>
      <c r="L10511">
        <v>51</v>
      </c>
      <c r="M10511">
        <v>18</v>
      </c>
      <c r="N10511">
        <v>175</v>
      </c>
      <c r="O10511">
        <v>175</v>
      </c>
      <c r="P10511">
        <v>178</v>
      </c>
      <c r="Q10511">
        <v>24</v>
      </c>
      <c r="R10511">
        <v>13</v>
      </c>
      <c r="S10511">
        <v>92</v>
      </c>
      <c r="T10511">
        <v>83</v>
      </c>
      <c r="U10511">
        <v>0</v>
      </c>
      <c r="V10511">
        <v>560</v>
      </c>
      <c r="W10511">
        <v>578</v>
      </c>
      <c r="X10511">
        <v>144</v>
      </c>
      <c r="Y10511">
        <v>24</v>
      </c>
      <c r="Z10511">
        <v>254</v>
      </c>
      <c r="AA10511">
        <v>254</v>
      </c>
      <c r="AB10511">
        <v>261</v>
      </c>
      <c r="AC10511">
        <v>60</v>
      </c>
      <c r="AD10511">
        <v>22</v>
      </c>
      <c r="AE10511">
        <v>99</v>
      </c>
      <c r="AF10511">
        <v>95</v>
      </c>
      <c r="AG10511">
        <v>0</v>
      </c>
      <c r="AH10511">
        <v>0.317</v>
      </c>
      <c r="AI10511">
        <v>0.29600000000000004</v>
      </c>
      <c r="AJ10511">
        <v>0.29799999999999999</v>
      </c>
      <c r="AK10511">
        <v>0.28800000000000003</v>
      </c>
      <c r="AL10511">
        <v>2.012</v>
      </c>
      <c r="AM10511">
        <v>0.221</v>
      </c>
      <c r="AN10511">
        <v>0.39200000000000002</v>
      </c>
      <c r="AO10511">
        <v>256</v>
      </c>
      <c r="AP10511">
        <v>2028</v>
      </c>
      <c r="AQ10511">
        <v>100</v>
      </c>
      <c r="AR10511">
        <v>403</v>
      </c>
      <c r="AS10511">
        <v>420</v>
      </c>
      <c r="AT10511" s="1" t="s">
        <v>5811</v>
      </c>
      <c r="AU10511">
        <v>97</v>
      </c>
      <c r="AV10511">
        <v>306</v>
      </c>
      <c r="AW10511">
        <v>96</v>
      </c>
      <c r="AX10511">
        <v>324</v>
      </c>
      <c r="AY10511">
        <v>69485</v>
      </c>
      <c r="AZ10511">
        <v>148081</v>
      </c>
      <c r="BA10511">
        <v>3.875</v>
      </c>
      <c r="BB10511">
        <v>5.2829999999999995</v>
      </c>
      <c r="BC10511">
        <v>0</v>
      </c>
      <c r="BD10511">
        <v>0</v>
      </c>
      <c r="BE10511">
        <v>0</v>
      </c>
      <c r="BF10511">
        <v>2</v>
      </c>
    </row>
    <row r="10512" spans="1:58" x14ac:dyDescent="0.35">
      <c r="A10512">
        <v>5134</v>
      </c>
      <c r="B10512">
        <v>14</v>
      </c>
      <c r="C10512">
        <v>15</v>
      </c>
      <c r="D10512">
        <v>5</v>
      </c>
      <c r="E10512" s="1" t="s">
        <v>286</v>
      </c>
      <c r="F10512" s="1" t="s">
        <v>287</v>
      </c>
      <c r="G10512">
        <v>30560</v>
      </c>
      <c r="H10512">
        <v>116000</v>
      </c>
      <c r="I10512">
        <v>210</v>
      </c>
      <c r="J10512">
        <v>359</v>
      </c>
      <c r="K10512">
        <v>347</v>
      </c>
      <c r="L10512">
        <v>74</v>
      </c>
      <c r="M10512">
        <v>21</v>
      </c>
      <c r="N10512">
        <v>177</v>
      </c>
      <c r="O10512">
        <v>177</v>
      </c>
      <c r="P10512">
        <v>182</v>
      </c>
      <c r="Q10512">
        <v>24</v>
      </c>
      <c r="R10512">
        <v>13</v>
      </c>
      <c r="S10512">
        <v>92</v>
      </c>
      <c r="T10512">
        <v>90</v>
      </c>
      <c r="U10512">
        <v>0</v>
      </c>
      <c r="V10512">
        <v>751</v>
      </c>
      <c r="W10512">
        <v>758</v>
      </c>
      <c r="X10512">
        <v>167</v>
      </c>
      <c r="Y10512">
        <v>22</v>
      </c>
      <c r="Z10512">
        <v>262</v>
      </c>
      <c r="AA10512">
        <v>262</v>
      </c>
      <c r="AB10512">
        <v>285</v>
      </c>
      <c r="AC10512">
        <v>115</v>
      </c>
      <c r="AD10512">
        <v>40</v>
      </c>
      <c r="AE10512">
        <v>99</v>
      </c>
      <c r="AF10512">
        <v>94</v>
      </c>
      <c r="AG10512">
        <v>0</v>
      </c>
      <c r="AH10512">
        <v>0.37200000000000005</v>
      </c>
      <c r="AI10512">
        <v>0.34299999999999997</v>
      </c>
      <c r="AJ10512">
        <v>0.36599999999999999</v>
      </c>
      <c r="AK10512">
        <v>0.32799999999999996</v>
      </c>
      <c r="AL10512">
        <v>2.2709999999999999</v>
      </c>
      <c r="AM10512">
        <v>0.26200000000000001</v>
      </c>
      <c r="AN10512">
        <v>0.49399999999999999</v>
      </c>
      <c r="AO10512">
        <v>316</v>
      </c>
      <c r="AP10512">
        <v>2410</v>
      </c>
      <c r="AQ10512">
        <v>100</v>
      </c>
      <c r="AR10512">
        <v>671</v>
      </c>
      <c r="AS10512">
        <v>666</v>
      </c>
      <c r="AT10512" s="1" t="s">
        <v>3397</v>
      </c>
      <c r="AU10512">
        <v>182</v>
      </c>
      <c r="AV10512">
        <v>489</v>
      </c>
      <c r="AW10512">
        <v>170</v>
      </c>
      <c r="AX10512">
        <v>496</v>
      </c>
      <c r="AY10512">
        <v>109712</v>
      </c>
      <c r="AZ10512">
        <v>239544</v>
      </c>
      <c r="BA10512">
        <v>6.875</v>
      </c>
      <c r="BB10512">
        <v>4.1130000000000004</v>
      </c>
      <c r="BC10512">
        <v>0</v>
      </c>
      <c r="BD10512">
        <v>0</v>
      </c>
      <c r="BE10512">
        <v>0</v>
      </c>
      <c r="BF10512">
        <v>2</v>
      </c>
    </row>
    <row r="10513" spans="1:58" x14ac:dyDescent="0.35">
      <c r="A10513">
        <v>5135</v>
      </c>
      <c r="B10513">
        <v>14</v>
      </c>
      <c r="C10513">
        <v>16</v>
      </c>
      <c r="D10513">
        <v>5</v>
      </c>
      <c r="E10513" s="1" t="s">
        <v>289</v>
      </c>
      <c r="F10513" s="1" t="s">
        <v>290</v>
      </c>
      <c r="G10513">
        <v>30940</v>
      </c>
      <c r="H10513">
        <v>116010</v>
      </c>
      <c r="I10513">
        <v>220</v>
      </c>
      <c r="J10513">
        <v>315</v>
      </c>
      <c r="K10513">
        <v>328</v>
      </c>
      <c r="L10513">
        <v>124</v>
      </c>
      <c r="M10513">
        <v>37</v>
      </c>
      <c r="N10513">
        <v>177</v>
      </c>
      <c r="O10513">
        <v>177</v>
      </c>
      <c r="P10513">
        <v>181</v>
      </c>
      <c r="Q10513">
        <v>24</v>
      </c>
      <c r="R10513">
        <v>13</v>
      </c>
      <c r="S10513">
        <v>90</v>
      </c>
      <c r="T10513">
        <v>85</v>
      </c>
      <c r="U10513">
        <v>0</v>
      </c>
      <c r="V10513">
        <v>936</v>
      </c>
      <c r="W10513">
        <v>1014</v>
      </c>
      <c r="X10513">
        <v>548</v>
      </c>
      <c r="Y10513">
        <v>54</v>
      </c>
      <c r="Z10513">
        <v>266</v>
      </c>
      <c r="AA10513">
        <v>266</v>
      </c>
      <c r="AB10513">
        <v>287</v>
      </c>
      <c r="AC10513">
        <v>111</v>
      </c>
      <c r="AD10513">
        <v>38</v>
      </c>
      <c r="AE10513">
        <v>96</v>
      </c>
      <c r="AF10513">
        <v>91</v>
      </c>
      <c r="AG10513">
        <v>0</v>
      </c>
      <c r="AH10513">
        <v>0.20600000000000002</v>
      </c>
      <c r="AI10513">
        <v>0.20199999999999999</v>
      </c>
      <c r="AJ10513">
        <v>0.22699999999999998</v>
      </c>
      <c r="AK10513">
        <v>0.19899999999999998</v>
      </c>
      <c r="AL10513">
        <v>2.7089999999999996</v>
      </c>
      <c r="AM10513">
        <v>0.13300000000000001</v>
      </c>
      <c r="AN10513">
        <v>0.36700000000000005</v>
      </c>
      <c r="AO10513">
        <v>392</v>
      </c>
      <c r="AP10513">
        <v>2641</v>
      </c>
      <c r="AQ10513">
        <v>100</v>
      </c>
      <c r="AR10513">
        <v>808</v>
      </c>
      <c r="AS10513">
        <v>899</v>
      </c>
      <c r="AT10513" s="1" t="s">
        <v>4424</v>
      </c>
      <c r="AU10513">
        <v>138</v>
      </c>
      <c r="AV10513">
        <v>670</v>
      </c>
      <c r="AW10513">
        <v>151</v>
      </c>
      <c r="AX10513">
        <v>748</v>
      </c>
      <c r="AY10513">
        <v>128511</v>
      </c>
      <c r="AZ10513">
        <v>397378</v>
      </c>
      <c r="BA10513">
        <v>6.125</v>
      </c>
      <c r="BB10513">
        <v>6.55</v>
      </c>
      <c r="BC10513">
        <v>0</v>
      </c>
      <c r="BD10513">
        <v>0</v>
      </c>
      <c r="BE10513">
        <v>0</v>
      </c>
      <c r="BF10513">
        <v>2</v>
      </c>
    </row>
    <row r="10514" spans="1:58" x14ac:dyDescent="0.35">
      <c r="A10514">
        <v>5136</v>
      </c>
      <c r="B10514">
        <v>14</v>
      </c>
      <c r="C10514">
        <v>17</v>
      </c>
      <c r="D10514">
        <v>5</v>
      </c>
      <c r="E10514" s="1" t="s">
        <v>106</v>
      </c>
      <c r="F10514" s="1" t="s">
        <v>292</v>
      </c>
      <c r="G10514">
        <v>31200</v>
      </c>
      <c r="H10514">
        <v>116060</v>
      </c>
      <c r="I10514">
        <v>100</v>
      </c>
      <c r="J10514">
        <v>185</v>
      </c>
      <c r="K10514">
        <v>214</v>
      </c>
      <c r="L10514">
        <v>82</v>
      </c>
      <c r="M10514">
        <v>38</v>
      </c>
      <c r="N10514">
        <v>176</v>
      </c>
      <c r="O10514">
        <v>176</v>
      </c>
      <c r="P10514">
        <v>178</v>
      </c>
      <c r="Q10514">
        <v>17</v>
      </c>
      <c r="R10514">
        <v>9</v>
      </c>
      <c r="S10514">
        <v>41</v>
      </c>
      <c r="T10514">
        <v>21</v>
      </c>
      <c r="U10514">
        <v>0</v>
      </c>
      <c r="V10514">
        <v>275</v>
      </c>
      <c r="W10514">
        <v>277</v>
      </c>
      <c r="X10514">
        <v>58</v>
      </c>
      <c r="Y10514">
        <v>20</v>
      </c>
      <c r="Z10514">
        <v>278</v>
      </c>
      <c r="AA10514">
        <v>278</v>
      </c>
      <c r="AB10514">
        <v>287</v>
      </c>
      <c r="AC10514">
        <v>63</v>
      </c>
      <c r="AD10514">
        <v>21</v>
      </c>
      <c r="AE10514">
        <v>16</v>
      </c>
      <c r="AF10514">
        <v>2</v>
      </c>
      <c r="AG10514">
        <v>0</v>
      </c>
      <c r="AH10514">
        <v>-3</v>
      </c>
      <c r="AI10514">
        <v>-38</v>
      </c>
      <c r="AJ10514">
        <v>0.35899999999999999</v>
      </c>
      <c r="AK10514">
        <v>0.38500000000000001</v>
      </c>
      <c r="AL10514">
        <v>4.3879999999999999</v>
      </c>
      <c r="AM10514">
        <v>4.2999999999999997E-2</v>
      </c>
      <c r="AN10514">
        <v>1E-3</v>
      </c>
      <c r="AO10514">
        <v>80</v>
      </c>
      <c r="AP10514">
        <v>549</v>
      </c>
      <c r="AQ10514">
        <v>100</v>
      </c>
      <c r="AR10514">
        <v>6</v>
      </c>
      <c r="AS10514">
        <v>37</v>
      </c>
      <c r="AT10514" s="1" t="s">
        <v>293</v>
      </c>
      <c r="AU10514">
        <v>9</v>
      </c>
      <c r="AV10514">
        <v>-3</v>
      </c>
      <c r="AW10514">
        <v>38</v>
      </c>
      <c r="AX10514">
        <v>-1</v>
      </c>
      <c r="AY10514">
        <v>17099</v>
      </c>
      <c r="AZ10514">
        <v>22169</v>
      </c>
      <c r="BA10514">
        <v>2.1180000000000003</v>
      </c>
      <c r="BB10514">
        <v>-0.159</v>
      </c>
      <c r="BC10514">
        <v>0</v>
      </c>
      <c r="BD10514">
        <v>0</v>
      </c>
      <c r="BE10514">
        <v>0</v>
      </c>
      <c r="BF10514">
        <v>2</v>
      </c>
    </row>
    <row r="10515" spans="1:58" x14ac:dyDescent="0.35">
      <c r="A10515">
        <v>5137</v>
      </c>
      <c r="B10515">
        <v>14</v>
      </c>
      <c r="C10515">
        <v>18</v>
      </c>
      <c r="D10515">
        <v>5</v>
      </c>
      <c r="E10515" s="1" t="s">
        <v>294</v>
      </c>
      <c r="F10515" s="1" t="s">
        <v>295</v>
      </c>
      <c r="G10515">
        <v>31640</v>
      </c>
      <c r="H10515">
        <v>116020</v>
      </c>
      <c r="I10515">
        <v>240</v>
      </c>
      <c r="J10515">
        <v>628</v>
      </c>
      <c r="K10515">
        <v>563</v>
      </c>
      <c r="L10515">
        <v>206</v>
      </c>
      <c r="M10515">
        <v>36</v>
      </c>
      <c r="N10515">
        <v>176</v>
      </c>
      <c r="O10515">
        <v>176</v>
      </c>
      <c r="P10515">
        <v>185</v>
      </c>
      <c r="Q10515">
        <v>114</v>
      </c>
      <c r="R10515">
        <v>61</v>
      </c>
      <c r="S10515">
        <v>80</v>
      </c>
      <c r="T10515">
        <v>75</v>
      </c>
      <c r="U10515">
        <v>0</v>
      </c>
      <c r="V10515">
        <v>2282</v>
      </c>
      <c r="W10515">
        <v>2022</v>
      </c>
      <c r="X10515">
        <v>767</v>
      </c>
      <c r="Y10515">
        <v>37</v>
      </c>
      <c r="Z10515">
        <v>265</v>
      </c>
      <c r="AA10515">
        <v>265</v>
      </c>
      <c r="AB10515">
        <v>280</v>
      </c>
      <c r="AC10515">
        <v>133</v>
      </c>
      <c r="AD10515">
        <v>47</v>
      </c>
      <c r="AE10515">
        <v>98</v>
      </c>
      <c r="AF10515">
        <v>95</v>
      </c>
      <c r="AG10515">
        <v>0</v>
      </c>
      <c r="AH10515">
        <v>0.22399999999999998</v>
      </c>
      <c r="AI10515">
        <v>0.22</v>
      </c>
      <c r="AJ10515">
        <v>0.22</v>
      </c>
      <c r="AK10515">
        <v>0.191</v>
      </c>
      <c r="AL10515">
        <v>2.6019999999999999</v>
      </c>
      <c r="AM10515">
        <v>0.20199999999999999</v>
      </c>
      <c r="AN10515">
        <v>0.74199999999999999</v>
      </c>
      <c r="AO10515">
        <v>460</v>
      </c>
      <c r="AP10515">
        <v>3244</v>
      </c>
      <c r="AQ10515">
        <v>100</v>
      </c>
      <c r="AR10515">
        <v>2469</v>
      </c>
      <c r="AS10515">
        <v>2144</v>
      </c>
      <c r="AT10515" s="1" t="s">
        <v>5812</v>
      </c>
      <c r="AU10515">
        <v>452</v>
      </c>
      <c r="AV10515">
        <v>2017</v>
      </c>
      <c r="AW10515">
        <v>387</v>
      </c>
      <c r="AX10515">
        <v>1757</v>
      </c>
      <c r="AY10515">
        <v>259028</v>
      </c>
      <c r="AZ10515">
        <v>930136</v>
      </c>
      <c r="BA10515">
        <v>3.3160000000000003</v>
      </c>
      <c r="BB10515">
        <v>13.097999999999999</v>
      </c>
      <c r="BC10515">
        <v>0</v>
      </c>
      <c r="BD10515">
        <v>0</v>
      </c>
      <c r="BE10515">
        <v>0</v>
      </c>
      <c r="BF10515">
        <v>2</v>
      </c>
    </row>
    <row r="10516" spans="1:58" x14ac:dyDescent="0.35">
      <c r="A10516">
        <v>5138</v>
      </c>
      <c r="B10516">
        <v>14</v>
      </c>
      <c r="C10516">
        <v>19</v>
      </c>
      <c r="D10516">
        <v>5</v>
      </c>
      <c r="E10516" s="1" t="s">
        <v>297</v>
      </c>
      <c r="F10516" s="1" t="s">
        <v>298</v>
      </c>
      <c r="G10516">
        <v>32000</v>
      </c>
      <c r="H10516">
        <v>116010</v>
      </c>
      <c r="I10516">
        <v>210</v>
      </c>
      <c r="J10516">
        <v>253</v>
      </c>
      <c r="K10516">
        <v>255</v>
      </c>
      <c r="L10516">
        <v>43</v>
      </c>
      <c r="M10516">
        <v>16</v>
      </c>
      <c r="N10516">
        <v>176</v>
      </c>
      <c r="O10516">
        <v>176</v>
      </c>
      <c r="P10516">
        <v>180</v>
      </c>
      <c r="Q10516">
        <v>34</v>
      </c>
      <c r="R10516">
        <v>18</v>
      </c>
      <c r="S10516">
        <v>84</v>
      </c>
      <c r="T10516">
        <v>56</v>
      </c>
      <c r="U10516">
        <v>0</v>
      </c>
      <c r="V10516">
        <v>560</v>
      </c>
      <c r="W10516">
        <v>576</v>
      </c>
      <c r="X10516">
        <v>130</v>
      </c>
      <c r="Y10516">
        <v>22</v>
      </c>
      <c r="Z10516">
        <v>265</v>
      </c>
      <c r="AA10516">
        <v>265</v>
      </c>
      <c r="AB10516">
        <v>276</v>
      </c>
      <c r="AC10516">
        <v>80</v>
      </c>
      <c r="AD10516">
        <v>28</v>
      </c>
      <c r="AE10516">
        <v>98</v>
      </c>
      <c r="AF10516">
        <v>87</v>
      </c>
      <c r="AG10516">
        <v>0</v>
      </c>
      <c r="AH10516">
        <v>0.26100000000000001</v>
      </c>
      <c r="AI10516">
        <v>0.254</v>
      </c>
      <c r="AJ10516">
        <v>0.24399999999999999</v>
      </c>
      <c r="AK10516">
        <v>0.23800000000000002</v>
      </c>
      <c r="AL10516">
        <v>2.415</v>
      </c>
      <c r="AM10516">
        <v>0.14800000000000002</v>
      </c>
      <c r="AN10516">
        <v>0.158</v>
      </c>
      <c r="AO10516">
        <v>316</v>
      </c>
      <c r="AP10516">
        <v>2355</v>
      </c>
      <c r="AQ10516">
        <v>100</v>
      </c>
      <c r="AR10516">
        <v>372</v>
      </c>
      <c r="AS10516">
        <v>390</v>
      </c>
      <c r="AT10516" s="1" t="s">
        <v>5218</v>
      </c>
      <c r="AU10516">
        <v>77</v>
      </c>
      <c r="AV10516">
        <v>295</v>
      </c>
      <c r="AW10516">
        <v>79</v>
      </c>
      <c r="AX10516">
        <v>311</v>
      </c>
      <c r="AY10516">
        <v>80444</v>
      </c>
      <c r="AZ10516">
        <v>182140</v>
      </c>
      <c r="BA10516">
        <v>2.206</v>
      </c>
      <c r="BB10516">
        <v>3.75</v>
      </c>
      <c r="BC10516">
        <v>0</v>
      </c>
      <c r="BD10516">
        <v>0</v>
      </c>
      <c r="BE10516">
        <v>0</v>
      </c>
      <c r="BF10516">
        <v>2</v>
      </c>
    </row>
    <row r="10517" spans="1:58" x14ac:dyDescent="0.35">
      <c r="A10517">
        <v>5139</v>
      </c>
      <c r="B10517">
        <v>14</v>
      </c>
      <c r="C10517">
        <v>20</v>
      </c>
      <c r="D10517">
        <v>5</v>
      </c>
      <c r="E10517" s="1" t="s">
        <v>300</v>
      </c>
      <c r="F10517" s="1" t="s">
        <v>301</v>
      </c>
      <c r="G10517">
        <v>32380</v>
      </c>
      <c r="H10517">
        <v>116020</v>
      </c>
      <c r="I10517">
        <v>210</v>
      </c>
      <c r="J10517">
        <v>266</v>
      </c>
      <c r="K10517">
        <v>268</v>
      </c>
      <c r="L10517">
        <v>48</v>
      </c>
      <c r="M10517">
        <v>17</v>
      </c>
      <c r="N10517">
        <v>177</v>
      </c>
      <c r="O10517">
        <v>177</v>
      </c>
      <c r="P10517">
        <v>179</v>
      </c>
      <c r="Q10517">
        <v>17</v>
      </c>
      <c r="R10517">
        <v>9</v>
      </c>
      <c r="S10517">
        <v>94</v>
      </c>
      <c r="T10517">
        <v>88</v>
      </c>
      <c r="U10517">
        <v>0</v>
      </c>
      <c r="V10517">
        <v>668</v>
      </c>
      <c r="W10517">
        <v>680</v>
      </c>
      <c r="X10517">
        <v>149</v>
      </c>
      <c r="Y10517">
        <v>21</v>
      </c>
      <c r="Z10517">
        <v>274</v>
      </c>
      <c r="AA10517">
        <v>274</v>
      </c>
      <c r="AB10517">
        <v>280</v>
      </c>
      <c r="AC10517">
        <v>56</v>
      </c>
      <c r="AD10517">
        <v>20</v>
      </c>
      <c r="AE10517">
        <v>99</v>
      </c>
      <c r="AF10517">
        <v>98</v>
      </c>
      <c r="AG10517">
        <v>0</v>
      </c>
      <c r="AH10517">
        <v>0.22600000000000001</v>
      </c>
      <c r="AI10517">
        <v>0.22399999999999998</v>
      </c>
      <c r="AJ10517">
        <v>0.21199999999999999</v>
      </c>
      <c r="AK10517">
        <v>0.20899999999999999</v>
      </c>
      <c r="AL10517">
        <v>2.4990000000000001</v>
      </c>
      <c r="AM10517">
        <v>0.16600000000000001</v>
      </c>
      <c r="AN10517">
        <v>0.38700000000000001</v>
      </c>
      <c r="AO10517">
        <v>316</v>
      </c>
      <c r="AP10517">
        <v>2380</v>
      </c>
      <c r="AQ10517">
        <v>100</v>
      </c>
      <c r="AR10517">
        <v>483</v>
      </c>
      <c r="AS10517">
        <v>497</v>
      </c>
      <c r="AT10517" s="1" t="s">
        <v>5213</v>
      </c>
      <c r="AU10517">
        <v>89</v>
      </c>
      <c r="AV10517">
        <v>394</v>
      </c>
      <c r="AW10517">
        <v>91</v>
      </c>
      <c r="AX10517">
        <v>406</v>
      </c>
      <c r="AY10517">
        <v>84605</v>
      </c>
      <c r="AZ10517">
        <v>214970</v>
      </c>
      <c r="BA10517">
        <v>5.2350000000000003</v>
      </c>
      <c r="BB10517">
        <v>7.1429999999999998</v>
      </c>
      <c r="BC10517">
        <v>0</v>
      </c>
      <c r="BD10517">
        <v>0</v>
      </c>
      <c r="BE10517">
        <v>0</v>
      </c>
      <c r="BF10517">
        <v>2</v>
      </c>
    </row>
    <row r="10518" spans="1:58" x14ac:dyDescent="0.35">
      <c r="A10518">
        <v>5140</v>
      </c>
      <c r="B10518">
        <v>14</v>
      </c>
      <c r="C10518">
        <v>21</v>
      </c>
      <c r="D10518">
        <v>5</v>
      </c>
      <c r="E10518" s="1" t="s">
        <v>303</v>
      </c>
      <c r="F10518" s="1" t="s">
        <v>304</v>
      </c>
      <c r="G10518">
        <v>32740</v>
      </c>
      <c r="H10518">
        <v>116030</v>
      </c>
      <c r="I10518">
        <v>230</v>
      </c>
      <c r="J10518">
        <v>260</v>
      </c>
      <c r="K10518">
        <v>266</v>
      </c>
      <c r="L10518">
        <v>50</v>
      </c>
      <c r="M10518">
        <v>18</v>
      </c>
      <c r="N10518">
        <v>178</v>
      </c>
      <c r="O10518">
        <v>178</v>
      </c>
      <c r="P10518">
        <v>181</v>
      </c>
      <c r="Q10518">
        <v>23</v>
      </c>
      <c r="R10518">
        <v>12</v>
      </c>
      <c r="S10518">
        <v>89</v>
      </c>
      <c r="T10518">
        <v>81</v>
      </c>
      <c r="U10518">
        <v>0</v>
      </c>
      <c r="V10518">
        <v>647</v>
      </c>
      <c r="W10518">
        <v>654</v>
      </c>
      <c r="X10518">
        <v>196</v>
      </c>
      <c r="Y10518">
        <v>29</v>
      </c>
      <c r="Z10518">
        <v>267</v>
      </c>
      <c r="AA10518">
        <v>267</v>
      </c>
      <c r="AB10518">
        <v>277</v>
      </c>
      <c r="AC10518">
        <v>73</v>
      </c>
      <c r="AD10518">
        <v>26</v>
      </c>
      <c r="AE10518">
        <v>92</v>
      </c>
      <c r="AF10518">
        <v>88</v>
      </c>
      <c r="AG10518">
        <v>0</v>
      </c>
      <c r="AH10518">
        <v>0.21600000000000003</v>
      </c>
      <c r="AI10518">
        <v>0.22699999999999998</v>
      </c>
      <c r="AJ10518">
        <v>0.21100000000000002</v>
      </c>
      <c r="AK10518">
        <v>0.21899999999999997</v>
      </c>
      <c r="AL10518">
        <v>2.9419999999999997</v>
      </c>
      <c r="AM10518">
        <v>0.16200000000000001</v>
      </c>
      <c r="AN10518">
        <v>0.41700000000000004</v>
      </c>
      <c r="AO10518">
        <v>392</v>
      </c>
      <c r="AP10518">
        <v>2704</v>
      </c>
      <c r="AQ10518">
        <v>100</v>
      </c>
      <c r="AR10518">
        <v>462</v>
      </c>
      <c r="AS10518">
        <v>475</v>
      </c>
      <c r="AT10518" s="1" t="s">
        <v>5813</v>
      </c>
      <c r="AU10518">
        <v>82</v>
      </c>
      <c r="AV10518">
        <v>380</v>
      </c>
      <c r="AW10518">
        <v>88</v>
      </c>
      <c r="AX10518">
        <v>387</v>
      </c>
      <c r="AY10518">
        <v>104080</v>
      </c>
      <c r="AZ10518">
        <v>256546</v>
      </c>
      <c r="BA10518">
        <v>3.6960000000000002</v>
      </c>
      <c r="BB10518">
        <v>5.1639999999999997</v>
      </c>
      <c r="BC10518">
        <v>0</v>
      </c>
      <c r="BD10518">
        <v>0</v>
      </c>
      <c r="BE10518">
        <v>0</v>
      </c>
      <c r="BF10518">
        <v>2</v>
      </c>
    </row>
    <row r="10519" spans="1:58" x14ac:dyDescent="0.35">
      <c r="A10519">
        <v>5141</v>
      </c>
      <c r="B10519">
        <v>14</v>
      </c>
      <c r="C10519">
        <v>22</v>
      </c>
      <c r="D10519">
        <v>5</v>
      </c>
      <c r="E10519" s="1" t="s">
        <v>306</v>
      </c>
      <c r="F10519" s="1" t="s">
        <v>307</v>
      </c>
      <c r="G10519">
        <v>33110</v>
      </c>
      <c r="H10519">
        <v>116050</v>
      </c>
      <c r="I10519">
        <v>270</v>
      </c>
      <c r="J10519">
        <v>368</v>
      </c>
      <c r="K10519">
        <v>381</v>
      </c>
      <c r="L10519">
        <v>127</v>
      </c>
      <c r="M10519">
        <v>33</v>
      </c>
      <c r="N10519">
        <v>177</v>
      </c>
      <c r="O10519">
        <v>177</v>
      </c>
      <c r="P10519">
        <v>185</v>
      </c>
      <c r="Q10519">
        <v>113</v>
      </c>
      <c r="R10519">
        <v>61</v>
      </c>
      <c r="S10519">
        <v>72</v>
      </c>
      <c r="T10519">
        <v>41</v>
      </c>
      <c r="U10519">
        <v>0</v>
      </c>
      <c r="V10519">
        <v>962</v>
      </c>
      <c r="W10519">
        <v>1052</v>
      </c>
      <c r="X10519">
        <v>451</v>
      </c>
      <c r="Y10519">
        <v>42</v>
      </c>
      <c r="Z10519">
        <v>264</v>
      </c>
      <c r="AA10519">
        <v>264</v>
      </c>
      <c r="AB10519">
        <v>275</v>
      </c>
      <c r="AC10519">
        <v>95</v>
      </c>
      <c r="AD10519">
        <v>34</v>
      </c>
      <c r="AE10519">
        <v>99</v>
      </c>
      <c r="AF10519">
        <v>95</v>
      </c>
      <c r="AG10519">
        <v>0</v>
      </c>
      <c r="AH10519">
        <v>0.27399999999999997</v>
      </c>
      <c r="AI10519">
        <v>0.25900000000000001</v>
      </c>
      <c r="AJ10519">
        <v>0.26200000000000001</v>
      </c>
      <c r="AK10519">
        <v>0.24100000000000002</v>
      </c>
      <c r="AL10519">
        <v>2.1069999999999998</v>
      </c>
      <c r="AM10519">
        <v>0.23800000000000002</v>
      </c>
      <c r="AN10519">
        <v>0.78400000000000003</v>
      </c>
      <c r="AO10519">
        <v>540</v>
      </c>
      <c r="AP10519">
        <v>3801</v>
      </c>
      <c r="AQ10519">
        <v>100</v>
      </c>
      <c r="AR10519">
        <v>889</v>
      </c>
      <c r="AS10519">
        <v>992</v>
      </c>
      <c r="AT10519" s="1" t="s">
        <v>1715</v>
      </c>
      <c r="AU10519">
        <v>191</v>
      </c>
      <c r="AV10519">
        <v>698</v>
      </c>
      <c r="AW10519">
        <v>204</v>
      </c>
      <c r="AX10519">
        <v>788</v>
      </c>
      <c r="AY10519">
        <v>205625</v>
      </c>
      <c r="AZ10519">
        <v>567932</v>
      </c>
      <c r="BA10519">
        <v>1.7350000000000001</v>
      </c>
      <c r="BB10519">
        <v>8.1790000000000003</v>
      </c>
      <c r="BC10519">
        <v>0</v>
      </c>
      <c r="BD10519">
        <v>0</v>
      </c>
      <c r="BE10519">
        <v>0</v>
      </c>
      <c r="BF10519">
        <v>2</v>
      </c>
    </row>
    <row r="10520" spans="1:58" x14ac:dyDescent="0.35">
      <c r="A10520">
        <v>5142</v>
      </c>
      <c r="B10520">
        <v>14</v>
      </c>
      <c r="C10520">
        <v>23</v>
      </c>
      <c r="D10520">
        <v>5</v>
      </c>
      <c r="E10520" s="1" t="s">
        <v>309</v>
      </c>
      <c r="F10520" s="1" t="s">
        <v>310</v>
      </c>
      <c r="G10520">
        <v>33440</v>
      </c>
      <c r="H10520">
        <v>116010</v>
      </c>
      <c r="I10520">
        <v>120</v>
      </c>
      <c r="J10520">
        <v>204</v>
      </c>
      <c r="K10520">
        <v>208</v>
      </c>
      <c r="L10520">
        <v>29</v>
      </c>
      <c r="M10520">
        <v>13</v>
      </c>
      <c r="N10520">
        <v>177</v>
      </c>
      <c r="O10520">
        <v>177</v>
      </c>
      <c r="P10520">
        <v>179</v>
      </c>
      <c r="Q10520">
        <v>16</v>
      </c>
      <c r="R10520">
        <v>8</v>
      </c>
      <c r="S10520">
        <v>69</v>
      </c>
      <c r="T10520">
        <v>41</v>
      </c>
      <c r="U10520">
        <v>0</v>
      </c>
      <c r="V10520">
        <v>350</v>
      </c>
      <c r="W10520">
        <v>355</v>
      </c>
      <c r="X10520">
        <v>69</v>
      </c>
      <c r="Y10520">
        <v>19</v>
      </c>
      <c r="Z10520">
        <v>264</v>
      </c>
      <c r="AA10520">
        <v>264</v>
      </c>
      <c r="AB10520">
        <v>270</v>
      </c>
      <c r="AC10520">
        <v>55</v>
      </c>
      <c r="AD10520">
        <v>20</v>
      </c>
      <c r="AE10520">
        <v>65</v>
      </c>
      <c r="AF10520">
        <v>35</v>
      </c>
      <c r="AG10520">
        <v>0</v>
      </c>
      <c r="AH10520">
        <v>0.314</v>
      </c>
      <c r="AI10520">
        <v>0.34100000000000003</v>
      </c>
      <c r="AJ10520">
        <v>0.254</v>
      </c>
      <c r="AK10520">
        <v>0.28499999999999998</v>
      </c>
      <c r="AL10520">
        <v>3.2330000000000001</v>
      </c>
      <c r="AM10520">
        <v>0.08</v>
      </c>
      <c r="AN10520">
        <v>4.5999999999999999E-2</v>
      </c>
      <c r="AO10520">
        <v>120</v>
      </c>
      <c r="AP10520">
        <v>820</v>
      </c>
      <c r="AQ10520">
        <v>100</v>
      </c>
      <c r="AR10520">
        <v>113</v>
      </c>
      <c r="AS10520">
        <v>122</v>
      </c>
      <c r="AT10520" s="1" t="s">
        <v>5814</v>
      </c>
      <c r="AU10520">
        <v>27</v>
      </c>
      <c r="AV10520">
        <v>86</v>
      </c>
      <c r="AW10520">
        <v>31</v>
      </c>
      <c r="AX10520">
        <v>91</v>
      </c>
      <c r="AY10520">
        <v>24953</v>
      </c>
      <c r="AZ10520">
        <v>42592</v>
      </c>
      <c r="BA10520">
        <v>1.8130000000000002</v>
      </c>
      <c r="BB10520">
        <v>1.5449999999999999</v>
      </c>
      <c r="BC10520">
        <v>0</v>
      </c>
      <c r="BD10520">
        <v>0</v>
      </c>
      <c r="BE10520">
        <v>0</v>
      </c>
      <c r="BF10520">
        <v>2</v>
      </c>
    </row>
    <row r="10521" spans="1:58" x14ac:dyDescent="0.35">
      <c r="A10521">
        <v>5143</v>
      </c>
      <c r="B10521">
        <v>14</v>
      </c>
      <c r="C10521">
        <v>24</v>
      </c>
      <c r="D10521">
        <v>5</v>
      </c>
      <c r="E10521" s="1" t="s">
        <v>312</v>
      </c>
      <c r="F10521" s="1" t="s">
        <v>313</v>
      </c>
      <c r="G10521">
        <v>33820</v>
      </c>
      <c r="H10521">
        <v>116020</v>
      </c>
      <c r="I10521">
        <v>210</v>
      </c>
      <c r="J10521">
        <v>221</v>
      </c>
      <c r="K10521">
        <v>310</v>
      </c>
      <c r="L10521">
        <v>586</v>
      </c>
      <c r="M10521">
        <v>189</v>
      </c>
      <c r="N10521">
        <v>173</v>
      </c>
      <c r="O10521">
        <v>173</v>
      </c>
      <c r="P10521">
        <v>176</v>
      </c>
      <c r="Q10521">
        <v>20</v>
      </c>
      <c r="R10521">
        <v>11</v>
      </c>
      <c r="S10521">
        <v>82</v>
      </c>
      <c r="T10521">
        <v>60</v>
      </c>
      <c r="U10521">
        <v>0</v>
      </c>
      <c r="V10521">
        <v>419</v>
      </c>
      <c r="W10521">
        <v>428</v>
      </c>
      <c r="X10521">
        <v>113</v>
      </c>
      <c r="Y10521">
        <v>26</v>
      </c>
      <c r="Z10521">
        <v>257</v>
      </c>
      <c r="AA10521">
        <v>257</v>
      </c>
      <c r="AB10521">
        <v>268</v>
      </c>
      <c r="AC10521">
        <v>108</v>
      </c>
      <c r="AD10521">
        <v>40</v>
      </c>
      <c r="AE10521">
        <v>71</v>
      </c>
      <c r="AF10521">
        <v>30</v>
      </c>
      <c r="AG10521">
        <v>0</v>
      </c>
      <c r="AH10521">
        <v>0.29600000000000004</v>
      </c>
      <c r="AI10521">
        <v>0.80099999999999993</v>
      </c>
      <c r="AJ10521">
        <v>0.311</v>
      </c>
      <c r="AK10521">
        <v>0.34</v>
      </c>
      <c r="AL10521">
        <v>3.2769999999999997</v>
      </c>
      <c r="AM10521">
        <v>5.1220000000000008</v>
      </c>
      <c r="AN10521">
        <v>1.6E-2</v>
      </c>
      <c r="AO10521">
        <v>316</v>
      </c>
      <c r="AP10521">
        <v>2465</v>
      </c>
      <c r="AQ10521">
        <v>100</v>
      </c>
      <c r="AR10521">
        <v>210</v>
      </c>
      <c r="AS10521">
        <v>308</v>
      </c>
      <c r="AT10521" s="1" t="s">
        <v>2066</v>
      </c>
      <c r="AU10521">
        <v>48</v>
      </c>
      <c r="AV10521">
        <v>162</v>
      </c>
      <c r="AW10521">
        <v>137</v>
      </c>
      <c r="AX10521">
        <v>171</v>
      </c>
      <c r="AY10521">
        <v>97831</v>
      </c>
      <c r="AZ10521">
        <v>135270</v>
      </c>
      <c r="BA10521">
        <v>6.7</v>
      </c>
      <c r="BB10521">
        <v>1.4809999999999999</v>
      </c>
      <c r="BC10521">
        <v>0</v>
      </c>
      <c r="BD10521">
        <v>0</v>
      </c>
      <c r="BE10521">
        <v>0</v>
      </c>
      <c r="BF10521">
        <v>2</v>
      </c>
    </row>
    <row r="10522" spans="1:58" x14ac:dyDescent="0.35">
      <c r="A10522">
        <v>5144</v>
      </c>
      <c r="B10522">
        <v>14</v>
      </c>
      <c r="C10522">
        <v>25</v>
      </c>
      <c r="D10522">
        <v>5</v>
      </c>
      <c r="E10522" s="1" t="s">
        <v>315</v>
      </c>
      <c r="F10522" s="1" t="s">
        <v>316</v>
      </c>
      <c r="G10522">
        <v>34180</v>
      </c>
      <c r="H10522">
        <v>116030</v>
      </c>
      <c r="I10522">
        <v>210</v>
      </c>
      <c r="J10522">
        <v>262</v>
      </c>
      <c r="K10522">
        <v>261</v>
      </c>
      <c r="L10522">
        <v>44</v>
      </c>
      <c r="M10522">
        <v>16</v>
      </c>
      <c r="N10522">
        <v>173</v>
      </c>
      <c r="O10522">
        <v>173</v>
      </c>
      <c r="P10522">
        <v>176</v>
      </c>
      <c r="Q10522">
        <v>16</v>
      </c>
      <c r="R10522">
        <v>9</v>
      </c>
      <c r="S10522">
        <v>92</v>
      </c>
      <c r="T10522">
        <v>89</v>
      </c>
      <c r="U10522">
        <v>0</v>
      </c>
      <c r="V10522">
        <v>638</v>
      </c>
      <c r="W10522">
        <v>631</v>
      </c>
      <c r="X10522">
        <v>145</v>
      </c>
      <c r="Y10522">
        <v>22</v>
      </c>
      <c r="Z10522">
        <v>252</v>
      </c>
      <c r="AA10522">
        <v>252</v>
      </c>
      <c r="AB10522">
        <v>260</v>
      </c>
      <c r="AC10522">
        <v>51</v>
      </c>
      <c r="AD10522">
        <v>19</v>
      </c>
      <c r="AE10522">
        <v>98</v>
      </c>
      <c r="AF10522">
        <v>96</v>
      </c>
      <c r="AG10522">
        <v>0</v>
      </c>
      <c r="AH10522">
        <v>0.23100000000000001</v>
      </c>
      <c r="AI10522">
        <v>0.23199999999999998</v>
      </c>
      <c r="AJ10522">
        <v>0.245</v>
      </c>
      <c r="AK10522">
        <v>0.22399999999999998</v>
      </c>
      <c r="AL10522">
        <v>2.274</v>
      </c>
      <c r="AM10522">
        <v>0.187</v>
      </c>
      <c r="AN10522">
        <v>0.47799999999999998</v>
      </c>
      <c r="AO10522">
        <v>316</v>
      </c>
      <c r="AP10522">
        <v>2313</v>
      </c>
      <c r="AQ10522">
        <v>100</v>
      </c>
      <c r="AR10522">
        <v>475</v>
      </c>
      <c r="AS10522">
        <v>467</v>
      </c>
      <c r="AT10522" s="1" t="s">
        <v>5815</v>
      </c>
      <c r="AU10522">
        <v>89</v>
      </c>
      <c r="AV10522">
        <v>386</v>
      </c>
      <c r="AW10522">
        <v>88</v>
      </c>
      <c r="AX10522">
        <v>379</v>
      </c>
      <c r="AY10522">
        <v>82598</v>
      </c>
      <c r="AZ10522">
        <v>199249</v>
      </c>
      <c r="BA10522">
        <v>5.3129999999999997</v>
      </c>
      <c r="BB10522">
        <v>7.2750000000000004</v>
      </c>
      <c r="BC10522">
        <v>0</v>
      </c>
      <c r="BD10522">
        <v>0</v>
      </c>
      <c r="BE10522">
        <v>0</v>
      </c>
      <c r="BF10522">
        <v>2</v>
      </c>
    </row>
    <row r="10523" spans="1:58" x14ac:dyDescent="0.35">
      <c r="A10523">
        <v>5145</v>
      </c>
      <c r="B10523">
        <v>14</v>
      </c>
      <c r="C10523">
        <v>26</v>
      </c>
      <c r="D10523">
        <v>5</v>
      </c>
      <c r="E10523" s="1" t="s">
        <v>318</v>
      </c>
      <c r="F10523" s="1" t="s">
        <v>319</v>
      </c>
      <c r="G10523">
        <v>34500</v>
      </c>
      <c r="H10523">
        <v>116060</v>
      </c>
      <c r="I10523">
        <v>190</v>
      </c>
      <c r="J10523">
        <v>208</v>
      </c>
      <c r="K10523">
        <v>211</v>
      </c>
      <c r="L10523">
        <v>30</v>
      </c>
      <c r="M10523">
        <v>14</v>
      </c>
      <c r="N10523">
        <v>172</v>
      </c>
      <c r="O10523">
        <v>172</v>
      </c>
      <c r="P10523">
        <v>175</v>
      </c>
      <c r="Q10523">
        <v>16</v>
      </c>
      <c r="R10523">
        <v>9</v>
      </c>
      <c r="S10523">
        <v>75</v>
      </c>
      <c r="T10523">
        <v>53</v>
      </c>
      <c r="U10523">
        <v>0</v>
      </c>
      <c r="V10523">
        <v>408</v>
      </c>
      <c r="W10523">
        <v>432</v>
      </c>
      <c r="X10523">
        <v>141</v>
      </c>
      <c r="Y10523">
        <v>32</v>
      </c>
      <c r="Z10523">
        <v>253</v>
      </c>
      <c r="AA10523">
        <v>253</v>
      </c>
      <c r="AB10523">
        <v>261</v>
      </c>
      <c r="AC10523">
        <v>59</v>
      </c>
      <c r="AD10523">
        <v>22</v>
      </c>
      <c r="AE10523">
        <v>83</v>
      </c>
      <c r="AF10523">
        <v>62</v>
      </c>
      <c r="AG10523">
        <v>0</v>
      </c>
      <c r="AH10523">
        <v>0.23199999999999998</v>
      </c>
      <c r="AI10523">
        <v>0.218</v>
      </c>
      <c r="AJ10523">
        <v>0.25</v>
      </c>
      <c r="AK10523">
        <v>0.24299999999999999</v>
      </c>
      <c r="AL10523">
        <v>3.177</v>
      </c>
      <c r="AM10523">
        <v>8.5000000000000006E-2</v>
      </c>
      <c r="AN10523">
        <v>0.13300000000000001</v>
      </c>
      <c r="AO10523">
        <v>256</v>
      </c>
      <c r="AP10523">
        <v>1903</v>
      </c>
      <c r="AQ10523">
        <v>100</v>
      </c>
      <c r="AR10523">
        <v>191</v>
      </c>
      <c r="AS10523">
        <v>218</v>
      </c>
      <c r="AT10523" s="1" t="s">
        <v>1055</v>
      </c>
      <c r="AU10523">
        <v>36</v>
      </c>
      <c r="AV10523">
        <v>155</v>
      </c>
      <c r="AW10523">
        <v>39</v>
      </c>
      <c r="AX10523">
        <v>179</v>
      </c>
      <c r="AY10523">
        <v>54006</v>
      </c>
      <c r="AZ10523">
        <v>110706</v>
      </c>
      <c r="BA10523">
        <v>2.25</v>
      </c>
      <c r="BB10523">
        <v>2.8980000000000001</v>
      </c>
      <c r="BC10523">
        <v>0</v>
      </c>
      <c r="BD10523">
        <v>0</v>
      </c>
      <c r="BE10523">
        <v>0</v>
      </c>
      <c r="BF10523">
        <v>2</v>
      </c>
    </row>
    <row r="10524" spans="1:58" x14ac:dyDescent="0.35">
      <c r="A10524">
        <v>5146</v>
      </c>
      <c r="B10524">
        <v>14</v>
      </c>
      <c r="C10524">
        <v>27</v>
      </c>
      <c r="D10524">
        <v>5</v>
      </c>
      <c r="E10524" s="1" t="s">
        <v>321</v>
      </c>
      <c r="F10524" s="1" t="s">
        <v>322</v>
      </c>
      <c r="G10524">
        <v>34870</v>
      </c>
      <c r="H10524">
        <v>116050</v>
      </c>
      <c r="I10524">
        <v>240</v>
      </c>
      <c r="J10524">
        <v>190</v>
      </c>
      <c r="K10524">
        <v>225</v>
      </c>
      <c r="L10524">
        <v>77</v>
      </c>
      <c r="M10524">
        <v>34</v>
      </c>
      <c r="N10524">
        <v>170</v>
      </c>
      <c r="O10524">
        <v>170</v>
      </c>
      <c r="P10524">
        <v>173</v>
      </c>
      <c r="Q10524">
        <v>17</v>
      </c>
      <c r="R10524">
        <v>9</v>
      </c>
      <c r="S10524">
        <v>51</v>
      </c>
      <c r="T10524">
        <v>41</v>
      </c>
      <c r="U10524">
        <v>0</v>
      </c>
      <c r="V10524">
        <v>343</v>
      </c>
      <c r="W10524">
        <v>490</v>
      </c>
      <c r="X10524">
        <v>347</v>
      </c>
      <c r="Y10524">
        <v>70</v>
      </c>
      <c r="Z10524">
        <v>249</v>
      </c>
      <c r="AA10524">
        <v>249</v>
      </c>
      <c r="AB10524">
        <v>259</v>
      </c>
      <c r="AC10524">
        <v>82</v>
      </c>
      <c r="AD10524">
        <v>31</v>
      </c>
      <c r="AE10524">
        <v>51</v>
      </c>
      <c r="AF10524">
        <v>43</v>
      </c>
      <c r="AG10524">
        <v>0</v>
      </c>
      <c r="AH10524">
        <v>0.21299999999999999</v>
      </c>
      <c r="AI10524">
        <v>0.22800000000000001</v>
      </c>
      <c r="AJ10524">
        <v>0.22</v>
      </c>
      <c r="AK10524">
        <v>0.24299999999999999</v>
      </c>
      <c r="AL10524">
        <v>4.05</v>
      </c>
      <c r="AM10524">
        <v>0.13900000000000001</v>
      </c>
      <c r="AN10524">
        <v>0.34600000000000003</v>
      </c>
      <c r="AO10524">
        <v>460</v>
      </c>
      <c r="AP10524">
        <v>2999</v>
      </c>
      <c r="AQ10524">
        <v>100</v>
      </c>
      <c r="AR10524">
        <v>114</v>
      </c>
      <c r="AS10524">
        <v>296</v>
      </c>
      <c r="AT10524" s="1" t="s">
        <v>2941</v>
      </c>
      <c r="AU10524">
        <v>20</v>
      </c>
      <c r="AV10524">
        <v>94</v>
      </c>
      <c r="AW10524">
        <v>55</v>
      </c>
      <c r="AX10524">
        <v>241</v>
      </c>
      <c r="AY10524">
        <v>103598</v>
      </c>
      <c r="AZ10524">
        <v>225455</v>
      </c>
      <c r="BA10524">
        <v>3.0589999999999997</v>
      </c>
      <c r="BB10524">
        <v>2.8169999999999997</v>
      </c>
      <c r="BC10524">
        <v>-100</v>
      </c>
      <c r="BD10524">
        <v>0</v>
      </c>
      <c r="BE10524">
        <v>0</v>
      </c>
      <c r="BF10524">
        <v>2</v>
      </c>
    </row>
    <row r="10525" spans="1:58" x14ac:dyDescent="0.35">
      <c r="A10525">
        <v>5147</v>
      </c>
      <c r="B10525">
        <v>14</v>
      </c>
      <c r="C10525">
        <v>28</v>
      </c>
      <c r="D10525">
        <v>5</v>
      </c>
      <c r="E10525" s="1" t="s">
        <v>324</v>
      </c>
      <c r="F10525" s="1" t="s">
        <v>325</v>
      </c>
      <c r="G10525">
        <v>35240</v>
      </c>
      <c r="H10525">
        <v>116030</v>
      </c>
      <c r="I10525">
        <v>260</v>
      </c>
      <c r="J10525">
        <v>521</v>
      </c>
      <c r="K10525">
        <v>488</v>
      </c>
      <c r="L10525">
        <v>191</v>
      </c>
      <c r="M10525">
        <v>39</v>
      </c>
      <c r="N10525">
        <v>172</v>
      </c>
      <c r="O10525">
        <v>172</v>
      </c>
      <c r="P10525">
        <v>174</v>
      </c>
      <c r="Q10525">
        <v>16</v>
      </c>
      <c r="R10525">
        <v>9</v>
      </c>
      <c r="S10525">
        <v>88</v>
      </c>
      <c r="T10525">
        <v>85</v>
      </c>
      <c r="U10525">
        <v>0</v>
      </c>
      <c r="V10525">
        <v>1906</v>
      </c>
      <c r="W10525">
        <v>1748</v>
      </c>
      <c r="X10525">
        <v>892</v>
      </c>
      <c r="Y10525">
        <v>51</v>
      </c>
      <c r="Z10525">
        <v>258</v>
      </c>
      <c r="AA10525">
        <v>258</v>
      </c>
      <c r="AB10525">
        <v>268</v>
      </c>
      <c r="AC10525">
        <v>68</v>
      </c>
      <c r="AD10525">
        <v>25</v>
      </c>
      <c r="AE10525">
        <v>90</v>
      </c>
      <c r="AF10525">
        <v>87</v>
      </c>
      <c r="AG10525">
        <v>0</v>
      </c>
      <c r="AH10525">
        <v>0.21199999999999999</v>
      </c>
      <c r="AI10525">
        <v>0.21199999999999999</v>
      </c>
      <c r="AJ10525">
        <v>0.20499999999999999</v>
      </c>
      <c r="AK10525">
        <v>0.20100000000000001</v>
      </c>
      <c r="AL10525">
        <v>3.0960000000000001</v>
      </c>
      <c r="AM10525">
        <v>0.17499999999999999</v>
      </c>
      <c r="AN10525">
        <v>0.66200000000000003</v>
      </c>
      <c r="AO10525">
        <v>540</v>
      </c>
      <c r="AP10525">
        <v>3636</v>
      </c>
      <c r="AQ10525">
        <v>100</v>
      </c>
      <c r="AR10525">
        <v>1997</v>
      </c>
      <c r="AS10525">
        <v>1806</v>
      </c>
      <c r="AT10525" s="1" t="s">
        <v>5816</v>
      </c>
      <c r="AU10525">
        <v>349</v>
      </c>
      <c r="AV10525">
        <v>1648</v>
      </c>
      <c r="AW10525">
        <v>316</v>
      </c>
      <c r="AX10525">
        <v>1490</v>
      </c>
      <c r="AY10525">
        <v>263603</v>
      </c>
      <c r="AZ10525">
        <v>943907</v>
      </c>
      <c r="BA10525">
        <v>19.625</v>
      </c>
      <c r="BB10525">
        <v>21.765000000000001</v>
      </c>
      <c r="BC10525">
        <v>0</v>
      </c>
      <c r="BD10525">
        <v>0</v>
      </c>
      <c r="BE10525">
        <v>0</v>
      </c>
      <c r="BF10525">
        <v>2</v>
      </c>
    </row>
    <row r="10526" spans="1:58" x14ac:dyDescent="0.35">
      <c r="A10526">
        <v>5148</v>
      </c>
      <c r="B10526">
        <v>14</v>
      </c>
      <c r="C10526">
        <v>29</v>
      </c>
      <c r="D10526">
        <v>5</v>
      </c>
      <c r="E10526" s="1" t="s">
        <v>327</v>
      </c>
      <c r="F10526" s="1" t="s">
        <v>328</v>
      </c>
      <c r="G10526">
        <v>35630</v>
      </c>
      <c r="H10526">
        <v>116040</v>
      </c>
      <c r="I10526">
        <v>130</v>
      </c>
      <c r="J10526">
        <v>185</v>
      </c>
      <c r="K10526">
        <v>188</v>
      </c>
      <c r="L10526">
        <v>18</v>
      </c>
      <c r="M10526">
        <v>9</v>
      </c>
      <c r="N10526">
        <v>172</v>
      </c>
      <c r="O10526">
        <v>172</v>
      </c>
      <c r="P10526">
        <v>175</v>
      </c>
      <c r="Q10526">
        <v>16</v>
      </c>
      <c r="R10526">
        <v>9</v>
      </c>
      <c r="S10526">
        <v>41</v>
      </c>
      <c r="T10526">
        <v>18</v>
      </c>
      <c r="U10526">
        <v>0</v>
      </c>
      <c r="V10526">
        <v>333</v>
      </c>
      <c r="W10526">
        <v>339</v>
      </c>
      <c r="X10526">
        <v>69</v>
      </c>
      <c r="Y10526">
        <v>20</v>
      </c>
      <c r="Z10526">
        <v>260</v>
      </c>
      <c r="AA10526">
        <v>260</v>
      </c>
      <c r="AB10526">
        <v>267</v>
      </c>
      <c r="AC10526">
        <v>53</v>
      </c>
      <c r="AD10526">
        <v>19</v>
      </c>
      <c r="AE10526">
        <v>60</v>
      </c>
      <c r="AF10526">
        <v>36</v>
      </c>
      <c r="AG10526">
        <v>0</v>
      </c>
      <c r="AH10526">
        <v>0.17800000000000002</v>
      </c>
      <c r="AI10526">
        <v>0.20300000000000001</v>
      </c>
      <c r="AJ10526">
        <v>0.218</v>
      </c>
      <c r="AK10526">
        <v>0.22699999999999998</v>
      </c>
      <c r="AL10526">
        <v>3.5810000000000004</v>
      </c>
      <c r="AM10526">
        <v>5.5999999999999994E-2</v>
      </c>
      <c r="AN10526">
        <v>3.6000000000000004E-2</v>
      </c>
      <c r="AO10526">
        <v>120</v>
      </c>
      <c r="AP10526">
        <v>940</v>
      </c>
      <c r="AQ10526">
        <v>100</v>
      </c>
      <c r="AR10526">
        <v>86</v>
      </c>
      <c r="AS10526">
        <v>95</v>
      </c>
      <c r="AT10526" s="1" t="s">
        <v>5817</v>
      </c>
      <c r="AU10526">
        <v>13</v>
      </c>
      <c r="AV10526">
        <v>73</v>
      </c>
      <c r="AW10526">
        <v>16</v>
      </c>
      <c r="AX10526">
        <v>79</v>
      </c>
      <c r="AY10526">
        <v>22543</v>
      </c>
      <c r="AZ10526">
        <v>40639</v>
      </c>
      <c r="BA10526">
        <v>0.81299999999999994</v>
      </c>
      <c r="BB10526">
        <v>1.3580000000000001</v>
      </c>
      <c r="BC10526">
        <v>0</v>
      </c>
      <c r="BD10526">
        <v>0</v>
      </c>
      <c r="BE10526">
        <v>0</v>
      </c>
      <c r="BF10526">
        <v>2</v>
      </c>
    </row>
    <row r="10527" spans="1:58" x14ac:dyDescent="0.35">
      <c r="A10527">
        <v>5149</v>
      </c>
      <c r="B10527">
        <v>14</v>
      </c>
      <c r="C10527">
        <v>30</v>
      </c>
      <c r="D10527">
        <v>5</v>
      </c>
      <c r="E10527" s="1" t="s">
        <v>330</v>
      </c>
      <c r="F10527" s="1" t="s">
        <v>331</v>
      </c>
      <c r="G10527">
        <v>36000</v>
      </c>
      <c r="H10527">
        <v>116040</v>
      </c>
      <c r="I10527">
        <v>200</v>
      </c>
      <c r="J10527">
        <v>220</v>
      </c>
      <c r="K10527">
        <v>222</v>
      </c>
      <c r="L10527">
        <v>31</v>
      </c>
      <c r="M10527">
        <v>13</v>
      </c>
      <c r="N10527">
        <v>172</v>
      </c>
      <c r="O10527">
        <v>172</v>
      </c>
      <c r="P10527">
        <v>222</v>
      </c>
      <c r="Q10527">
        <v>558</v>
      </c>
      <c r="R10527">
        <v>251</v>
      </c>
      <c r="S10527">
        <v>0</v>
      </c>
      <c r="T10527">
        <v>0</v>
      </c>
      <c r="U10527">
        <v>0</v>
      </c>
      <c r="V10527">
        <v>468</v>
      </c>
      <c r="W10527">
        <v>465</v>
      </c>
      <c r="X10527">
        <v>104</v>
      </c>
      <c r="Y10527">
        <v>22</v>
      </c>
      <c r="Z10527">
        <v>266</v>
      </c>
      <c r="AA10527">
        <v>266</v>
      </c>
      <c r="AB10527">
        <v>299</v>
      </c>
      <c r="AC10527">
        <v>387</v>
      </c>
      <c r="AD10527">
        <v>129</v>
      </c>
      <c r="AE10527">
        <v>4</v>
      </c>
      <c r="AF10527">
        <v>0</v>
      </c>
      <c r="AG10527">
        <v>0</v>
      </c>
      <c r="AH10527">
        <v>0.23800000000000002</v>
      </c>
      <c r="AI10527">
        <v>0.251</v>
      </c>
      <c r="AJ10527">
        <v>0.26200000000000001</v>
      </c>
      <c r="AK10527">
        <v>0.249</v>
      </c>
      <c r="AL10527">
        <v>2.68</v>
      </c>
      <c r="AM10527">
        <v>2.1519999999999997</v>
      </c>
      <c r="AN10527">
        <v>0.113</v>
      </c>
      <c r="AO10527">
        <v>316</v>
      </c>
      <c r="AP10527">
        <v>2228</v>
      </c>
      <c r="AQ10527">
        <v>100</v>
      </c>
      <c r="AR10527">
        <v>250</v>
      </c>
      <c r="AS10527">
        <v>249</v>
      </c>
      <c r="AT10527" s="1" t="s">
        <v>5818</v>
      </c>
      <c r="AU10527">
        <v>48</v>
      </c>
      <c r="AV10527">
        <v>202</v>
      </c>
      <c r="AW10527">
        <v>50</v>
      </c>
      <c r="AX10527">
        <v>199</v>
      </c>
      <c r="AY10527">
        <v>70253</v>
      </c>
      <c r="AZ10527">
        <v>147036</v>
      </c>
      <c r="BA10527">
        <v>0</v>
      </c>
      <c r="BB10527">
        <v>0.42899999999999999</v>
      </c>
      <c r="BC10527">
        <v>0</v>
      </c>
      <c r="BD10527">
        <v>0</v>
      </c>
      <c r="BE10527">
        <v>0</v>
      </c>
      <c r="BF10527">
        <v>2</v>
      </c>
    </row>
    <row r="10528" spans="1:58" x14ac:dyDescent="0.35">
      <c r="A10528">
        <v>5150</v>
      </c>
      <c r="B10528">
        <v>14</v>
      </c>
      <c r="C10528">
        <v>31</v>
      </c>
      <c r="D10528">
        <v>5</v>
      </c>
      <c r="E10528" s="1" t="s">
        <v>333</v>
      </c>
      <c r="F10528" s="1" t="s">
        <v>334</v>
      </c>
      <c r="G10528">
        <v>36340</v>
      </c>
      <c r="H10528">
        <v>116050</v>
      </c>
      <c r="I10528">
        <v>220</v>
      </c>
      <c r="J10528">
        <v>270</v>
      </c>
      <c r="K10528">
        <v>270</v>
      </c>
      <c r="L10528">
        <v>61</v>
      </c>
      <c r="M10528">
        <v>22</v>
      </c>
      <c r="N10528">
        <v>172</v>
      </c>
      <c r="O10528">
        <v>172</v>
      </c>
      <c r="P10528">
        <v>209</v>
      </c>
      <c r="Q10528">
        <v>491</v>
      </c>
      <c r="R10528">
        <v>234</v>
      </c>
      <c r="S10528">
        <v>0</v>
      </c>
      <c r="T10528">
        <v>0</v>
      </c>
      <c r="U10528">
        <v>0</v>
      </c>
      <c r="V10528">
        <v>711</v>
      </c>
      <c r="W10528">
        <v>715</v>
      </c>
      <c r="X10528">
        <v>179</v>
      </c>
      <c r="Y10528">
        <v>25</v>
      </c>
      <c r="Z10528">
        <v>268</v>
      </c>
      <c r="AA10528">
        <v>268</v>
      </c>
      <c r="AB10528">
        <v>289</v>
      </c>
      <c r="AC10528">
        <v>278</v>
      </c>
      <c r="AD10528">
        <v>96</v>
      </c>
      <c r="AE10528">
        <v>84</v>
      </c>
      <c r="AF10528">
        <v>25</v>
      </c>
      <c r="AG10528">
        <v>0</v>
      </c>
      <c r="AH10528">
        <v>0.221</v>
      </c>
      <c r="AI10528">
        <v>0.21899999999999997</v>
      </c>
      <c r="AJ10528">
        <v>0.22399999999999998</v>
      </c>
      <c r="AK10528">
        <v>0.2</v>
      </c>
      <c r="AL10528">
        <v>2.3090000000000002</v>
      </c>
      <c r="AM10528">
        <v>0.48899999999999999</v>
      </c>
      <c r="AN10528">
        <v>6.9999999999999993E-3</v>
      </c>
      <c r="AO10528">
        <v>392</v>
      </c>
      <c r="AP10528">
        <v>2556</v>
      </c>
      <c r="AQ10528">
        <v>100</v>
      </c>
      <c r="AR10528">
        <v>541</v>
      </c>
      <c r="AS10528">
        <v>545</v>
      </c>
      <c r="AT10528" s="1" t="s">
        <v>4638</v>
      </c>
      <c r="AU10528">
        <v>98</v>
      </c>
      <c r="AV10528">
        <v>443</v>
      </c>
      <c r="AW10528">
        <v>98</v>
      </c>
      <c r="AX10528">
        <v>447</v>
      </c>
      <c r="AY10528">
        <v>105800</v>
      </c>
      <c r="AZ10528">
        <v>280383</v>
      </c>
      <c r="BA10528">
        <v>0.124</v>
      </c>
      <c r="BB10528">
        <v>1.5319999999999998</v>
      </c>
      <c r="BC10528">
        <v>0</v>
      </c>
      <c r="BD10528">
        <v>0</v>
      </c>
      <c r="BE10528">
        <v>0</v>
      </c>
      <c r="BF10528">
        <v>2</v>
      </c>
    </row>
    <row r="10529" spans="1:58" x14ac:dyDescent="0.35">
      <c r="A10529">
        <v>5151</v>
      </c>
      <c r="B10529">
        <v>14</v>
      </c>
      <c r="C10529">
        <v>32</v>
      </c>
      <c r="D10529">
        <v>5</v>
      </c>
      <c r="E10529" s="1" t="s">
        <v>336</v>
      </c>
      <c r="F10529" s="1" t="s">
        <v>337</v>
      </c>
      <c r="G10529">
        <v>36710</v>
      </c>
      <c r="H10529">
        <v>116030</v>
      </c>
      <c r="I10529">
        <v>220</v>
      </c>
      <c r="J10529">
        <v>549</v>
      </c>
      <c r="K10529">
        <v>510</v>
      </c>
      <c r="L10529">
        <v>167</v>
      </c>
      <c r="M10529">
        <v>32</v>
      </c>
      <c r="N10529">
        <v>172</v>
      </c>
      <c r="O10529">
        <v>172</v>
      </c>
      <c r="P10529">
        <v>174</v>
      </c>
      <c r="Q10529">
        <v>16</v>
      </c>
      <c r="R10529">
        <v>9</v>
      </c>
      <c r="S10529">
        <v>96</v>
      </c>
      <c r="T10529">
        <v>93</v>
      </c>
      <c r="U10529">
        <v>0</v>
      </c>
      <c r="V10529">
        <v>637</v>
      </c>
      <c r="W10529">
        <v>633</v>
      </c>
      <c r="X10529">
        <v>158</v>
      </c>
      <c r="Y10529">
        <v>24</v>
      </c>
      <c r="Z10529">
        <v>268</v>
      </c>
      <c r="AA10529">
        <v>268</v>
      </c>
      <c r="AB10529">
        <v>276</v>
      </c>
      <c r="AC10529">
        <v>57</v>
      </c>
      <c r="AD10529">
        <v>20</v>
      </c>
      <c r="AE10529">
        <v>96</v>
      </c>
      <c r="AF10529">
        <v>92</v>
      </c>
      <c r="AG10529">
        <v>0</v>
      </c>
      <c r="AH10529">
        <v>1.022</v>
      </c>
      <c r="AI10529">
        <v>0.92599999999999993</v>
      </c>
      <c r="AJ10529">
        <v>0.95700000000000007</v>
      </c>
      <c r="AK10529">
        <v>0.78900000000000003</v>
      </c>
      <c r="AL10529">
        <v>2.7349999999999999</v>
      </c>
      <c r="AM10529">
        <v>0.91</v>
      </c>
      <c r="AN10529">
        <v>0.61699999999999999</v>
      </c>
      <c r="AO10529">
        <v>392</v>
      </c>
      <c r="AP10529">
        <v>2746</v>
      </c>
      <c r="AQ10529">
        <v>100</v>
      </c>
      <c r="AR10529">
        <v>746</v>
      </c>
      <c r="AS10529">
        <v>703</v>
      </c>
      <c r="AT10529" s="1" t="s">
        <v>5717</v>
      </c>
      <c r="AU10529">
        <v>377</v>
      </c>
      <c r="AV10529">
        <v>369</v>
      </c>
      <c r="AW10529">
        <v>338</v>
      </c>
      <c r="AX10529">
        <v>365</v>
      </c>
      <c r="AY10529">
        <v>199732</v>
      </c>
      <c r="AZ10529">
        <v>248256</v>
      </c>
      <c r="BA10529">
        <v>21</v>
      </c>
      <c r="BB10529">
        <v>6.2629999999999999</v>
      </c>
      <c r="BC10529">
        <v>0</v>
      </c>
      <c r="BD10529">
        <v>0</v>
      </c>
      <c r="BE10529">
        <v>0</v>
      </c>
      <c r="BF10529">
        <v>2</v>
      </c>
    </row>
    <row r="10530" spans="1:58" x14ac:dyDescent="0.35">
      <c r="A10530">
        <v>5152</v>
      </c>
      <c r="B10530">
        <v>14</v>
      </c>
      <c r="C10530">
        <v>1</v>
      </c>
      <c r="D10530">
        <v>6</v>
      </c>
      <c r="E10530" s="1" t="s">
        <v>244</v>
      </c>
      <c r="F10530" s="1" t="s">
        <v>245</v>
      </c>
      <c r="G10530">
        <v>25540</v>
      </c>
      <c r="H10530">
        <v>116600</v>
      </c>
      <c r="I10530">
        <v>180</v>
      </c>
      <c r="J10530">
        <v>194</v>
      </c>
      <c r="K10530">
        <v>198</v>
      </c>
      <c r="L10530">
        <v>23</v>
      </c>
      <c r="M10530">
        <v>11</v>
      </c>
      <c r="N10530">
        <v>172</v>
      </c>
      <c r="O10530">
        <v>172</v>
      </c>
      <c r="P10530">
        <v>174</v>
      </c>
      <c r="Q10530">
        <v>19</v>
      </c>
      <c r="R10530">
        <v>10</v>
      </c>
      <c r="S10530">
        <v>55</v>
      </c>
      <c r="T10530">
        <v>25</v>
      </c>
      <c r="U10530">
        <v>0</v>
      </c>
      <c r="V10530">
        <v>348</v>
      </c>
      <c r="W10530">
        <v>361</v>
      </c>
      <c r="X10530">
        <v>79</v>
      </c>
      <c r="Y10530">
        <v>21</v>
      </c>
      <c r="Z10530">
        <v>234</v>
      </c>
      <c r="AA10530">
        <v>234</v>
      </c>
      <c r="AB10530">
        <v>245</v>
      </c>
      <c r="AC10530">
        <v>75</v>
      </c>
      <c r="AD10530">
        <v>30</v>
      </c>
      <c r="AE10530">
        <v>70</v>
      </c>
      <c r="AF10530">
        <v>34</v>
      </c>
      <c r="AG10530">
        <v>0</v>
      </c>
      <c r="AH10530">
        <v>0.193</v>
      </c>
      <c r="AI10530">
        <v>0.20499999999999999</v>
      </c>
      <c r="AJ10530">
        <v>0.218</v>
      </c>
      <c r="AK10530">
        <v>0.20600000000000002</v>
      </c>
      <c r="AL10530">
        <v>3.0869999999999997</v>
      </c>
      <c r="AM10530">
        <v>9.8000000000000004E-2</v>
      </c>
      <c r="AN10530">
        <v>0.125</v>
      </c>
      <c r="AO10530">
        <v>256</v>
      </c>
      <c r="AP10530">
        <v>1878</v>
      </c>
      <c r="AQ10530">
        <v>100</v>
      </c>
      <c r="AR10530">
        <v>136</v>
      </c>
      <c r="AS10530">
        <v>153</v>
      </c>
      <c r="AT10530" s="1" t="s">
        <v>5819</v>
      </c>
      <c r="AU10530">
        <v>22</v>
      </c>
      <c r="AV10530">
        <v>114</v>
      </c>
      <c r="AW10530">
        <v>26</v>
      </c>
      <c r="AX10530">
        <v>127</v>
      </c>
      <c r="AY10530">
        <v>50679</v>
      </c>
      <c r="AZ10530">
        <v>92408</v>
      </c>
      <c r="BA10530">
        <v>1.2629999999999999</v>
      </c>
      <c r="BB10530">
        <v>1.5469999999999999</v>
      </c>
      <c r="BC10530">
        <v>0</v>
      </c>
      <c r="BD10530">
        <v>0</v>
      </c>
      <c r="BE10530">
        <v>0</v>
      </c>
      <c r="BF10530">
        <v>2</v>
      </c>
    </row>
    <row r="10531" spans="1:58" x14ac:dyDescent="0.35">
      <c r="A10531">
        <v>5153</v>
      </c>
      <c r="B10531">
        <v>14</v>
      </c>
      <c r="C10531">
        <v>2</v>
      </c>
      <c r="D10531">
        <v>6</v>
      </c>
      <c r="E10531" s="1" t="s">
        <v>247</v>
      </c>
      <c r="F10531" s="1" t="s">
        <v>248</v>
      </c>
      <c r="G10531">
        <v>25890</v>
      </c>
      <c r="H10531">
        <v>116610</v>
      </c>
      <c r="I10531">
        <v>200</v>
      </c>
      <c r="J10531">
        <v>181</v>
      </c>
      <c r="K10531">
        <v>184</v>
      </c>
      <c r="L10531">
        <v>18</v>
      </c>
      <c r="M10531">
        <v>9</v>
      </c>
      <c r="N10531">
        <v>174</v>
      </c>
      <c r="O10531">
        <v>174</v>
      </c>
      <c r="P10531">
        <v>176</v>
      </c>
      <c r="Q10531">
        <v>15</v>
      </c>
      <c r="R10531">
        <v>8</v>
      </c>
      <c r="S10531">
        <v>30</v>
      </c>
      <c r="T10531">
        <v>11</v>
      </c>
      <c r="U10531">
        <v>0</v>
      </c>
      <c r="V10531">
        <v>238</v>
      </c>
      <c r="W10531">
        <v>247</v>
      </c>
      <c r="X10531">
        <v>54</v>
      </c>
      <c r="Y10531">
        <v>21</v>
      </c>
      <c r="Z10531">
        <v>246</v>
      </c>
      <c r="AA10531">
        <v>246</v>
      </c>
      <c r="AB10531">
        <v>252</v>
      </c>
      <c r="AC10531">
        <v>49</v>
      </c>
      <c r="AD10531">
        <v>19</v>
      </c>
      <c r="AE10531">
        <v>16</v>
      </c>
      <c r="AF10531">
        <v>5</v>
      </c>
      <c r="AG10531">
        <v>0</v>
      </c>
      <c r="AH10531">
        <v>-0.875</v>
      </c>
      <c r="AI10531">
        <v>10</v>
      </c>
      <c r="AJ10531">
        <v>0.33299999999999996</v>
      </c>
      <c r="AK10531">
        <v>0.30399999999999999</v>
      </c>
      <c r="AL10531">
        <v>4.0330000000000004</v>
      </c>
      <c r="AM10531">
        <v>1.7000000000000001E-2</v>
      </c>
      <c r="AN10531">
        <v>2E-3</v>
      </c>
      <c r="AO10531">
        <v>316</v>
      </c>
      <c r="AP10531">
        <v>2222</v>
      </c>
      <c r="AQ10531">
        <v>100</v>
      </c>
      <c r="AR10531">
        <v>-1</v>
      </c>
      <c r="AS10531">
        <v>11</v>
      </c>
      <c r="AT10531" s="1" t="s">
        <v>293</v>
      </c>
      <c r="AU10531">
        <v>7</v>
      </c>
      <c r="AV10531">
        <v>-8</v>
      </c>
      <c r="AW10531">
        <v>10</v>
      </c>
      <c r="AX10531">
        <v>1</v>
      </c>
      <c r="AY10531">
        <v>58229</v>
      </c>
      <c r="AZ10531">
        <v>78093</v>
      </c>
      <c r="BA10531">
        <v>0.53299999999999992</v>
      </c>
      <c r="BB10531">
        <v>-0.10199999999999999</v>
      </c>
      <c r="BC10531">
        <v>0</v>
      </c>
      <c r="BD10531">
        <v>0</v>
      </c>
      <c r="BE10531">
        <v>0</v>
      </c>
      <c r="BF10531">
        <v>2</v>
      </c>
    </row>
    <row r="10532" spans="1:58" x14ac:dyDescent="0.35">
      <c r="A10532">
        <v>5154</v>
      </c>
      <c r="B10532">
        <v>14</v>
      </c>
      <c r="C10532">
        <v>3</v>
      </c>
      <c r="D10532">
        <v>6</v>
      </c>
      <c r="E10532" s="1" t="s">
        <v>250</v>
      </c>
      <c r="F10532" s="1" t="s">
        <v>251</v>
      </c>
      <c r="G10532">
        <v>26250</v>
      </c>
      <c r="H10532">
        <v>116610</v>
      </c>
      <c r="I10532">
        <v>200</v>
      </c>
      <c r="J10532">
        <v>193</v>
      </c>
      <c r="K10532">
        <v>196</v>
      </c>
      <c r="L10532">
        <v>25</v>
      </c>
      <c r="M10532">
        <v>12</v>
      </c>
      <c r="N10532">
        <v>175</v>
      </c>
      <c r="O10532">
        <v>175</v>
      </c>
      <c r="P10532">
        <v>177</v>
      </c>
      <c r="Q10532">
        <v>16</v>
      </c>
      <c r="R10532">
        <v>9</v>
      </c>
      <c r="S10532">
        <v>52</v>
      </c>
      <c r="T10532">
        <v>26</v>
      </c>
      <c r="U10532">
        <v>0</v>
      </c>
      <c r="V10532">
        <v>222</v>
      </c>
      <c r="W10532">
        <v>235</v>
      </c>
      <c r="X10532">
        <v>52</v>
      </c>
      <c r="Y10532">
        <v>22</v>
      </c>
      <c r="Z10532">
        <v>249</v>
      </c>
      <c r="AA10532">
        <v>249</v>
      </c>
      <c r="AB10532">
        <v>257</v>
      </c>
      <c r="AC10532">
        <v>53</v>
      </c>
      <c r="AD10532">
        <v>20</v>
      </c>
      <c r="AE10532">
        <v>11</v>
      </c>
      <c r="AF10532">
        <v>3</v>
      </c>
      <c r="AG10532">
        <v>0</v>
      </c>
      <c r="AH10532">
        <v>-0.66700000000000004</v>
      </c>
      <c r="AI10532">
        <v>-1.5</v>
      </c>
      <c r="AJ10532">
        <v>0.45600000000000002</v>
      </c>
      <c r="AK10532">
        <v>0.51200000000000001</v>
      </c>
      <c r="AL10532">
        <v>4.625</v>
      </c>
      <c r="AM10532">
        <v>1.6E-2</v>
      </c>
      <c r="AN10532">
        <v>1E-3</v>
      </c>
      <c r="AO10532">
        <v>316</v>
      </c>
      <c r="AP10532">
        <v>2302</v>
      </c>
      <c r="AQ10532">
        <v>100</v>
      </c>
      <c r="AR10532">
        <v>-9</v>
      </c>
      <c r="AS10532">
        <v>7</v>
      </c>
      <c r="AT10532" s="1" t="s">
        <v>293</v>
      </c>
      <c r="AU10532">
        <v>18</v>
      </c>
      <c r="AV10532">
        <v>-27</v>
      </c>
      <c r="AW10532">
        <v>21</v>
      </c>
      <c r="AX10532">
        <v>-14</v>
      </c>
      <c r="AY10532">
        <v>61991</v>
      </c>
      <c r="AZ10532">
        <v>74224</v>
      </c>
      <c r="BA10532">
        <v>1.1879999999999999</v>
      </c>
      <c r="BB10532">
        <v>-0.41499999999999998</v>
      </c>
      <c r="BC10532">
        <v>0</v>
      </c>
      <c r="BD10532">
        <v>0</v>
      </c>
      <c r="BE10532">
        <v>0</v>
      </c>
      <c r="BF10532">
        <v>2</v>
      </c>
    </row>
    <row r="10533" spans="1:58" x14ac:dyDescent="0.35">
      <c r="A10533">
        <v>5155</v>
      </c>
      <c r="B10533">
        <v>14</v>
      </c>
      <c r="C10533">
        <v>4</v>
      </c>
      <c r="D10533">
        <v>6</v>
      </c>
      <c r="E10533" s="1" t="s">
        <v>253</v>
      </c>
      <c r="F10533" s="1" t="s">
        <v>254</v>
      </c>
      <c r="G10533">
        <v>26660</v>
      </c>
      <c r="H10533">
        <v>116620</v>
      </c>
      <c r="I10533">
        <v>150</v>
      </c>
      <c r="J10533">
        <v>236</v>
      </c>
      <c r="K10533">
        <v>236</v>
      </c>
      <c r="L10533">
        <v>31</v>
      </c>
      <c r="M10533">
        <v>13</v>
      </c>
      <c r="N10533">
        <v>179</v>
      </c>
      <c r="O10533">
        <v>179</v>
      </c>
      <c r="P10533">
        <v>185</v>
      </c>
      <c r="Q10533">
        <v>25</v>
      </c>
      <c r="R10533">
        <v>13</v>
      </c>
      <c r="S10533">
        <v>87</v>
      </c>
      <c r="T10533">
        <v>57</v>
      </c>
      <c r="U10533">
        <v>0</v>
      </c>
      <c r="V10533">
        <v>237</v>
      </c>
      <c r="W10533">
        <v>255</v>
      </c>
      <c r="X10533">
        <v>62</v>
      </c>
      <c r="Y10533">
        <v>24</v>
      </c>
      <c r="Z10533">
        <v>255</v>
      </c>
      <c r="AA10533">
        <v>255</v>
      </c>
      <c r="AB10533">
        <v>264</v>
      </c>
      <c r="AC10533">
        <v>56</v>
      </c>
      <c r="AD10533">
        <v>21</v>
      </c>
      <c r="AE10533">
        <v>17</v>
      </c>
      <c r="AF10533">
        <v>7</v>
      </c>
      <c r="AG10533">
        <v>0</v>
      </c>
      <c r="AH10533">
        <v>-3.1669999999999998</v>
      </c>
      <c r="AI10533">
        <v>100000</v>
      </c>
      <c r="AJ10533">
        <v>0.97499999999999998</v>
      </c>
      <c r="AK10533">
        <v>0.92700000000000005</v>
      </c>
      <c r="AL10533">
        <v>4.6669999999999998</v>
      </c>
      <c r="AM10533">
        <v>-0.16899999999999998</v>
      </c>
      <c r="AN10533">
        <v>3.4000000000000002E-2</v>
      </c>
      <c r="AO10533">
        <v>156</v>
      </c>
      <c r="AP10533">
        <v>1242</v>
      </c>
      <c r="AQ10533">
        <v>100</v>
      </c>
      <c r="AR10533">
        <v>39</v>
      </c>
      <c r="AS10533">
        <v>57</v>
      </c>
      <c r="AT10533" s="1" t="s">
        <v>293</v>
      </c>
      <c r="AU10533">
        <v>57</v>
      </c>
      <c r="AV10533">
        <v>-18</v>
      </c>
      <c r="AW10533">
        <v>57</v>
      </c>
      <c r="AX10533">
        <v>0</v>
      </c>
      <c r="AY10533">
        <v>36783</v>
      </c>
      <c r="AZ10533">
        <v>39720</v>
      </c>
      <c r="BA10533">
        <v>2.04</v>
      </c>
      <c r="BB10533">
        <v>-0.161</v>
      </c>
      <c r="BC10533">
        <v>0</v>
      </c>
      <c r="BD10533">
        <v>0</v>
      </c>
      <c r="BE10533">
        <v>0</v>
      </c>
      <c r="BF10533">
        <v>2</v>
      </c>
    </row>
    <row r="10534" spans="1:58" x14ac:dyDescent="0.35">
      <c r="A10534">
        <v>5156</v>
      </c>
      <c r="B10534">
        <v>14</v>
      </c>
      <c r="C10534">
        <v>5</v>
      </c>
      <c r="D10534">
        <v>6</v>
      </c>
      <c r="E10534" s="1" t="s">
        <v>256</v>
      </c>
      <c r="F10534" s="1" t="s">
        <v>257</v>
      </c>
      <c r="G10534">
        <v>26970</v>
      </c>
      <c r="H10534">
        <v>116610</v>
      </c>
      <c r="I10534">
        <v>200</v>
      </c>
      <c r="J10534">
        <v>414</v>
      </c>
      <c r="K10534">
        <v>400</v>
      </c>
      <c r="L10534">
        <v>123</v>
      </c>
      <c r="M10534">
        <v>30</v>
      </c>
      <c r="N10534">
        <v>177</v>
      </c>
      <c r="O10534">
        <v>177</v>
      </c>
      <c r="P10534">
        <v>180</v>
      </c>
      <c r="Q10534">
        <v>17</v>
      </c>
      <c r="R10534">
        <v>9</v>
      </c>
      <c r="S10534">
        <v>92</v>
      </c>
      <c r="T10534">
        <v>90</v>
      </c>
      <c r="U10534">
        <v>0</v>
      </c>
      <c r="V10534">
        <v>1084</v>
      </c>
      <c r="W10534">
        <v>1115</v>
      </c>
      <c r="X10534">
        <v>403</v>
      </c>
      <c r="Y10534">
        <v>36</v>
      </c>
      <c r="Z10534">
        <v>251</v>
      </c>
      <c r="AA10534">
        <v>251</v>
      </c>
      <c r="AB10534">
        <v>258</v>
      </c>
      <c r="AC10534">
        <v>51</v>
      </c>
      <c r="AD10534">
        <v>19</v>
      </c>
      <c r="AE10534">
        <v>99</v>
      </c>
      <c r="AF10534">
        <v>99</v>
      </c>
      <c r="AG10534">
        <v>0</v>
      </c>
      <c r="AH10534">
        <v>0.28499999999999998</v>
      </c>
      <c r="AI10534">
        <v>0.25800000000000001</v>
      </c>
      <c r="AJ10534">
        <v>0.27600000000000002</v>
      </c>
      <c r="AK10534">
        <v>0.23300000000000001</v>
      </c>
      <c r="AL10534">
        <v>2.5150000000000001</v>
      </c>
      <c r="AM10534">
        <v>0.23499999999999999</v>
      </c>
      <c r="AN10534">
        <v>0.72699999999999998</v>
      </c>
      <c r="AO10534">
        <v>316</v>
      </c>
      <c r="AP10534">
        <v>2248</v>
      </c>
      <c r="AQ10534">
        <v>100</v>
      </c>
      <c r="AR10534">
        <v>1070</v>
      </c>
      <c r="AS10534">
        <v>1087</v>
      </c>
      <c r="AT10534" s="1" t="s">
        <v>3712</v>
      </c>
      <c r="AU10534">
        <v>237</v>
      </c>
      <c r="AV10534">
        <v>833</v>
      </c>
      <c r="AW10534">
        <v>223</v>
      </c>
      <c r="AX10534">
        <v>864</v>
      </c>
      <c r="AY10534">
        <v>126304</v>
      </c>
      <c r="AZ10534">
        <v>352329</v>
      </c>
      <c r="BA10534">
        <v>12.940999999999999</v>
      </c>
      <c r="BB10534">
        <v>16.804000000000002</v>
      </c>
      <c r="BC10534">
        <v>0</v>
      </c>
      <c r="BD10534">
        <v>0</v>
      </c>
      <c r="BE10534">
        <v>0</v>
      </c>
      <c r="BF10534">
        <v>2</v>
      </c>
    </row>
    <row r="10535" spans="1:58" x14ac:dyDescent="0.35">
      <c r="A10535">
        <v>5157</v>
      </c>
      <c r="B10535">
        <v>14</v>
      </c>
      <c r="C10535">
        <v>6</v>
      </c>
      <c r="D10535">
        <v>6</v>
      </c>
      <c r="E10535" s="1" t="s">
        <v>259</v>
      </c>
      <c r="F10535" s="1" t="s">
        <v>260</v>
      </c>
      <c r="G10535">
        <v>27350</v>
      </c>
      <c r="H10535">
        <v>116610</v>
      </c>
      <c r="I10535">
        <v>190</v>
      </c>
      <c r="J10535">
        <v>333</v>
      </c>
      <c r="K10535">
        <v>338</v>
      </c>
      <c r="L10535">
        <v>51</v>
      </c>
      <c r="M10535">
        <v>15</v>
      </c>
      <c r="N10535">
        <v>176</v>
      </c>
      <c r="O10535">
        <v>176</v>
      </c>
      <c r="P10535">
        <v>178</v>
      </c>
      <c r="Q10535">
        <v>17</v>
      </c>
      <c r="R10535">
        <v>9</v>
      </c>
      <c r="S10535">
        <v>100</v>
      </c>
      <c r="T10535">
        <v>100</v>
      </c>
      <c r="U10535">
        <v>0</v>
      </c>
      <c r="V10535">
        <v>442</v>
      </c>
      <c r="W10535">
        <v>456</v>
      </c>
      <c r="X10535">
        <v>100</v>
      </c>
      <c r="Y10535">
        <v>21</v>
      </c>
      <c r="Z10535">
        <v>252</v>
      </c>
      <c r="AA10535">
        <v>252</v>
      </c>
      <c r="AB10535">
        <v>258</v>
      </c>
      <c r="AC10535">
        <v>50</v>
      </c>
      <c r="AD10535">
        <v>19</v>
      </c>
      <c r="AE10535">
        <v>97</v>
      </c>
      <c r="AF10535">
        <v>86</v>
      </c>
      <c r="AG10535">
        <v>0</v>
      </c>
      <c r="AH10535">
        <v>0.82599999999999996</v>
      </c>
      <c r="AI10535">
        <v>0.79400000000000004</v>
      </c>
      <c r="AJ10535">
        <v>0.82700000000000007</v>
      </c>
      <c r="AK10535">
        <v>0.84799999999999998</v>
      </c>
      <c r="AL10535">
        <v>1.867</v>
      </c>
      <c r="AM10535">
        <v>0.55799999999999994</v>
      </c>
      <c r="AN10535">
        <v>0.44700000000000001</v>
      </c>
      <c r="AO10535">
        <v>256</v>
      </c>
      <c r="AP10535">
        <v>2022</v>
      </c>
      <c r="AQ10535">
        <v>100</v>
      </c>
      <c r="AR10535">
        <v>347</v>
      </c>
      <c r="AS10535">
        <v>366</v>
      </c>
      <c r="AT10535" s="1" t="s">
        <v>3906</v>
      </c>
      <c r="AU10535">
        <v>157</v>
      </c>
      <c r="AV10535">
        <v>190</v>
      </c>
      <c r="AW10535">
        <v>162</v>
      </c>
      <c r="AX10535">
        <v>204</v>
      </c>
      <c r="AY10535">
        <v>86400</v>
      </c>
      <c r="AZ10535">
        <v>116709</v>
      </c>
      <c r="BA10535">
        <v>9.4120000000000008</v>
      </c>
      <c r="BB10535">
        <v>3.96</v>
      </c>
      <c r="BC10535">
        <v>0</v>
      </c>
      <c r="BD10535">
        <v>0</v>
      </c>
      <c r="BE10535">
        <v>0</v>
      </c>
      <c r="BF10535">
        <v>2</v>
      </c>
    </row>
    <row r="10536" spans="1:58" x14ac:dyDescent="0.35">
      <c r="A10536">
        <v>5158</v>
      </c>
      <c r="B10536">
        <v>14</v>
      </c>
      <c r="C10536">
        <v>7</v>
      </c>
      <c r="D10536">
        <v>6</v>
      </c>
      <c r="E10536" s="1" t="s">
        <v>262</v>
      </c>
      <c r="F10536" s="1" t="s">
        <v>263</v>
      </c>
      <c r="G10536">
        <v>27710</v>
      </c>
      <c r="H10536">
        <v>116620</v>
      </c>
      <c r="I10536">
        <v>210</v>
      </c>
      <c r="J10536">
        <v>329</v>
      </c>
      <c r="K10536">
        <v>389</v>
      </c>
      <c r="L10536">
        <v>362</v>
      </c>
      <c r="M10536">
        <v>93</v>
      </c>
      <c r="N10536">
        <v>175</v>
      </c>
      <c r="O10536">
        <v>175</v>
      </c>
      <c r="P10536">
        <v>177</v>
      </c>
      <c r="Q10536">
        <v>15</v>
      </c>
      <c r="R10536">
        <v>8</v>
      </c>
      <c r="S10536">
        <v>98</v>
      </c>
      <c r="T10536">
        <v>97</v>
      </c>
      <c r="U10536">
        <v>0</v>
      </c>
      <c r="V10536">
        <v>403</v>
      </c>
      <c r="W10536">
        <v>441</v>
      </c>
      <c r="X10536">
        <v>182</v>
      </c>
      <c r="Y10536">
        <v>41</v>
      </c>
      <c r="Z10536">
        <v>244</v>
      </c>
      <c r="AA10536">
        <v>244</v>
      </c>
      <c r="AB10536">
        <v>250</v>
      </c>
      <c r="AC10536">
        <v>48</v>
      </c>
      <c r="AD10536">
        <v>19</v>
      </c>
      <c r="AE10536">
        <v>84</v>
      </c>
      <c r="AF10536">
        <v>69</v>
      </c>
      <c r="AG10536">
        <v>0</v>
      </c>
      <c r="AH10536">
        <v>0.96900000000000008</v>
      </c>
      <c r="AI10536">
        <v>1.0859999999999999</v>
      </c>
      <c r="AJ10536">
        <v>0.98799999999999999</v>
      </c>
      <c r="AK10536">
        <v>1.0640000000000001</v>
      </c>
      <c r="AL10536">
        <v>2.9380000000000002</v>
      </c>
      <c r="AM10536">
        <v>2.7719999999999998</v>
      </c>
      <c r="AN10536">
        <v>0.115</v>
      </c>
      <c r="AO10536">
        <v>316</v>
      </c>
      <c r="AP10536">
        <v>2318</v>
      </c>
      <c r="AQ10536">
        <v>100</v>
      </c>
      <c r="AR10536">
        <v>313</v>
      </c>
      <c r="AS10536">
        <v>411</v>
      </c>
      <c r="AT10536" s="1" t="s">
        <v>2595</v>
      </c>
      <c r="AU10536">
        <v>154</v>
      </c>
      <c r="AV10536">
        <v>159</v>
      </c>
      <c r="AW10536">
        <v>214</v>
      </c>
      <c r="AX10536">
        <v>197</v>
      </c>
      <c r="AY10536">
        <v>122923</v>
      </c>
      <c r="AZ10536">
        <v>139246</v>
      </c>
      <c r="BA10536">
        <v>14.132999999999999</v>
      </c>
      <c r="BB10536">
        <v>3.9789999999999996</v>
      </c>
      <c r="BC10536">
        <v>0</v>
      </c>
      <c r="BD10536">
        <v>0</v>
      </c>
      <c r="BE10536">
        <v>0</v>
      </c>
      <c r="BF10536">
        <v>2</v>
      </c>
    </row>
    <row r="10537" spans="1:58" x14ac:dyDescent="0.35">
      <c r="A10537">
        <v>5159</v>
      </c>
      <c r="B10537">
        <v>14</v>
      </c>
      <c r="C10537">
        <v>8</v>
      </c>
      <c r="D10537">
        <v>6</v>
      </c>
      <c r="E10537" s="1" t="s">
        <v>265</v>
      </c>
      <c r="F10537" s="1" t="s">
        <v>266</v>
      </c>
      <c r="G10537">
        <v>28050</v>
      </c>
      <c r="H10537">
        <v>116620</v>
      </c>
      <c r="I10537">
        <v>220</v>
      </c>
      <c r="J10537">
        <v>314</v>
      </c>
      <c r="K10537">
        <v>308</v>
      </c>
      <c r="L10537">
        <v>61</v>
      </c>
      <c r="M10537">
        <v>19</v>
      </c>
      <c r="N10537">
        <v>176</v>
      </c>
      <c r="O10537">
        <v>176</v>
      </c>
      <c r="P10537">
        <v>179</v>
      </c>
      <c r="Q10537">
        <v>16</v>
      </c>
      <c r="R10537">
        <v>8</v>
      </c>
      <c r="S10537">
        <v>96</v>
      </c>
      <c r="T10537">
        <v>91</v>
      </c>
      <c r="U10537">
        <v>0</v>
      </c>
      <c r="V10537">
        <v>348</v>
      </c>
      <c r="W10537">
        <v>355</v>
      </c>
      <c r="X10537">
        <v>85</v>
      </c>
      <c r="Y10537">
        <v>23</v>
      </c>
      <c r="Z10537">
        <v>246</v>
      </c>
      <c r="AA10537">
        <v>246</v>
      </c>
      <c r="AB10537">
        <v>253</v>
      </c>
      <c r="AC10537">
        <v>50</v>
      </c>
      <c r="AD10537">
        <v>19</v>
      </c>
      <c r="AE10537">
        <v>74</v>
      </c>
      <c r="AF10537">
        <v>50</v>
      </c>
      <c r="AG10537">
        <v>0</v>
      </c>
      <c r="AH10537">
        <v>1.3530000000000002</v>
      </c>
      <c r="AI10537">
        <v>1.2109999999999999</v>
      </c>
      <c r="AJ10537">
        <v>1.204</v>
      </c>
      <c r="AK10537">
        <v>1.2949999999999999</v>
      </c>
      <c r="AL10537">
        <v>2.9019999999999997</v>
      </c>
      <c r="AM10537">
        <v>0.7659999999999999</v>
      </c>
      <c r="AN10537">
        <v>0.31</v>
      </c>
      <c r="AO10537">
        <v>392</v>
      </c>
      <c r="AP10537">
        <v>2666</v>
      </c>
      <c r="AQ10537">
        <v>100</v>
      </c>
      <c r="AR10537">
        <v>240</v>
      </c>
      <c r="AS10537">
        <v>241</v>
      </c>
      <c r="AT10537" s="1" t="s">
        <v>4237</v>
      </c>
      <c r="AU10537">
        <v>138</v>
      </c>
      <c r="AV10537">
        <v>102</v>
      </c>
      <c r="AW10537">
        <v>132</v>
      </c>
      <c r="AX10537">
        <v>109</v>
      </c>
      <c r="AY10537">
        <v>120610</v>
      </c>
      <c r="AZ10537">
        <v>139156</v>
      </c>
      <c r="BA10537">
        <v>8.0629999999999988</v>
      </c>
      <c r="BB10537">
        <v>2.04</v>
      </c>
      <c r="BC10537">
        <v>0</v>
      </c>
      <c r="BD10537">
        <v>0</v>
      </c>
      <c r="BE10537">
        <v>0</v>
      </c>
      <c r="BF10537">
        <v>2</v>
      </c>
    </row>
    <row r="10538" spans="1:58" x14ac:dyDescent="0.35">
      <c r="A10538">
        <v>5160</v>
      </c>
      <c r="B10538">
        <v>14</v>
      </c>
      <c r="C10538">
        <v>9</v>
      </c>
      <c r="D10538">
        <v>6</v>
      </c>
      <c r="E10538" s="1" t="s">
        <v>268</v>
      </c>
      <c r="F10538" s="1" t="s">
        <v>269</v>
      </c>
      <c r="G10538">
        <v>28430</v>
      </c>
      <c r="H10538">
        <v>116630</v>
      </c>
      <c r="I10538">
        <v>140</v>
      </c>
      <c r="J10538">
        <v>180</v>
      </c>
      <c r="K10538">
        <v>183</v>
      </c>
      <c r="L10538">
        <v>17</v>
      </c>
      <c r="M10538">
        <v>9</v>
      </c>
      <c r="N10538">
        <v>173</v>
      </c>
      <c r="O10538">
        <v>173</v>
      </c>
      <c r="P10538">
        <v>175</v>
      </c>
      <c r="Q10538">
        <v>14</v>
      </c>
      <c r="R10538">
        <v>8</v>
      </c>
      <c r="S10538">
        <v>33</v>
      </c>
      <c r="T10538">
        <v>12</v>
      </c>
      <c r="U10538">
        <v>0</v>
      </c>
      <c r="V10538">
        <v>319</v>
      </c>
      <c r="W10538">
        <v>322</v>
      </c>
      <c r="X10538">
        <v>64</v>
      </c>
      <c r="Y10538">
        <v>19</v>
      </c>
      <c r="Z10538">
        <v>249</v>
      </c>
      <c r="AA10538">
        <v>249</v>
      </c>
      <c r="AB10538">
        <v>256</v>
      </c>
      <c r="AC10538">
        <v>52</v>
      </c>
      <c r="AD10538">
        <v>20</v>
      </c>
      <c r="AE10538">
        <v>58</v>
      </c>
      <c r="AF10538">
        <v>28</v>
      </c>
      <c r="AG10538">
        <v>0</v>
      </c>
      <c r="AH10538">
        <v>0.1</v>
      </c>
      <c r="AI10538">
        <v>0.13699999999999998</v>
      </c>
      <c r="AJ10538">
        <v>0.193</v>
      </c>
      <c r="AK10538">
        <v>0.20699999999999999</v>
      </c>
      <c r="AL10538">
        <v>4.0949999999999998</v>
      </c>
      <c r="AM10538">
        <v>5.0000000000000001E-3</v>
      </c>
      <c r="AN10538">
        <v>0</v>
      </c>
      <c r="AO10538">
        <v>156</v>
      </c>
      <c r="AP10538">
        <v>1140</v>
      </c>
      <c r="AQ10538">
        <v>100</v>
      </c>
      <c r="AR10538">
        <v>77</v>
      </c>
      <c r="AS10538">
        <v>83</v>
      </c>
      <c r="AT10538" s="1" t="s">
        <v>725</v>
      </c>
      <c r="AU10538">
        <v>7</v>
      </c>
      <c r="AV10538">
        <v>70</v>
      </c>
      <c r="AW10538">
        <v>10</v>
      </c>
      <c r="AX10538">
        <v>73</v>
      </c>
      <c r="AY10538">
        <v>28581</v>
      </c>
      <c r="AZ10538">
        <v>50204</v>
      </c>
      <c r="BA10538">
        <v>0.57100000000000006</v>
      </c>
      <c r="BB10538">
        <v>1.2690000000000001</v>
      </c>
      <c r="BC10538">
        <v>0</v>
      </c>
      <c r="BD10538">
        <v>0</v>
      </c>
      <c r="BE10538">
        <v>0</v>
      </c>
      <c r="BF10538">
        <v>2</v>
      </c>
    </row>
    <row r="10539" spans="1:58" x14ac:dyDescent="0.35">
      <c r="A10539">
        <v>5161</v>
      </c>
      <c r="B10539">
        <v>14</v>
      </c>
      <c r="C10539">
        <v>10</v>
      </c>
      <c r="D10539">
        <v>6</v>
      </c>
      <c r="E10539" s="1" t="s">
        <v>271</v>
      </c>
      <c r="F10539" s="1" t="s">
        <v>272</v>
      </c>
      <c r="G10539">
        <v>28750</v>
      </c>
      <c r="H10539">
        <v>116620</v>
      </c>
      <c r="I10539">
        <v>190</v>
      </c>
      <c r="J10539">
        <v>406</v>
      </c>
      <c r="K10539">
        <v>399</v>
      </c>
      <c r="L10539">
        <v>70</v>
      </c>
      <c r="M10539">
        <v>17</v>
      </c>
      <c r="N10539">
        <v>173</v>
      </c>
      <c r="O10539">
        <v>173</v>
      </c>
      <c r="P10539">
        <v>177</v>
      </c>
      <c r="Q10539">
        <v>22</v>
      </c>
      <c r="R10539">
        <v>12</v>
      </c>
      <c r="S10539">
        <v>100</v>
      </c>
      <c r="T10539">
        <v>98</v>
      </c>
      <c r="U10539">
        <v>0</v>
      </c>
      <c r="V10539">
        <v>1285</v>
      </c>
      <c r="W10539">
        <v>1297</v>
      </c>
      <c r="X10539">
        <v>231</v>
      </c>
      <c r="Y10539">
        <v>17</v>
      </c>
      <c r="Z10539">
        <v>248</v>
      </c>
      <c r="AA10539">
        <v>248</v>
      </c>
      <c r="AB10539">
        <v>259</v>
      </c>
      <c r="AC10539">
        <v>61</v>
      </c>
      <c r="AD10539">
        <v>23</v>
      </c>
      <c r="AE10539">
        <v>100</v>
      </c>
      <c r="AF10539">
        <v>100</v>
      </c>
      <c r="AG10539">
        <v>0</v>
      </c>
      <c r="AH10539">
        <v>0.22500000000000001</v>
      </c>
      <c r="AI10539">
        <v>0.215</v>
      </c>
      <c r="AJ10539">
        <v>0.22399999999999998</v>
      </c>
      <c r="AK10539">
        <v>0.20699999999999999</v>
      </c>
      <c r="AL10539">
        <v>1.5569999999999999</v>
      </c>
      <c r="AM10539">
        <v>0.2</v>
      </c>
      <c r="AN10539">
        <v>0.73299999999999998</v>
      </c>
      <c r="AO10539">
        <v>256</v>
      </c>
      <c r="AP10539">
        <v>1984</v>
      </c>
      <c r="AQ10539">
        <v>100</v>
      </c>
      <c r="AR10539">
        <v>1270</v>
      </c>
      <c r="AS10539">
        <v>1275</v>
      </c>
      <c r="AT10539" s="1" t="s">
        <v>5820</v>
      </c>
      <c r="AU10539">
        <v>233</v>
      </c>
      <c r="AV10539">
        <v>1037</v>
      </c>
      <c r="AW10539">
        <v>226</v>
      </c>
      <c r="AX10539">
        <v>1049</v>
      </c>
      <c r="AY10539">
        <v>102180</v>
      </c>
      <c r="AZ10539">
        <v>331924</v>
      </c>
      <c r="BA10539">
        <v>10.091000000000001</v>
      </c>
      <c r="BB10539">
        <v>17.015999999999998</v>
      </c>
      <c r="BC10539">
        <v>0</v>
      </c>
      <c r="BD10539">
        <v>0</v>
      </c>
      <c r="BE10539">
        <v>0</v>
      </c>
      <c r="BF10539">
        <v>2</v>
      </c>
    </row>
    <row r="10540" spans="1:58" x14ac:dyDescent="0.35">
      <c r="A10540">
        <v>5162</v>
      </c>
      <c r="B10540">
        <v>14</v>
      </c>
      <c r="C10540">
        <v>11</v>
      </c>
      <c r="D10540">
        <v>6</v>
      </c>
      <c r="E10540" s="1" t="s">
        <v>274</v>
      </c>
      <c r="F10540" s="1" t="s">
        <v>275</v>
      </c>
      <c r="G10540">
        <v>29130</v>
      </c>
      <c r="H10540">
        <v>116620</v>
      </c>
      <c r="I10540">
        <v>240</v>
      </c>
      <c r="J10540">
        <v>547</v>
      </c>
      <c r="K10540">
        <v>506</v>
      </c>
      <c r="L10540">
        <v>168</v>
      </c>
      <c r="M10540">
        <v>33</v>
      </c>
      <c r="N10540">
        <v>174</v>
      </c>
      <c r="O10540">
        <v>174</v>
      </c>
      <c r="P10540">
        <v>179</v>
      </c>
      <c r="Q10540">
        <v>25</v>
      </c>
      <c r="R10540">
        <v>13</v>
      </c>
      <c r="S10540">
        <v>97</v>
      </c>
      <c r="T10540">
        <v>92</v>
      </c>
      <c r="U10540">
        <v>0</v>
      </c>
      <c r="V10540">
        <v>2116</v>
      </c>
      <c r="W10540">
        <v>1925</v>
      </c>
      <c r="X10540">
        <v>812</v>
      </c>
      <c r="Y10540">
        <v>42</v>
      </c>
      <c r="Z10540">
        <v>248</v>
      </c>
      <c r="AA10540">
        <v>248</v>
      </c>
      <c r="AB10540">
        <v>260</v>
      </c>
      <c r="AC10540">
        <v>62</v>
      </c>
      <c r="AD10540">
        <v>23</v>
      </c>
      <c r="AE10540">
        <v>99</v>
      </c>
      <c r="AF10540">
        <v>99</v>
      </c>
      <c r="AG10540">
        <v>0</v>
      </c>
      <c r="AH10540">
        <v>0.2</v>
      </c>
      <c r="AI10540">
        <v>0.19800000000000001</v>
      </c>
      <c r="AJ10540">
        <v>0.19500000000000001</v>
      </c>
      <c r="AK10540">
        <v>0.18899999999999997</v>
      </c>
      <c r="AL10540">
        <v>2.1579999999999999</v>
      </c>
      <c r="AM10540">
        <v>0.18100000000000002</v>
      </c>
      <c r="AN10540">
        <v>0.79799999999999993</v>
      </c>
      <c r="AO10540">
        <v>460</v>
      </c>
      <c r="AP10540">
        <v>3030</v>
      </c>
      <c r="AQ10540">
        <v>100</v>
      </c>
      <c r="AR10540">
        <v>2241</v>
      </c>
      <c r="AS10540">
        <v>2009</v>
      </c>
      <c r="AT10540" s="1" t="s">
        <v>5821</v>
      </c>
      <c r="AU10540">
        <v>373</v>
      </c>
      <c r="AV10540">
        <v>1868</v>
      </c>
      <c r="AW10540">
        <v>332</v>
      </c>
      <c r="AX10540">
        <v>1677</v>
      </c>
      <c r="AY10540">
        <v>232788</v>
      </c>
      <c r="AZ10540">
        <v>885597</v>
      </c>
      <c r="BA10540">
        <v>13.08</v>
      </c>
      <c r="BB10540">
        <v>26.855</v>
      </c>
      <c r="BC10540">
        <v>0</v>
      </c>
      <c r="BD10540">
        <v>0</v>
      </c>
      <c r="BE10540">
        <v>0</v>
      </c>
      <c r="BF10540">
        <v>2</v>
      </c>
    </row>
    <row r="10541" spans="1:58" x14ac:dyDescent="0.35">
      <c r="A10541">
        <v>5163</v>
      </c>
      <c r="B10541">
        <v>14</v>
      </c>
      <c r="C10541">
        <v>12</v>
      </c>
      <c r="D10541">
        <v>6</v>
      </c>
      <c r="E10541" s="1" t="s">
        <v>277</v>
      </c>
      <c r="F10541" s="1" t="s">
        <v>278</v>
      </c>
      <c r="G10541">
        <v>29490</v>
      </c>
      <c r="H10541">
        <v>116620</v>
      </c>
      <c r="I10541">
        <v>240</v>
      </c>
      <c r="J10541">
        <v>673</v>
      </c>
      <c r="K10541">
        <v>586</v>
      </c>
      <c r="L10541">
        <v>240</v>
      </c>
      <c r="M10541">
        <v>40</v>
      </c>
      <c r="N10541">
        <v>175</v>
      </c>
      <c r="O10541">
        <v>175</v>
      </c>
      <c r="P10541">
        <v>179</v>
      </c>
      <c r="Q10541">
        <v>21</v>
      </c>
      <c r="R10541">
        <v>11</v>
      </c>
      <c r="S10541">
        <v>91</v>
      </c>
      <c r="T10541">
        <v>88</v>
      </c>
      <c r="U10541">
        <v>0</v>
      </c>
      <c r="V10541">
        <v>2863</v>
      </c>
      <c r="W10541">
        <v>2444</v>
      </c>
      <c r="X10541">
        <v>1172</v>
      </c>
      <c r="Y10541">
        <v>47</v>
      </c>
      <c r="Z10541">
        <v>249</v>
      </c>
      <c r="AA10541">
        <v>249</v>
      </c>
      <c r="AB10541">
        <v>262</v>
      </c>
      <c r="AC10541">
        <v>62</v>
      </c>
      <c r="AD10541">
        <v>23</v>
      </c>
      <c r="AE10541">
        <v>100</v>
      </c>
      <c r="AF10541">
        <v>99</v>
      </c>
      <c r="AG10541">
        <v>0</v>
      </c>
      <c r="AH10541">
        <v>0.191</v>
      </c>
      <c r="AI10541">
        <v>0.187</v>
      </c>
      <c r="AJ10541">
        <v>0.184</v>
      </c>
      <c r="AK10541">
        <v>0.16</v>
      </c>
      <c r="AL10541">
        <v>2.7360000000000002</v>
      </c>
      <c r="AM10541">
        <v>0.17499999999999999</v>
      </c>
      <c r="AN10541">
        <v>0.81499999999999995</v>
      </c>
      <c r="AO10541">
        <v>460</v>
      </c>
      <c r="AP10541">
        <v>2982</v>
      </c>
      <c r="AQ10541">
        <v>100</v>
      </c>
      <c r="AR10541">
        <v>3112</v>
      </c>
      <c r="AS10541">
        <v>2606</v>
      </c>
      <c r="AT10541" s="1" t="s">
        <v>856</v>
      </c>
      <c r="AU10541">
        <v>498</v>
      </c>
      <c r="AV10541">
        <v>2614</v>
      </c>
      <c r="AW10541">
        <v>411</v>
      </c>
      <c r="AX10541">
        <v>2195</v>
      </c>
      <c r="AY10541">
        <v>269517</v>
      </c>
      <c r="AZ10541">
        <v>1124393</v>
      </c>
      <c r="BA10541">
        <v>19.381</v>
      </c>
      <c r="BB10541">
        <v>35.194000000000003</v>
      </c>
      <c r="BC10541">
        <v>0</v>
      </c>
      <c r="BD10541">
        <v>0</v>
      </c>
      <c r="BE10541">
        <v>0</v>
      </c>
      <c r="BF10541">
        <v>2</v>
      </c>
    </row>
    <row r="10542" spans="1:58" x14ac:dyDescent="0.35">
      <c r="A10542">
        <v>5164</v>
      </c>
      <c r="B10542">
        <v>14</v>
      </c>
      <c r="C10542">
        <v>13</v>
      </c>
      <c r="D10542">
        <v>6</v>
      </c>
      <c r="E10542" s="1" t="s">
        <v>280</v>
      </c>
      <c r="F10542" s="1" t="s">
        <v>281</v>
      </c>
      <c r="G10542">
        <v>29830</v>
      </c>
      <c r="H10542">
        <v>116620</v>
      </c>
      <c r="I10542">
        <v>160</v>
      </c>
      <c r="J10542">
        <v>220</v>
      </c>
      <c r="K10542">
        <v>223</v>
      </c>
      <c r="L10542">
        <v>31</v>
      </c>
      <c r="M10542">
        <v>13</v>
      </c>
      <c r="N10542">
        <v>174</v>
      </c>
      <c r="O10542">
        <v>174</v>
      </c>
      <c r="P10542">
        <v>178</v>
      </c>
      <c r="Q10542">
        <v>21</v>
      </c>
      <c r="R10542">
        <v>11</v>
      </c>
      <c r="S10542">
        <v>82</v>
      </c>
      <c r="T10542">
        <v>55</v>
      </c>
      <c r="U10542">
        <v>0</v>
      </c>
      <c r="V10542">
        <v>425</v>
      </c>
      <c r="W10542">
        <v>444</v>
      </c>
      <c r="X10542">
        <v>103</v>
      </c>
      <c r="Y10542">
        <v>23</v>
      </c>
      <c r="Z10542">
        <v>247</v>
      </c>
      <c r="AA10542">
        <v>247</v>
      </c>
      <c r="AB10542">
        <v>259</v>
      </c>
      <c r="AC10542">
        <v>59</v>
      </c>
      <c r="AD10542">
        <v>22</v>
      </c>
      <c r="AE10542">
        <v>93</v>
      </c>
      <c r="AF10542">
        <v>79</v>
      </c>
      <c r="AG10542">
        <v>0</v>
      </c>
      <c r="AH10542">
        <v>0.25800000000000001</v>
      </c>
      <c r="AI10542">
        <v>0.249</v>
      </c>
      <c r="AJ10542">
        <v>0.24100000000000002</v>
      </c>
      <c r="AK10542">
        <v>0.23199999999999998</v>
      </c>
      <c r="AL10542">
        <v>2.5720000000000001</v>
      </c>
      <c r="AM10542">
        <v>0.153</v>
      </c>
      <c r="AN10542">
        <v>0.23899999999999999</v>
      </c>
      <c r="AO10542">
        <v>208</v>
      </c>
      <c r="AP10542">
        <v>1464</v>
      </c>
      <c r="AQ10542">
        <v>100</v>
      </c>
      <c r="AR10542">
        <v>224</v>
      </c>
      <c r="AS10542">
        <v>246</v>
      </c>
      <c r="AT10542" s="1" t="s">
        <v>1065</v>
      </c>
      <c r="AU10542">
        <v>46</v>
      </c>
      <c r="AV10542">
        <v>178</v>
      </c>
      <c r="AW10542">
        <v>49</v>
      </c>
      <c r="AX10542">
        <v>197</v>
      </c>
      <c r="AY10542">
        <v>46428</v>
      </c>
      <c r="AZ10542">
        <v>92444</v>
      </c>
      <c r="BA10542">
        <v>2.1430000000000002</v>
      </c>
      <c r="BB10542">
        <v>3.1360000000000001</v>
      </c>
      <c r="BC10542">
        <v>0</v>
      </c>
      <c r="BD10542">
        <v>0</v>
      </c>
      <c r="BE10542">
        <v>0</v>
      </c>
      <c r="BF10542">
        <v>2</v>
      </c>
    </row>
    <row r="10543" spans="1:58" x14ac:dyDescent="0.35">
      <c r="A10543">
        <v>5165</v>
      </c>
      <c r="B10543">
        <v>14</v>
      </c>
      <c r="C10543">
        <v>14</v>
      </c>
      <c r="D10543">
        <v>6</v>
      </c>
      <c r="E10543" s="1" t="s">
        <v>283</v>
      </c>
      <c r="F10543" s="1" t="s">
        <v>284</v>
      </c>
      <c r="G10543">
        <v>30200</v>
      </c>
      <c r="H10543">
        <v>116650</v>
      </c>
      <c r="I10543">
        <v>170</v>
      </c>
      <c r="J10543">
        <v>262</v>
      </c>
      <c r="K10543">
        <v>264</v>
      </c>
      <c r="L10543">
        <v>46</v>
      </c>
      <c r="M10543">
        <v>17</v>
      </c>
      <c r="N10543">
        <v>171</v>
      </c>
      <c r="O10543">
        <v>171</v>
      </c>
      <c r="P10543">
        <v>175</v>
      </c>
      <c r="Q10543">
        <v>17</v>
      </c>
      <c r="R10543">
        <v>9</v>
      </c>
      <c r="S10543">
        <v>94</v>
      </c>
      <c r="T10543">
        <v>87</v>
      </c>
      <c r="U10543">
        <v>0</v>
      </c>
      <c r="V10543">
        <v>537</v>
      </c>
      <c r="W10543">
        <v>543</v>
      </c>
      <c r="X10543">
        <v>131</v>
      </c>
      <c r="Y10543">
        <v>24</v>
      </c>
      <c r="Z10543">
        <v>231</v>
      </c>
      <c r="AA10543">
        <v>231</v>
      </c>
      <c r="AB10543">
        <v>239</v>
      </c>
      <c r="AC10543">
        <v>47</v>
      </c>
      <c r="AD10543">
        <v>19</v>
      </c>
      <c r="AE10543">
        <v>99</v>
      </c>
      <c r="AF10543">
        <v>97</v>
      </c>
      <c r="AG10543">
        <v>0</v>
      </c>
      <c r="AH10543">
        <v>0.29699999999999999</v>
      </c>
      <c r="AI10543">
        <v>0.29799999999999999</v>
      </c>
      <c r="AJ10543">
        <v>0.29699999999999999</v>
      </c>
      <c r="AK10543">
        <v>0.28000000000000003</v>
      </c>
      <c r="AL10543">
        <v>2.1930000000000001</v>
      </c>
      <c r="AM10543">
        <v>0.23</v>
      </c>
      <c r="AN10543">
        <v>0.48599999999999999</v>
      </c>
      <c r="AO10543">
        <v>208</v>
      </c>
      <c r="AP10543">
        <v>1660</v>
      </c>
      <c r="AQ10543">
        <v>100</v>
      </c>
      <c r="AR10543">
        <v>397</v>
      </c>
      <c r="AS10543">
        <v>405</v>
      </c>
      <c r="AT10543" s="1" t="s">
        <v>5822</v>
      </c>
      <c r="AU10543">
        <v>91</v>
      </c>
      <c r="AV10543">
        <v>306</v>
      </c>
      <c r="AW10543">
        <v>93</v>
      </c>
      <c r="AX10543">
        <v>312</v>
      </c>
      <c r="AY10543">
        <v>54839</v>
      </c>
      <c r="AZ10543">
        <v>112912</v>
      </c>
      <c r="BA10543">
        <v>5.2350000000000003</v>
      </c>
      <c r="BB10543">
        <v>6.468</v>
      </c>
      <c r="BC10543">
        <v>0</v>
      </c>
      <c r="BD10543">
        <v>0</v>
      </c>
      <c r="BE10543">
        <v>0</v>
      </c>
      <c r="BF10543">
        <v>2</v>
      </c>
    </row>
    <row r="10544" spans="1:58" x14ac:dyDescent="0.35">
      <c r="A10544">
        <v>5166</v>
      </c>
      <c r="B10544">
        <v>14</v>
      </c>
      <c r="C10544">
        <v>15</v>
      </c>
      <c r="D10544">
        <v>6</v>
      </c>
      <c r="E10544" s="1" t="s">
        <v>286</v>
      </c>
      <c r="F10544" s="1" t="s">
        <v>287</v>
      </c>
      <c r="G10544">
        <v>30570</v>
      </c>
      <c r="H10544">
        <v>116600</v>
      </c>
      <c r="I10544">
        <v>200</v>
      </c>
      <c r="J10544">
        <v>337</v>
      </c>
      <c r="K10544">
        <v>331</v>
      </c>
      <c r="L10544">
        <v>60</v>
      </c>
      <c r="M10544">
        <v>18</v>
      </c>
      <c r="N10544">
        <v>174</v>
      </c>
      <c r="O10544">
        <v>174</v>
      </c>
      <c r="P10544">
        <v>179</v>
      </c>
      <c r="Q10544">
        <v>25</v>
      </c>
      <c r="R10544">
        <v>13</v>
      </c>
      <c r="S10544">
        <v>96</v>
      </c>
      <c r="T10544">
        <v>93</v>
      </c>
      <c r="U10544">
        <v>0</v>
      </c>
      <c r="V10544">
        <v>711</v>
      </c>
      <c r="W10544">
        <v>702</v>
      </c>
      <c r="X10544">
        <v>183</v>
      </c>
      <c r="Y10544">
        <v>26</v>
      </c>
      <c r="Z10544">
        <v>242</v>
      </c>
      <c r="AA10544">
        <v>242</v>
      </c>
      <c r="AB10544">
        <v>268</v>
      </c>
      <c r="AC10544">
        <v>135</v>
      </c>
      <c r="AD10544">
        <v>50</v>
      </c>
      <c r="AE10544">
        <v>94</v>
      </c>
      <c r="AF10544">
        <v>85</v>
      </c>
      <c r="AG10544">
        <v>0</v>
      </c>
      <c r="AH10544">
        <v>0.34799999999999998</v>
      </c>
      <c r="AI10544">
        <v>0.34100000000000003</v>
      </c>
      <c r="AJ10544">
        <v>0.35399999999999998</v>
      </c>
      <c r="AK10544">
        <v>0.33500000000000002</v>
      </c>
      <c r="AL10544">
        <v>2.1890000000000001</v>
      </c>
      <c r="AM10544">
        <v>0.21100000000000002</v>
      </c>
      <c r="AN10544">
        <v>0.49</v>
      </c>
      <c r="AO10544">
        <v>316</v>
      </c>
      <c r="AP10544">
        <v>2277</v>
      </c>
      <c r="AQ10544">
        <v>100</v>
      </c>
      <c r="AR10544">
        <v>632</v>
      </c>
      <c r="AS10544">
        <v>617</v>
      </c>
      <c r="AT10544" s="1" t="s">
        <v>3372</v>
      </c>
      <c r="AU10544">
        <v>163</v>
      </c>
      <c r="AV10544">
        <v>469</v>
      </c>
      <c r="AW10544">
        <v>157</v>
      </c>
      <c r="AX10544">
        <v>460</v>
      </c>
      <c r="AY10544">
        <v>104690</v>
      </c>
      <c r="AZ10544">
        <v>221881</v>
      </c>
      <c r="BA10544">
        <v>6.08</v>
      </c>
      <c r="BB10544">
        <v>3.2149999999999999</v>
      </c>
      <c r="BC10544">
        <v>0</v>
      </c>
      <c r="BD10544">
        <v>0</v>
      </c>
      <c r="BE10544">
        <v>0</v>
      </c>
      <c r="BF10544">
        <v>2</v>
      </c>
    </row>
    <row r="10545" spans="1:58" x14ac:dyDescent="0.35">
      <c r="A10545">
        <v>5167</v>
      </c>
      <c r="B10545">
        <v>14</v>
      </c>
      <c r="C10545">
        <v>16</v>
      </c>
      <c r="D10545">
        <v>6</v>
      </c>
      <c r="E10545" s="1" t="s">
        <v>289</v>
      </c>
      <c r="F10545" s="1" t="s">
        <v>290</v>
      </c>
      <c r="G10545">
        <v>30940</v>
      </c>
      <c r="H10545">
        <v>116630</v>
      </c>
      <c r="I10545">
        <v>220</v>
      </c>
      <c r="J10545">
        <v>297</v>
      </c>
      <c r="K10545">
        <v>306</v>
      </c>
      <c r="L10545">
        <v>120</v>
      </c>
      <c r="M10545">
        <v>39</v>
      </c>
      <c r="N10545">
        <v>174</v>
      </c>
      <c r="O10545">
        <v>174</v>
      </c>
      <c r="P10545">
        <v>179</v>
      </c>
      <c r="Q10545">
        <v>43</v>
      </c>
      <c r="R10545">
        <v>24</v>
      </c>
      <c r="S10545">
        <v>80</v>
      </c>
      <c r="T10545">
        <v>66</v>
      </c>
      <c r="U10545">
        <v>0</v>
      </c>
      <c r="V10545">
        <v>801</v>
      </c>
      <c r="W10545">
        <v>864</v>
      </c>
      <c r="X10545">
        <v>458</v>
      </c>
      <c r="Y10545">
        <v>53</v>
      </c>
      <c r="Z10545">
        <v>247</v>
      </c>
      <c r="AA10545">
        <v>247</v>
      </c>
      <c r="AB10545">
        <v>268</v>
      </c>
      <c r="AC10545">
        <v>125</v>
      </c>
      <c r="AD10545">
        <v>46</v>
      </c>
      <c r="AE10545">
        <v>91</v>
      </c>
      <c r="AF10545">
        <v>81</v>
      </c>
      <c r="AG10545">
        <v>0</v>
      </c>
      <c r="AH10545">
        <v>0.222</v>
      </c>
      <c r="AI10545">
        <v>0.214</v>
      </c>
      <c r="AJ10545">
        <v>0.21600000000000003</v>
      </c>
      <c r="AK10545">
        <v>0.20899999999999999</v>
      </c>
      <c r="AL10545">
        <v>2.93</v>
      </c>
      <c r="AM10545">
        <v>0.36299999999999999</v>
      </c>
      <c r="AN10545">
        <v>0.09</v>
      </c>
      <c r="AO10545">
        <v>392</v>
      </c>
      <c r="AP10545">
        <v>2714</v>
      </c>
      <c r="AQ10545">
        <v>100</v>
      </c>
      <c r="AR10545">
        <v>677</v>
      </c>
      <c r="AS10545">
        <v>749</v>
      </c>
      <c r="AT10545" s="1" t="s">
        <v>5823</v>
      </c>
      <c r="AU10545">
        <v>123</v>
      </c>
      <c r="AV10545">
        <v>554</v>
      </c>
      <c r="AW10545">
        <v>132</v>
      </c>
      <c r="AX10545">
        <v>617</v>
      </c>
      <c r="AY10545">
        <v>119979</v>
      </c>
      <c r="AZ10545">
        <v>338578</v>
      </c>
      <c r="BA10545">
        <v>2.9530000000000003</v>
      </c>
      <c r="BB10545">
        <v>4.7679999999999998</v>
      </c>
      <c r="BC10545">
        <v>0</v>
      </c>
      <c r="BD10545">
        <v>0</v>
      </c>
      <c r="BE10545">
        <v>0</v>
      </c>
      <c r="BF10545">
        <v>2</v>
      </c>
    </row>
    <row r="10546" spans="1:58" x14ac:dyDescent="0.35">
      <c r="A10546">
        <v>5168</v>
      </c>
      <c r="B10546">
        <v>14</v>
      </c>
      <c r="C10546">
        <v>17</v>
      </c>
      <c r="D10546">
        <v>6</v>
      </c>
      <c r="E10546" s="1" t="s">
        <v>106</v>
      </c>
      <c r="F10546" s="1" t="s">
        <v>292</v>
      </c>
      <c r="G10546">
        <v>31280</v>
      </c>
      <c r="H10546">
        <v>116640</v>
      </c>
      <c r="I10546">
        <v>110</v>
      </c>
      <c r="J10546">
        <v>180</v>
      </c>
      <c r="K10546">
        <v>182</v>
      </c>
      <c r="L10546">
        <v>17</v>
      </c>
      <c r="M10546">
        <v>9</v>
      </c>
      <c r="N10546">
        <v>172</v>
      </c>
      <c r="O10546">
        <v>172</v>
      </c>
      <c r="P10546">
        <v>174</v>
      </c>
      <c r="Q10546">
        <v>15</v>
      </c>
      <c r="R10546">
        <v>8</v>
      </c>
      <c r="S10546">
        <v>31</v>
      </c>
      <c r="T10546">
        <v>15</v>
      </c>
      <c r="U10546">
        <v>0</v>
      </c>
      <c r="V10546">
        <v>305</v>
      </c>
      <c r="W10546">
        <v>315</v>
      </c>
      <c r="X10546">
        <v>65</v>
      </c>
      <c r="Y10546">
        <v>20</v>
      </c>
      <c r="Z10546">
        <v>253</v>
      </c>
      <c r="AA10546">
        <v>253</v>
      </c>
      <c r="AB10546">
        <v>259</v>
      </c>
      <c r="AC10546">
        <v>56</v>
      </c>
      <c r="AD10546">
        <v>21</v>
      </c>
      <c r="AE10546">
        <v>47</v>
      </c>
      <c r="AF10546">
        <v>26</v>
      </c>
      <c r="AG10546">
        <v>0</v>
      </c>
      <c r="AH10546">
        <v>0.154</v>
      </c>
      <c r="AI10546">
        <v>0.161</v>
      </c>
      <c r="AJ10546">
        <v>0.191</v>
      </c>
      <c r="AK10546">
        <v>0.222</v>
      </c>
      <c r="AL10546">
        <v>4.5680000000000005</v>
      </c>
      <c r="AM10546">
        <v>1.3000000000000001E-2</v>
      </c>
      <c r="AN10546">
        <v>3.0000000000000001E-3</v>
      </c>
      <c r="AO10546">
        <v>80</v>
      </c>
      <c r="AP10546">
        <v>656</v>
      </c>
      <c r="AQ10546">
        <v>100</v>
      </c>
      <c r="AR10546">
        <v>60</v>
      </c>
      <c r="AS10546">
        <v>72</v>
      </c>
      <c r="AT10546" s="1" t="s">
        <v>408</v>
      </c>
      <c r="AU10546">
        <v>8</v>
      </c>
      <c r="AV10546">
        <v>52</v>
      </c>
      <c r="AW10546">
        <v>10</v>
      </c>
      <c r="AX10546">
        <v>62</v>
      </c>
      <c r="AY10546">
        <v>14576</v>
      </c>
      <c r="AZ10546">
        <v>25230</v>
      </c>
      <c r="BA10546">
        <v>0.53299999999999992</v>
      </c>
      <c r="BB10546">
        <v>1</v>
      </c>
      <c r="BC10546">
        <v>0</v>
      </c>
      <c r="BD10546">
        <v>0</v>
      </c>
      <c r="BE10546">
        <v>0</v>
      </c>
      <c r="BF10546">
        <v>2</v>
      </c>
    </row>
    <row r="10547" spans="1:58" x14ac:dyDescent="0.35">
      <c r="A10547">
        <v>5169</v>
      </c>
      <c r="B10547">
        <v>14</v>
      </c>
      <c r="C10547">
        <v>18</v>
      </c>
      <c r="D10547">
        <v>6</v>
      </c>
      <c r="E10547" s="1" t="s">
        <v>294</v>
      </c>
      <c r="F10547" s="1" t="s">
        <v>295</v>
      </c>
      <c r="G10547">
        <v>31650</v>
      </c>
      <c r="H10547">
        <v>116630</v>
      </c>
      <c r="I10547">
        <v>220</v>
      </c>
      <c r="J10547">
        <v>629</v>
      </c>
      <c r="K10547">
        <v>588</v>
      </c>
      <c r="L10547">
        <v>172</v>
      </c>
      <c r="M10547">
        <v>29</v>
      </c>
      <c r="N10547">
        <v>174</v>
      </c>
      <c r="O10547">
        <v>174</v>
      </c>
      <c r="P10547">
        <v>177</v>
      </c>
      <c r="Q10547">
        <v>18</v>
      </c>
      <c r="R10547">
        <v>10</v>
      </c>
      <c r="S10547">
        <v>98</v>
      </c>
      <c r="T10547">
        <v>96</v>
      </c>
      <c r="U10547">
        <v>0</v>
      </c>
      <c r="V10547">
        <v>2239</v>
      </c>
      <c r="W10547">
        <v>2062</v>
      </c>
      <c r="X10547">
        <v>670</v>
      </c>
      <c r="Y10547">
        <v>32</v>
      </c>
      <c r="Z10547">
        <v>252</v>
      </c>
      <c r="AA10547">
        <v>252</v>
      </c>
      <c r="AB10547">
        <v>259</v>
      </c>
      <c r="AC10547">
        <v>53</v>
      </c>
      <c r="AD10547">
        <v>20</v>
      </c>
      <c r="AE10547">
        <v>100</v>
      </c>
      <c r="AF10547">
        <v>100</v>
      </c>
      <c r="AG10547">
        <v>0</v>
      </c>
      <c r="AH10547">
        <v>0.22899999999999998</v>
      </c>
      <c r="AI10547">
        <v>0.22899999999999998</v>
      </c>
      <c r="AJ10547">
        <v>0.22800000000000001</v>
      </c>
      <c r="AK10547">
        <v>0.217</v>
      </c>
      <c r="AL10547">
        <v>2.0939999999999999</v>
      </c>
      <c r="AM10547">
        <v>0.21100000000000002</v>
      </c>
      <c r="AN10547">
        <v>0.79900000000000004</v>
      </c>
      <c r="AO10547">
        <v>392</v>
      </c>
      <c r="AP10547">
        <v>2732</v>
      </c>
      <c r="AQ10547">
        <v>100</v>
      </c>
      <c r="AR10547">
        <v>2442</v>
      </c>
      <c r="AS10547">
        <v>2224</v>
      </c>
      <c r="AT10547" s="1" t="s">
        <v>5824</v>
      </c>
      <c r="AU10547">
        <v>455</v>
      </c>
      <c r="AV10547">
        <v>1987</v>
      </c>
      <c r="AW10547">
        <v>414</v>
      </c>
      <c r="AX10547">
        <v>1810</v>
      </c>
      <c r="AY10547">
        <v>230614</v>
      </c>
      <c r="AZ10547">
        <v>808340</v>
      </c>
      <c r="BA10547">
        <v>22.833000000000002</v>
      </c>
      <c r="BB10547">
        <v>34.018999999999998</v>
      </c>
      <c r="BC10547">
        <v>0</v>
      </c>
      <c r="BD10547">
        <v>0</v>
      </c>
      <c r="BE10547">
        <v>0</v>
      </c>
      <c r="BF10547">
        <v>2</v>
      </c>
    </row>
    <row r="10548" spans="1:58" x14ac:dyDescent="0.35">
      <c r="A10548">
        <v>5170</v>
      </c>
      <c r="B10548">
        <v>14</v>
      </c>
      <c r="C10548">
        <v>19</v>
      </c>
      <c r="D10548">
        <v>6</v>
      </c>
      <c r="E10548" s="1" t="s">
        <v>297</v>
      </c>
      <c r="F10548" s="1" t="s">
        <v>298</v>
      </c>
      <c r="G10548">
        <v>32000</v>
      </c>
      <c r="H10548">
        <v>116620</v>
      </c>
      <c r="I10548">
        <v>190</v>
      </c>
      <c r="J10548">
        <v>240</v>
      </c>
      <c r="K10548">
        <v>242</v>
      </c>
      <c r="L10548">
        <v>36</v>
      </c>
      <c r="M10548">
        <v>14</v>
      </c>
      <c r="N10548">
        <v>174</v>
      </c>
      <c r="O10548">
        <v>174</v>
      </c>
      <c r="P10548">
        <v>177</v>
      </c>
      <c r="Q10548">
        <v>17</v>
      </c>
      <c r="R10548">
        <v>9</v>
      </c>
      <c r="S10548">
        <v>94</v>
      </c>
      <c r="T10548">
        <v>83</v>
      </c>
      <c r="U10548">
        <v>0</v>
      </c>
      <c r="V10548">
        <v>488</v>
      </c>
      <c r="W10548">
        <v>500</v>
      </c>
      <c r="X10548">
        <v>89</v>
      </c>
      <c r="Y10548">
        <v>17</v>
      </c>
      <c r="Z10548">
        <v>251</v>
      </c>
      <c r="AA10548">
        <v>251</v>
      </c>
      <c r="AB10548">
        <v>257</v>
      </c>
      <c r="AC10548">
        <v>50</v>
      </c>
      <c r="AD10548">
        <v>19</v>
      </c>
      <c r="AE10548">
        <v>100</v>
      </c>
      <c r="AF10548">
        <v>97</v>
      </c>
      <c r="AG10548">
        <v>0</v>
      </c>
      <c r="AH10548">
        <v>0.27800000000000002</v>
      </c>
      <c r="AI10548">
        <v>0.27300000000000002</v>
      </c>
      <c r="AJ10548">
        <v>0.27500000000000002</v>
      </c>
      <c r="AK10548">
        <v>0.25700000000000001</v>
      </c>
      <c r="AL10548">
        <v>2.1319999999999997</v>
      </c>
      <c r="AM10548">
        <v>0.192</v>
      </c>
      <c r="AN10548">
        <v>0.33899999999999997</v>
      </c>
      <c r="AO10548">
        <v>256</v>
      </c>
      <c r="AP10548">
        <v>1985</v>
      </c>
      <c r="AQ10548">
        <v>100</v>
      </c>
      <c r="AR10548">
        <v>303</v>
      </c>
      <c r="AS10548">
        <v>317</v>
      </c>
      <c r="AT10548" s="1" t="s">
        <v>3286</v>
      </c>
      <c r="AU10548">
        <v>66</v>
      </c>
      <c r="AV10548">
        <v>237</v>
      </c>
      <c r="AW10548">
        <v>68</v>
      </c>
      <c r="AX10548">
        <v>249</v>
      </c>
      <c r="AY10548">
        <v>62058</v>
      </c>
      <c r="AZ10548">
        <v>128120</v>
      </c>
      <c r="BA10548">
        <v>3.8239999999999998</v>
      </c>
      <c r="BB10548">
        <v>4.8600000000000003</v>
      </c>
      <c r="BC10548">
        <v>0</v>
      </c>
      <c r="BD10548">
        <v>0</v>
      </c>
      <c r="BE10548">
        <v>0</v>
      </c>
      <c r="BF10548">
        <v>2</v>
      </c>
    </row>
    <row r="10549" spans="1:58" x14ac:dyDescent="0.35">
      <c r="A10549">
        <v>5171</v>
      </c>
      <c r="B10549">
        <v>14</v>
      </c>
      <c r="C10549">
        <v>20</v>
      </c>
      <c r="D10549">
        <v>6</v>
      </c>
      <c r="E10549" s="1" t="s">
        <v>300</v>
      </c>
      <c r="F10549" s="1" t="s">
        <v>301</v>
      </c>
      <c r="G10549">
        <v>32370</v>
      </c>
      <c r="H10549">
        <v>116630</v>
      </c>
      <c r="I10549">
        <v>190</v>
      </c>
      <c r="J10549">
        <v>254</v>
      </c>
      <c r="K10549">
        <v>256</v>
      </c>
      <c r="L10549">
        <v>39</v>
      </c>
      <c r="M10549">
        <v>15</v>
      </c>
      <c r="N10549">
        <v>175</v>
      </c>
      <c r="O10549">
        <v>175</v>
      </c>
      <c r="P10549">
        <v>177</v>
      </c>
      <c r="Q10549">
        <v>17</v>
      </c>
      <c r="R10549">
        <v>9</v>
      </c>
      <c r="S10549">
        <v>94</v>
      </c>
      <c r="T10549">
        <v>89</v>
      </c>
      <c r="U10549">
        <v>0</v>
      </c>
      <c r="V10549">
        <v>585</v>
      </c>
      <c r="W10549">
        <v>608</v>
      </c>
      <c r="X10549">
        <v>130</v>
      </c>
      <c r="Y10549">
        <v>21</v>
      </c>
      <c r="Z10549">
        <v>257</v>
      </c>
      <c r="AA10549">
        <v>257</v>
      </c>
      <c r="AB10549">
        <v>263</v>
      </c>
      <c r="AC10549">
        <v>53</v>
      </c>
      <c r="AD10549">
        <v>20</v>
      </c>
      <c r="AE10549">
        <v>100</v>
      </c>
      <c r="AF10549">
        <v>100</v>
      </c>
      <c r="AG10549">
        <v>0</v>
      </c>
      <c r="AH10549">
        <v>0.24100000000000002</v>
      </c>
      <c r="AI10549">
        <v>0.23100000000000001</v>
      </c>
      <c r="AJ10549">
        <v>0.245</v>
      </c>
      <c r="AK10549">
        <v>0.21899999999999997</v>
      </c>
      <c r="AL10549">
        <v>2.0469999999999997</v>
      </c>
      <c r="AM10549">
        <v>0.17899999999999999</v>
      </c>
      <c r="AN10549">
        <v>0.41100000000000003</v>
      </c>
      <c r="AO10549">
        <v>256</v>
      </c>
      <c r="AP10549">
        <v>1985</v>
      </c>
      <c r="AQ10549">
        <v>100</v>
      </c>
      <c r="AR10549">
        <v>407</v>
      </c>
      <c r="AS10549">
        <v>432</v>
      </c>
      <c r="AT10549" s="1" t="s">
        <v>4148</v>
      </c>
      <c r="AU10549">
        <v>79</v>
      </c>
      <c r="AV10549">
        <v>328</v>
      </c>
      <c r="AW10549">
        <v>81</v>
      </c>
      <c r="AX10549">
        <v>351</v>
      </c>
      <c r="AY10549">
        <v>65608</v>
      </c>
      <c r="AZ10549">
        <v>155621</v>
      </c>
      <c r="BA10549">
        <v>4.6470000000000002</v>
      </c>
      <c r="BB10549">
        <v>6.5089999999999995</v>
      </c>
      <c r="BC10549">
        <v>0</v>
      </c>
      <c r="BD10549">
        <v>0</v>
      </c>
      <c r="BE10549">
        <v>0</v>
      </c>
      <c r="BF10549">
        <v>2</v>
      </c>
    </row>
    <row r="10550" spans="1:58" x14ac:dyDescent="0.35">
      <c r="A10550">
        <v>5172</v>
      </c>
      <c r="B10550">
        <v>14</v>
      </c>
      <c r="C10550">
        <v>21</v>
      </c>
      <c r="D10550">
        <v>6</v>
      </c>
      <c r="E10550" s="1" t="s">
        <v>303</v>
      </c>
      <c r="F10550" s="1" t="s">
        <v>304</v>
      </c>
      <c r="G10550">
        <v>32720</v>
      </c>
      <c r="H10550">
        <v>116630</v>
      </c>
      <c r="I10550">
        <v>220</v>
      </c>
      <c r="J10550">
        <v>249</v>
      </c>
      <c r="K10550">
        <v>251</v>
      </c>
      <c r="L10550">
        <v>45</v>
      </c>
      <c r="M10550">
        <v>17</v>
      </c>
      <c r="N10550">
        <v>174</v>
      </c>
      <c r="O10550">
        <v>174</v>
      </c>
      <c r="P10550">
        <v>178</v>
      </c>
      <c r="Q10550">
        <v>23</v>
      </c>
      <c r="R10550">
        <v>12</v>
      </c>
      <c r="S10550">
        <v>87</v>
      </c>
      <c r="T10550">
        <v>75</v>
      </c>
      <c r="U10550">
        <v>0</v>
      </c>
      <c r="V10550">
        <v>570</v>
      </c>
      <c r="W10550">
        <v>570</v>
      </c>
      <c r="X10550">
        <v>184</v>
      </c>
      <c r="Y10550">
        <v>32</v>
      </c>
      <c r="Z10550">
        <v>251</v>
      </c>
      <c r="AA10550">
        <v>251</v>
      </c>
      <c r="AB10550">
        <v>259</v>
      </c>
      <c r="AC10550">
        <v>72</v>
      </c>
      <c r="AD10550">
        <v>27</v>
      </c>
      <c r="AE10550">
        <v>87</v>
      </c>
      <c r="AF10550">
        <v>79</v>
      </c>
      <c r="AG10550">
        <v>0</v>
      </c>
      <c r="AH10550">
        <v>0.23499999999999999</v>
      </c>
      <c r="AI10550">
        <v>0.24100000000000002</v>
      </c>
      <c r="AJ10550">
        <v>0.23</v>
      </c>
      <c r="AK10550">
        <v>0.24199999999999999</v>
      </c>
      <c r="AL10550">
        <v>2.5839999999999996</v>
      </c>
      <c r="AM10550">
        <v>0.17399999999999999</v>
      </c>
      <c r="AN10550">
        <v>0.45799999999999996</v>
      </c>
      <c r="AO10550">
        <v>392</v>
      </c>
      <c r="AP10550">
        <v>2598</v>
      </c>
      <c r="AQ10550">
        <v>100</v>
      </c>
      <c r="AR10550">
        <v>394</v>
      </c>
      <c r="AS10550">
        <v>396</v>
      </c>
      <c r="AT10550" s="1" t="s">
        <v>5825</v>
      </c>
      <c r="AU10550">
        <v>75</v>
      </c>
      <c r="AV10550">
        <v>319</v>
      </c>
      <c r="AW10550">
        <v>77</v>
      </c>
      <c r="AX10550">
        <v>319</v>
      </c>
      <c r="AY10550">
        <v>98361</v>
      </c>
      <c r="AZ10550">
        <v>223561</v>
      </c>
      <c r="BA10550">
        <v>3.1739999999999999</v>
      </c>
      <c r="BB10550">
        <v>4.319</v>
      </c>
      <c r="BC10550">
        <v>0</v>
      </c>
      <c r="BD10550">
        <v>0</v>
      </c>
      <c r="BE10550">
        <v>0</v>
      </c>
      <c r="BF10550">
        <v>2</v>
      </c>
    </row>
    <row r="10551" spans="1:58" x14ac:dyDescent="0.35">
      <c r="A10551">
        <v>5173</v>
      </c>
      <c r="B10551">
        <v>14</v>
      </c>
      <c r="C10551">
        <v>22</v>
      </c>
      <c r="D10551">
        <v>6</v>
      </c>
      <c r="E10551" s="1" t="s">
        <v>306</v>
      </c>
      <c r="F10551" s="1" t="s">
        <v>307</v>
      </c>
      <c r="G10551">
        <v>33110</v>
      </c>
      <c r="H10551">
        <v>116660</v>
      </c>
      <c r="I10551">
        <v>270</v>
      </c>
      <c r="J10551">
        <v>358</v>
      </c>
      <c r="K10551">
        <v>374</v>
      </c>
      <c r="L10551">
        <v>125</v>
      </c>
      <c r="M10551">
        <v>33</v>
      </c>
      <c r="N10551">
        <v>174</v>
      </c>
      <c r="O10551">
        <v>174</v>
      </c>
      <c r="P10551">
        <v>181</v>
      </c>
      <c r="Q10551">
        <v>112</v>
      </c>
      <c r="R10551">
        <v>61</v>
      </c>
      <c r="S10551">
        <v>71</v>
      </c>
      <c r="T10551">
        <v>38</v>
      </c>
      <c r="U10551">
        <v>0</v>
      </c>
      <c r="V10551">
        <v>850</v>
      </c>
      <c r="W10551">
        <v>964</v>
      </c>
      <c r="X10551">
        <v>479</v>
      </c>
      <c r="Y10551">
        <v>49</v>
      </c>
      <c r="Z10551">
        <v>248</v>
      </c>
      <c r="AA10551">
        <v>248</v>
      </c>
      <c r="AB10551">
        <v>258</v>
      </c>
      <c r="AC10551">
        <v>93</v>
      </c>
      <c r="AD10551">
        <v>36</v>
      </c>
      <c r="AE10551">
        <v>95</v>
      </c>
      <c r="AF10551">
        <v>88</v>
      </c>
      <c r="AG10551">
        <v>0</v>
      </c>
      <c r="AH10551">
        <v>0.30599999999999999</v>
      </c>
      <c r="AI10551">
        <v>0.27899999999999997</v>
      </c>
      <c r="AJ10551">
        <v>0.28699999999999998</v>
      </c>
      <c r="AK10551">
        <v>0.28999999999999998</v>
      </c>
      <c r="AL10551">
        <v>2.0960000000000001</v>
      </c>
      <c r="AM10551">
        <v>0.24600000000000002</v>
      </c>
      <c r="AN10551">
        <v>0.79799999999999993</v>
      </c>
      <c r="AO10551">
        <v>540</v>
      </c>
      <c r="AP10551">
        <v>3805</v>
      </c>
      <c r="AQ10551">
        <v>100</v>
      </c>
      <c r="AR10551">
        <v>786</v>
      </c>
      <c r="AS10551">
        <v>916</v>
      </c>
      <c r="AT10551" s="1" t="s">
        <v>3297</v>
      </c>
      <c r="AU10551">
        <v>184</v>
      </c>
      <c r="AV10551">
        <v>602</v>
      </c>
      <c r="AW10551">
        <v>200</v>
      </c>
      <c r="AX10551">
        <v>716</v>
      </c>
      <c r="AY10551">
        <v>202059</v>
      </c>
      <c r="AZ10551">
        <v>520821</v>
      </c>
      <c r="BA10551">
        <v>1.7230000000000001</v>
      </c>
      <c r="BB10551">
        <v>7.5910000000000002</v>
      </c>
      <c r="BC10551">
        <v>0</v>
      </c>
      <c r="BD10551">
        <v>0</v>
      </c>
      <c r="BE10551">
        <v>0</v>
      </c>
      <c r="BF10551">
        <v>2</v>
      </c>
    </row>
    <row r="10552" spans="1:58" x14ac:dyDescent="0.35">
      <c r="A10552">
        <v>5174</v>
      </c>
      <c r="B10552">
        <v>14</v>
      </c>
      <c r="C10552">
        <v>23</v>
      </c>
      <c r="D10552">
        <v>6</v>
      </c>
      <c r="E10552" s="1" t="s">
        <v>309</v>
      </c>
      <c r="F10552" s="1" t="s">
        <v>310</v>
      </c>
      <c r="G10552">
        <v>33460</v>
      </c>
      <c r="H10552">
        <v>116640</v>
      </c>
      <c r="I10552">
        <v>160</v>
      </c>
      <c r="J10552">
        <v>194</v>
      </c>
      <c r="K10552">
        <v>197</v>
      </c>
      <c r="L10552">
        <v>25</v>
      </c>
      <c r="M10552">
        <v>12</v>
      </c>
      <c r="N10552">
        <v>172</v>
      </c>
      <c r="O10552">
        <v>172</v>
      </c>
      <c r="P10552">
        <v>175</v>
      </c>
      <c r="Q10552">
        <v>16</v>
      </c>
      <c r="R10552">
        <v>9</v>
      </c>
      <c r="S10552">
        <v>56</v>
      </c>
      <c r="T10552">
        <v>35</v>
      </c>
      <c r="U10552">
        <v>0</v>
      </c>
      <c r="V10552">
        <v>301</v>
      </c>
      <c r="W10552">
        <v>310</v>
      </c>
      <c r="X10552">
        <v>61</v>
      </c>
      <c r="Y10552">
        <v>19</v>
      </c>
      <c r="Z10552">
        <v>246</v>
      </c>
      <c r="AA10552">
        <v>246</v>
      </c>
      <c r="AB10552">
        <v>252</v>
      </c>
      <c r="AC10552">
        <v>48</v>
      </c>
      <c r="AD10552">
        <v>19</v>
      </c>
      <c r="AE10552">
        <v>55</v>
      </c>
      <c r="AF10552">
        <v>28</v>
      </c>
      <c r="AG10552">
        <v>0</v>
      </c>
      <c r="AH10552">
        <v>0.4</v>
      </c>
      <c r="AI10552">
        <v>0.39100000000000001</v>
      </c>
      <c r="AJ10552">
        <v>0.39299999999999996</v>
      </c>
      <c r="AK10552">
        <v>0.36200000000000004</v>
      </c>
      <c r="AL10552">
        <v>4.0129999999999999</v>
      </c>
      <c r="AM10552">
        <v>8.199999999999999E-2</v>
      </c>
      <c r="AN10552">
        <v>4.0999999999999995E-2</v>
      </c>
      <c r="AO10552">
        <v>208</v>
      </c>
      <c r="AP10552">
        <v>1465</v>
      </c>
      <c r="AQ10552">
        <v>100</v>
      </c>
      <c r="AR10552">
        <v>77</v>
      </c>
      <c r="AS10552">
        <v>89</v>
      </c>
      <c r="AT10552" s="1" t="s">
        <v>399</v>
      </c>
      <c r="AU10552">
        <v>22</v>
      </c>
      <c r="AV10552">
        <v>55</v>
      </c>
      <c r="AW10552">
        <v>25</v>
      </c>
      <c r="AX10552">
        <v>64</v>
      </c>
      <c r="AY10552">
        <v>40967</v>
      </c>
      <c r="AZ10552">
        <v>64411</v>
      </c>
      <c r="BA10552">
        <v>1.375</v>
      </c>
      <c r="BB10552">
        <v>1.208</v>
      </c>
      <c r="BC10552">
        <v>0</v>
      </c>
      <c r="BD10552">
        <v>0</v>
      </c>
      <c r="BE10552">
        <v>0</v>
      </c>
      <c r="BF10552">
        <v>2</v>
      </c>
    </row>
    <row r="10553" spans="1:58" x14ac:dyDescent="0.35">
      <c r="A10553">
        <v>5175</v>
      </c>
      <c r="B10553">
        <v>14</v>
      </c>
      <c r="C10553">
        <v>24</v>
      </c>
      <c r="D10553">
        <v>6</v>
      </c>
      <c r="E10553" s="1" t="s">
        <v>312</v>
      </c>
      <c r="F10553" s="1" t="s">
        <v>313</v>
      </c>
      <c r="G10553">
        <v>33810</v>
      </c>
      <c r="H10553">
        <v>116620</v>
      </c>
      <c r="I10553">
        <v>170</v>
      </c>
      <c r="J10553">
        <v>216</v>
      </c>
      <c r="K10553">
        <v>220</v>
      </c>
      <c r="L10553">
        <v>28</v>
      </c>
      <c r="M10553">
        <v>12</v>
      </c>
      <c r="N10553">
        <v>172</v>
      </c>
      <c r="O10553">
        <v>172</v>
      </c>
      <c r="P10553">
        <v>174</v>
      </c>
      <c r="Q10553">
        <v>15</v>
      </c>
      <c r="R10553">
        <v>8</v>
      </c>
      <c r="S10553">
        <v>89</v>
      </c>
      <c r="T10553">
        <v>71</v>
      </c>
      <c r="U10553">
        <v>0</v>
      </c>
      <c r="V10553">
        <v>412</v>
      </c>
      <c r="W10553">
        <v>422</v>
      </c>
      <c r="X10553">
        <v>90</v>
      </c>
      <c r="Y10553">
        <v>21</v>
      </c>
      <c r="Z10553">
        <v>248</v>
      </c>
      <c r="AA10553">
        <v>248</v>
      </c>
      <c r="AB10553">
        <v>257</v>
      </c>
      <c r="AC10553">
        <v>51</v>
      </c>
      <c r="AD10553">
        <v>19</v>
      </c>
      <c r="AE10553">
        <v>90</v>
      </c>
      <c r="AF10553">
        <v>78</v>
      </c>
      <c r="AG10553">
        <v>0</v>
      </c>
      <c r="AH10553">
        <v>0.26800000000000002</v>
      </c>
      <c r="AI10553">
        <v>0.27600000000000002</v>
      </c>
      <c r="AJ10553">
        <v>0.27699999999999997</v>
      </c>
      <c r="AK10553">
        <v>0.27399999999999997</v>
      </c>
      <c r="AL10553">
        <v>2.8339999999999996</v>
      </c>
      <c r="AM10553">
        <v>0.14199999999999999</v>
      </c>
      <c r="AN10553">
        <v>0.2</v>
      </c>
      <c r="AO10553">
        <v>208</v>
      </c>
      <c r="AP10553">
        <v>1660</v>
      </c>
      <c r="AQ10553">
        <v>100</v>
      </c>
      <c r="AR10553">
        <v>208</v>
      </c>
      <c r="AS10553">
        <v>222</v>
      </c>
      <c r="AT10553" s="1" t="s">
        <v>1746</v>
      </c>
      <c r="AU10553">
        <v>44</v>
      </c>
      <c r="AV10553">
        <v>164</v>
      </c>
      <c r="AW10553">
        <v>48</v>
      </c>
      <c r="AX10553">
        <v>174</v>
      </c>
      <c r="AY10553">
        <v>45845</v>
      </c>
      <c r="AZ10553">
        <v>87805</v>
      </c>
      <c r="BA10553">
        <v>3.0669999999999997</v>
      </c>
      <c r="BB10553">
        <v>3.2349999999999999</v>
      </c>
      <c r="BC10553">
        <v>0</v>
      </c>
      <c r="BD10553">
        <v>0</v>
      </c>
      <c r="BE10553">
        <v>0</v>
      </c>
      <c r="BF10553">
        <v>2</v>
      </c>
    </row>
    <row r="10554" spans="1:58" x14ac:dyDescent="0.35">
      <c r="A10554">
        <v>5176</v>
      </c>
      <c r="B10554">
        <v>14</v>
      </c>
      <c r="C10554">
        <v>25</v>
      </c>
      <c r="D10554">
        <v>6</v>
      </c>
      <c r="E10554" s="1" t="s">
        <v>315</v>
      </c>
      <c r="F10554" s="1" t="s">
        <v>316</v>
      </c>
      <c r="G10554">
        <v>34170</v>
      </c>
      <c r="H10554">
        <v>116630</v>
      </c>
      <c r="I10554">
        <v>180</v>
      </c>
      <c r="J10554">
        <v>277</v>
      </c>
      <c r="K10554">
        <v>277</v>
      </c>
      <c r="L10554">
        <v>42</v>
      </c>
      <c r="M10554">
        <v>15</v>
      </c>
      <c r="N10554">
        <v>172</v>
      </c>
      <c r="O10554">
        <v>172</v>
      </c>
      <c r="P10554">
        <v>175</v>
      </c>
      <c r="Q10554">
        <v>15</v>
      </c>
      <c r="R10554">
        <v>8</v>
      </c>
      <c r="S10554">
        <v>98</v>
      </c>
      <c r="T10554">
        <v>97</v>
      </c>
      <c r="U10554">
        <v>0</v>
      </c>
      <c r="V10554">
        <v>659</v>
      </c>
      <c r="W10554">
        <v>662</v>
      </c>
      <c r="X10554">
        <v>137</v>
      </c>
      <c r="Y10554">
        <v>20</v>
      </c>
      <c r="Z10554">
        <v>245</v>
      </c>
      <c r="AA10554">
        <v>245</v>
      </c>
      <c r="AB10554">
        <v>252</v>
      </c>
      <c r="AC10554">
        <v>50</v>
      </c>
      <c r="AD10554">
        <v>19</v>
      </c>
      <c r="AE10554">
        <v>98</v>
      </c>
      <c r="AF10554">
        <v>96</v>
      </c>
      <c r="AG10554">
        <v>0</v>
      </c>
      <c r="AH10554">
        <v>0.254</v>
      </c>
      <c r="AI10554">
        <v>0.252</v>
      </c>
      <c r="AJ10554">
        <v>0.24600000000000002</v>
      </c>
      <c r="AK10554">
        <v>0.25800000000000001</v>
      </c>
      <c r="AL10554">
        <v>2.081</v>
      </c>
      <c r="AM10554">
        <v>0.19</v>
      </c>
      <c r="AN10554">
        <v>0.45399999999999996</v>
      </c>
      <c r="AO10554">
        <v>256</v>
      </c>
      <c r="AP10554">
        <v>1874</v>
      </c>
      <c r="AQ10554">
        <v>100</v>
      </c>
      <c r="AR10554">
        <v>519</v>
      </c>
      <c r="AS10554">
        <v>522</v>
      </c>
      <c r="AT10554" s="1" t="s">
        <v>3026</v>
      </c>
      <c r="AU10554">
        <v>105</v>
      </c>
      <c r="AV10554">
        <v>414</v>
      </c>
      <c r="AW10554">
        <v>105</v>
      </c>
      <c r="AX10554">
        <v>417</v>
      </c>
      <c r="AY10554">
        <v>70899</v>
      </c>
      <c r="AZ10554">
        <v>169554</v>
      </c>
      <c r="BA10554">
        <v>6.8</v>
      </c>
      <c r="BB10554">
        <v>8.1999999999999993</v>
      </c>
      <c r="BC10554">
        <v>0</v>
      </c>
      <c r="BD10554">
        <v>0</v>
      </c>
      <c r="BE10554">
        <v>0</v>
      </c>
      <c r="BF10554">
        <v>2</v>
      </c>
    </row>
    <row r="10555" spans="1:58" x14ac:dyDescent="0.35">
      <c r="A10555">
        <v>5177</v>
      </c>
      <c r="B10555">
        <v>14</v>
      </c>
      <c r="C10555">
        <v>26</v>
      </c>
      <c r="D10555">
        <v>6</v>
      </c>
      <c r="E10555" s="1" t="s">
        <v>318</v>
      </c>
      <c r="F10555" s="1" t="s">
        <v>319</v>
      </c>
      <c r="G10555">
        <v>34510</v>
      </c>
      <c r="H10555">
        <v>116660</v>
      </c>
      <c r="I10555">
        <v>180</v>
      </c>
      <c r="J10555">
        <v>204</v>
      </c>
      <c r="K10555">
        <v>214</v>
      </c>
      <c r="L10555">
        <v>51</v>
      </c>
      <c r="M10555">
        <v>23</v>
      </c>
      <c r="N10555">
        <v>170</v>
      </c>
      <c r="O10555">
        <v>170</v>
      </c>
      <c r="P10555">
        <v>174</v>
      </c>
      <c r="Q10555">
        <v>28</v>
      </c>
      <c r="R10555">
        <v>16</v>
      </c>
      <c r="S10555">
        <v>54</v>
      </c>
      <c r="T10555">
        <v>25</v>
      </c>
      <c r="U10555">
        <v>0</v>
      </c>
      <c r="V10555">
        <v>377</v>
      </c>
      <c r="W10555">
        <v>410</v>
      </c>
      <c r="X10555">
        <v>148</v>
      </c>
      <c r="Y10555">
        <v>36</v>
      </c>
      <c r="Z10555">
        <v>236</v>
      </c>
      <c r="AA10555">
        <v>236</v>
      </c>
      <c r="AB10555">
        <v>253</v>
      </c>
      <c r="AC10555">
        <v>173</v>
      </c>
      <c r="AD10555">
        <v>68</v>
      </c>
      <c r="AE10555">
        <v>39</v>
      </c>
      <c r="AF10555">
        <v>8</v>
      </c>
      <c r="AG10555">
        <v>0</v>
      </c>
      <c r="AH10555">
        <v>0.24100000000000002</v>
      </c>
      <c r="AI10555">
        <v>0.253</v>
      </c>
      <c r="AJ10555">
        <v>0.24299999999999999</v>
      </c>
      <c r="AK10555">
        <v>0.22600000000000001</v>
      </c>
      <c r="AL10555">
        <v>3.7360000000000002</v>
      </c>
      <c r="AM10555">
        <v>2.3E-2</v>
      </c>
      <c r="AN10555">
        <v>1.3000000000000001E-2</v>
      </c>
      <c r="AO10555">
        <v>256</v>
      </c>
      <c r="AP10555">
        <v>1818</v>
      </c>
      <c r="AQ10555">
        <v>100</v>
      </c>
      <c r="AR10555">
        <v>175</v>
      </c>
      <c r="AS10555">
        <v>218</v>
      </c>
      <c r="AT10555" s="1" t="s">
        <v>5826</v>
      </c>
      <c r="AU10555">
        <v>34</v>
      </c>
      <c r="AV10555">
        <v>141</v>
      </c>
      <c r="AW10555">
        <v>44</v>
      </c>
      <c r="AX10555">
        <v>174</v>
      </c>
      <c r="AY10555">
        <v>54757</v>
      </c>
      <c r="AZ10555">
        <v>104883</v>
      </c>
      <c r="BA10555">
        <v>1.429</v>
      </c>
      <c r="BB10555">
        <v>0.90799999999999992</v>
      </c>
      <c r="BC10555">
        <v>0</v>
      </c>
      <c r="BD10555">
        <v>0</v>
      </c>
      <c r="BE10555">
        <v>0</v>
      </c>
      <c r="BF10555">
        <v>2</v>
      </c>
    </row>
    <row r="10556" spans="1:58" x14ac:dyDescent="0.35">
      <c r="A10556">
        <v>5178</v>
      </c>
      <c r="B10556">
        <v>14</v>
      </c>
      <c r="C10556">
        <v>27</v>
      </c>
      <c r="D10556">
        <v>6</v>
      </c>
      <c r="E10556" s="1" t="s">
        <v>321</v>
      </c>
      <c r="F10556" s="1" t="s">
        <v>322</v>
      </c>
      <c r="G10556">
        <v>34840</v>
      </c>
      <c r="H10556">
        <v>116660</v>
      </c>
      <c r="I10556">
        <v>180</v>
      </c>
      <c r="J10556">
        <v>200</v>
      </c>
      <c r="K10556">
        <v>211</v>
      </c>
      <c r="L10556">
        <v>52</v>
      </c>
      <c r="M10556">
        <v>24</v>
      </c>
      <c r="N10556">
        <v>167</v>
      </c>
      <c r="O10556">
        <v>167</v>
      </c>
      <c r="P10556">
        <v>172</v>
      </c>
      <c r="Q10556">
        <v>22</v>
      </c>
      <c r="R10556">
        <v>12</v>
      </c>
      <c r="S10556">
        <v>56</v>
      </c>
      <c r="T10556">
        <v>41</v>
      </c>
      <c r="U10556">
        <v>0</v>
      </c>
      <c r="V10556">
        <v>334</v>
      </c>
      <c r="W10556">
        <v>394</v>
      </c>
      <c r="X10556">
        <v>236</v>
      </c>
      <c r="Y10556">
        <v>59</v>
      </c>
      <c r="Z10556">
        <v>222</v>
      </c>
      <c r="AA10556">
        <v>222</v>
      </c>
      <c r="AB10556">
        <v>242</v>
      </c>
      <c r="AC10556">
        <v>98</v>
      </c>
      <c r="AD10556">
        <v>40</v>
      </c>
      <c r="AE10556">
        <v>51</v>
      </c>
      <c r="AF10556">
        <v>37</v>
      </c>
      <c r="AG10556">
        <v>0</v>
      </c>
      <c r="AH10556">
        <v>0.29499999999999998</v>
      </c>
      <c r="AI10556">
        <v>0.25600000000000001</v>
      </c>
      <c r="AJ10556">
        <v>0.25800000000000001</v>
      </c>
      <c r="AK10556">
        <v>0.252</v>
      </c>
      <c r="AL10556">
        <v>3.9630000000000001</v>
      </c>
      <c r="AM10556">
        <v>8.8000000000000009E-2</v>
      </c>
      <c r="AN10556">
        <v>0.13500000000000001</v>
      </c>
      <c r="AO10556">
        <v>256</v>
      </c>
      <c r="AP10556">
        <v>1862</v>
      </c>
      <c r="AQ10556">
        <v>100</v>
      </c>
      <c r="AR10556">
        <v>145</v>
      </c>
      <c r="AS10556">
        <v>216</v>
      </c>
      <c r="AT10556" s="1" t="s">
        <v>1201</v>
      </c>
      <c r="AU10556">
        <v>33</v>
      </c>
      <c r="AV10556">
        <v>112</v>
      </c>
      <c r="AW10556">
        <v>44</v>
      </c>
      <c r="AX10556">
        <v>172</v>
      </c>
      <c r="AY10556">
        <v>53971</v>
      </c>
      <c r="AZ10556">
        <v>100908</v>
      </c>
      <c r="BA10556">
        <v>1.7730000000000001</v>
      </c>
      <c r="BB10556">
        <v>1.5509999999999999</v>
      </c>
      <c r="BC10556">
        <v>0</v>
      </c>
      <c r="BD10556">
        <v>0</v>
      </c>
      <c r="BE10556">
        <v>0</v>
      </c>
      <c r="BF10556">
        <v>2</v>
      </c>
    </row>
    <row r="10557" spans="1:58" x14ac:dyDescent="0.35">
      <c r="A10557">
        <v>5179</v>
      </c>
      <c r="B10557">
        <v>14</v>
      </c>
      <c r="C10557">
        <v>28</v>
      </c>
      <c r="D10557">
        <v>6</v>
      </c>
      <c r="E10557" s="1" t="s">
        <v>324</v>
      </c>
      <c r="F10557" s="1" t="s">
        <v>325</v>
      </c>
      <c r="G10557">
        <v>35250</v>
      </c>
      <c r="H10557">
        <v>116650</v>
      </c>
      <c r="I10557">
        <v>240</v>
      </c>
      <c r="J10557">
        <v>523</v>
      </c>
      <c r="K10557">
        <v>483</v>
      </c>
      <c r="L10557">
        <v>200</v>
      </c>
      <c r="M10557">
        <v>41</v>
      </c>
      <c r="N10557">
        <v>173</v>
      </c>
      <c r="O10557">
        <v>173</v>
      </c>
      <c r="P10557">
        <v>179</v>
      </c>
      <c r="Q10557">
        <v>65</v>
      </c>
      <c r="R10557">
        <v>36</v>
      </c>
      <c r="S10557">
        <v>80</v>
      </c>
      <c r="T10557">
        <v>74</v>
      </c>
      <c r="U10557">
        <v>0</v>
      </c>
      <c r="V10557">
        <v>1900</v>
      </c>
      <c r="W10557">
        <v>1776</v>
      </c>
      <c r="X10557">
        <v>873</v>
      </c>
      <c r="Y10557">
        <v>49</v>
      </c>
      <c r="Z10557">
        <v>253</v>
      </c>
      <c r="AA10557">
        <v>253</v>
      </c>
      <c r="AB10557">
        <v>268</v>
      </c>
      <c r="AC10557">
        <v>116</v>
      </c>
      <c r="AD10557">
        <v>43</v>
      </c>
      <c r="AE10557">
        <v>91</v>
      </c>
      <c r="AF10557">
        <v>87</v>
      </c>
      <c r="AG10557">
        <v>0</v>
      </c>
      <c r="AH10557">
        <v>0.21299999999999999</v>
      </c>
      <c r="AI10557">
        <v>0.20399999999999999</v>
      </c>
      <c r="AJ10557">
        <v>0.19399999999999998</v>
      </c>
      <c r="AK10557">
        <v>0.17300000000000001</v>
      </c>
      <c r="AL10557">
        <v>2.9260000000000002</v>
      </c>
      <c r="AM10557">
        <v>0.16600000000000001</v>
      </c>
      <c r="AN10557">
        <v>0.46799999999999997</v>
      </c>
      <c r="AO10557">
        <v>460</v>
      </c>
      <c r="AP10557">
        <v>3164</v>
      </c>
      <c r="AQ10557">
        <v>100</v>
      </c>
      <c r="AR10557">
        <v>1997</v>
      </c>
      <c r="AS10557">
        <v>1833</v>
      </c>
      <c r="AT10557" s="1" t="s">
        <v>5827</v>
      </c>
      <c r="AU10557">
        <v>350</v>
      </c>
      <c r="AV10557">
        <v>1647</v>
      </c>
      <c r="AW10557">
        <v>310</v>
      </c>
      <c r="AX10557">
        <v>1523</v>
      </c>
      <c r="AY10557">
        <v>222232</v>
      </c>
      <c r="AZ10557">
        <v>816856</v>
      </c>
      <c r="BA10557">
        <v>4.6769999999999996</v>
      </c>
      <c r="BB10557">
        <v>13</v>
      </c>
      <c r="BC10557">
        <v>0</v>
      </c>
      <c r="BD10557">
        <v>0</v>
      </c>
      <c r="BE10557">
        <v>0</v>
      </c>
      <c r="BF10557">
        <v>2</v>
      </c>
    </row>
    <row r="10558" spans="1:58" x14ac:dyDescent="0.35">
      <c r="A10558">
        <v>5180</v>
      </c>
      <c r="B10558">
        <v>14</v>
      </c>
      <c r="C10558">
        <v>29</v>
      </c>
      <c r="D10558">
        <v>6</v>
      </c>
      <c r="E10558" s="1" t="s">
        <v>327</v>
      </c>
      <c r="F10558" s="1" t="s">
        <v>328</v>
      </c>
      <c r="G10558">
        <v>35610</v>
      </c>
      <c r="H10558">
        <v>116650</v>
      </c>
      <c r="I10558">
        <v>200</v>
      </c>
      <c r="J10558">
        <v>181</v>
      </c>
      <c r="K10558">
        <v>185</v>
      </c>
      <c r="L10558">
        <v>20</v>
      </c>
      <c r="M10558">
        <v>10</v>
      </c>
      <c r="N10558">
        <v>172</v>
      </c>
      <c r="O10558">
        <v>172</v>
      </c>
      <c r="P10558">
        <v>175</v>
      </c>
      <c r="Q10558">
        <v>19</v>
      </c>
      <c r="R10558">
        <v>10</v>
      </c>
      <c r="S10558">
        <v>30</v>
      </c>
      <c r="T10558">
        <v>12</v>
      </c>
      <c r="U10558">
        <v>0</v>
      </c>
      <c r="V10558">
        <v>284</v>
      </c>
      <c r="W10558">
        <v>289</v>
      </c>
      <c r="X10558">
        <v>57</v>
      </c>
      <c r="Y10558">
        <v>19</v>
      </c>
      <c r="Z10558">
        <v>253</v>
      </c>
      <c r="AA10558">
        <v>253</v>
      </c>
      <c r="AB10558">
        <v>261</v>
      </c>
      <c r="AC10558">
        <v>58</v>
      </c>
      <c r="AD10558">
        <v>22</v>
      </c>
      <c r="AE10558">
        <v>31</v>
      </c>
      <c r="AF10558">
        <v>7</v>
      </c>
      <c r="AG10558">
        <v>0</v>
      </c>
      <c r="AH10558">
        <v>0.28999999999999998</v>
      </c>
      <c r="AI10558">
        <v>0.36099999999999999</v>
      </c>
      <c r="AJ10558">
        <v>0.34100000000000003</v>
      </c>
      <c r="AK10558">
        <v>0.34600000000000003</v>
      </c>
      <c r="AL10558">
        <v>4.1230000000000002</v>
      </c>
      <c r="AM10558">
        <v>3.9E-2</v>
      </c>
      <c r="AN10558">
        <v>1.3000000000000001E-2</v>
      </c>
      <c r="AO10558">
        <v>316</v>
      </c>
      <c r="AP10558">
        <v>2190</v>
      </c>
      <c r="AQ10558">
        <v>100</v>
      </c>
      <c r="AR10558">
        <v>40</v>
      </c>
      <c r="AS10558">
        <v>49</v>
      </c>
      <c r="AT10558" s="1" t="s">
        <v>2318</v>
      </c>
      <c r="AU10558">
        <v>9</v>
      </c>
      <c r="AV10558">
        <v>31</v>
      </c>
      <c r="AW10558">
        <v>13</v>
      </c>
      <c r="AX10558">
        <v>36</v>
      </c>
      <c r="AY10558">
        <v>58373</v>
      </c>
      <c r="AZ10558">
        <v>91243</v>
      </c>
      <c r="BA10558">
        <v>0.52600000000000002</v>
      </c>
      <c r="BB10558">
        <v>0.48299999999999998</v>
      </c>
      <c r="BC10558">
        <v>0</v>
      </c>
      <c r="BD10558">
        <v>0</v>
      </c>
      <c r="BE10558">
        <v>0</v>
      </c>
      <c r="BF10558">
        <v>2</v>
      </c>
    </row>
    <row r="10559" spans="1:58" x14ac:dyDescent="0.35">
      <c r="A10559">
        <v>5181</v>
      </c>
      <c r="B10559">
        <v>14</v>
      </c>
      <c r="C10559">
        <v>30</v>
      </c>
      <c r="D10559">
        <v>6</v>
      </c>
      <c r="E10559" s="1" t="s">
        <v>330</v>
      </c>
      <c r="F10559" s="1" t="s">
        <v>331</v>
      </c>
      <c r="G10559">
        <v>35980</v>
      </c>
      <c r="H10559">
        <v>116650</v>
      </c>
      <c r="I10559">
        <v>210</v>
      </c>
      <c r="J10559">
        <v>214</v>
      </c>
      <c r="K10559">
        <v>216</v>
      </c>
      <c r="L10559">
        <v>33</v>
      </c>
      <c r="M10559">
        <v>15</v>
      </c>
      <c r="N10559">
        <v>172</v>
      </c>
      <c r="O10559">
        <v>172</v>
      </c>
      <c r="P10559">
        <v>225</v>
      </c>
      <c r="Q10559">
        <v>687</v>
      </c>
      <c r="R10559">
        <v>305</v>
      </c>
      <c r="S10559">
        <v>0</v>
      </c>
      <c r="T10559">
        <v>0</v>
      </c>
      <c r="U10559">
        <v>0</v>
      </c>
      <c r="V10559">
        <v>431</v>
      </c>
      <c r="W10559">
        <v>435</v>
      </c>
      <c r="X10559">
        <v>118</v>
      </c>
      <c r="Y10559">
        <v>27</v>
      </c>
      <c r="Z10559">
        <v>255</v>
      </c>
      <c r="AA10559">
        <v>255</v>
      </c>
      <c r="AB10559">
        <v>310</v>
      </c>
      <c r="AC10559">
        <v>632</v>
      </c>
      <c r="AD10559">
        <v>203</v>
      </c>
      <c r="AE10559">
        <v>0</v>
      </c>
      <c r="AF10559">
        <v>0</v>
      </c>
      <c r="AG10559">
        <v>0</v>
      </c>
      <c r="AH10559">
        <v>0.23899999999999999</v>
      </c>
      <c r="AI10559">
        <v>0.24399999999999999</v>
      </c>
      <c r="AJ10559">
        <v>0.24</v>
      </c>
      <c r="AK10559">
        <v>0.24600000000000002</v>
      </c>
      <c r="AL10559">
        <v>2.7030000000000003</v>
      </c>
      <c r="AM10559">
        <v>9.68</v>
      </c>
      <c r="AN10559">
        <v>6.0000000000000001E-3</v>
      </c>
      <c r="AO10559">
        <v>316</v>
      </c>
      <c r="AP10559">
        <v>2389</v>
      </c>
      <c r="AQ10559">
        <v>100</v>
      </c>
      <c r="AR10559">
        <v>218</v>
      </c>
      <c r="AS10559">
        <v>224</v>
      </c>
      <c r="AT10559" s="1" t="s">
        <v>5828</v>
      </c>
      <c r="AU10559">
        <v>42</v>
      </c>
      <c r="AV10559">
        <v>176</v>
      </c>
      <c r="AW10559">
        <v>44</v>
      </c>
      <c r="AX10559">
        <v>180</v>
      </c>
      <c r="AY10559">
        <v>68266</v>
      </c>
      <c r="AZ10559">
        <v>137580</v>
      </c>
      <c r="BA10559">
        <v>-1.3000000000000001E-2</v>
      </c>
      <c r="BB10559">
        <v>0.19800000000000001</v>
      </c>
      <c r="BC10559">
        <v>0</v>
      </c>
      <c r="BD10559">
        <v>0</v>
      </c>
      <c r="BE10559">
        <v>0</v>
      </c>
      <c r="BF10559">
        <v>2</v>
      </c>
    </row>
    <row r="10560" spans="1:58" x14ac:dyDescent="0.35">
      <c r="A10560">
        <v>5182</v>
      </c>
      <c r="B10560">
        <v>14</v>
      </c>
      <c r="C10560">
        <v>31</v>
      </c>
      <c r="D10560">
        <v>6</v>
      </c>
      <c r="E10560" s="1" t="s">
        <v>333</v>
      </c>
      <c r="F10560" s="1" t="s">
        <v>334</v>
      </c>
      <c r="G10560">
        <v>36340</v>
      </c>
      <c r="H10560">
        <v>116640</v>
      </c>
      <c r="I10560">
        <v>210</v>
      </c>
      <c r="J10560">
        <v>274</v>
      </c>
      <c r="K10560">
        <v>276</v>
      </c>
      <c r="L10560">
        <v>48</v>
      </c>
      <c r="M10560">
        <v>17</v>
      </c>
      <c r="N10560">
        <v>169</v>
      </c>
      <c r="O10560">
        <v>169</v>
      </c>
      <c r="P10560">
        <v>172</v>
      </c>
      <c r="Q10560">
        <v>17</v>
      </c>
      <c r="R10560">
        <v>9</v>
      </c>
      <c r="S10560">
        <v>96</v>
      </c>
      <c r="T10560">
        <v>94</v>
      </c>
      <c r="U10560">
        <v>0</v>
      </c>
      <c r="V10560">
        <v>718</v>
      </c>
      <c r="W10560">
        <v>718</v>
      </c>
      <c r="X10560">
        <v>177</v>
      </c>
      <c r="Y10560">
        <v>24</v>
      </c>
      <c r="Z10560">
        <v>258</v>
      </c>
      <c r="AA10560">
        <v>258</v>
      </c>
      <c r="AB10560">
        <v>265</v>
      </c>
      <c r="AC10560">
        <v>55</v>
      </c>
      <c r="AD10560">
        <v>20</v>
      </c>
      <c r="AE10560">
        <v>97</v>
      </c>
      <c r="AF10560">
        <v>95</v>
      </c>
      <c r="AG10560">
        <v>0</v>
      </c>
      <c r="AH10560">
        <v>0.22800000000000001</v>
      </c>
      <c r="AI10560">
        <v>0.23300000000000001</v>
      </c>
      <c r="AJ10560">
        <v>0.223</v>
      </c>
      <c r="AK10560">
        <v>0.22699999999999998</v>
      </c>
      <c r="AL10560">
        <v>2.3109999999999999</v>
      </c>
      <c r="AM10560">
        <v>0.182</v>
      </c>
      <c r="AN10560">
        <v>0.48599999999999999</v>
      </c>
      <c r="AO10560">
        <v>316</v>
      </c>
      <c r="AP10560">
        <v>2407</v>
      </c>
      <c r="AQ10560">
        <v>100</v>
      </c>
      <c r="AR10560">
        <v>565</v>
      </c>
      <c r="AS10560">
        <v>567</v>
      </c>
      <c r="AT10560" s="1" t="s">
        <v>5829</v>
      </c>
      <c r="AU10560">
        <v>105</v>
      </c>
      <c r="AV10560">
        <v>460</v>
      </c>
      <c r="AW10560">
        <v>107</v>
      </c>
      <c r="AX10560">
        <v>460</v>
      </c>
      <c r="AY10560">
        <v>87126</v>
      </c>
      <c r="AZ10560">
        <v>226779</v>
      </c>
      <c r="BA10560">
        <v>6.1179999999999994</v>
      </c>
      <c r="BB10560">
        <v>8.2360000000000007</v>
      </c>
      <c r="BC10560">
        <v>0</v>
      </c>
      <c r="BD10560">
        <v>0</v>
      </c>
      <c r="BE10560">
        <v>0</v>
      </c>
      <c r="BF10560">
        <v>2</v>
      </c>
    </row>
    <row r="10561" spans="1:58" x14ac:dyDescent="0.35">
      <c r="A10561">
        <v>5183</v>
      </c>
      <c r="B10561">
        <v>14</v>
      </c>
      <c r="C10561">
        <v>32</v>
      </c>
      <c r="D10561">
        <v>6</v>
      </c>
      <c r="E10561" s="1" t="s">
        <v>336</v>
      </c>
      <c r="F10561" s="1" t="s">
        <v>337</v>
      </c>
      <c r="G10561">
        <v>36720</v>
      </c>
      <c r="H10561">
        <v>116640</v>
      </c>
      <c r="I10561">
        <v>210</v>
      </c>
      <c r="J10561">
        <v>570</v>
      </c>
      <c r="K10561">
        <v>537</v>
      </c>
      <c r="L10561">
        <v>141</v>
      </c>
      <c r="M10561">
        <v>26</v>
      </c>
      <c r="N10561">
        <v>170</v>
      </c>
      <c r="O10561">
        <v>170</v>
      </c>
      <c r="P10561">
        <v>188</v>
      </c>
      <c r="Q10561">
        <v>194</v>
      </c>
      <c r="R10561">
        <v>103</v>
      </c>
      <c r="S10561">
        <v>86</v>
      </c>
      <c r="T10561">
        <v>53</v>
      </c>
      <c r="U10561">
        <v>0</v>
      </c>
      <c r="V10561">
        <v>650</v>
      </c>
      <c r="W10561">
        <v>649</v>
      </c>
      <c r="X10561">
        <v>144</v>
      </c>
      <c r="Y10561">
        <v>22</v>
      </c>
      <c r="Z10561">
        <v>260</v>
      </c>
      <c r="AA10561">
        <v>260</v>
      </c>
      <c r="AB10561">
        <v>281</v>
      </c>
      <c r="AC10561">
        <v>216</v>
      </c>
      <c r="AD10561">
        <v>76</v>
      </c>
      <c r="AE10561">
        <v>90</v>
      </c>
      <c r="AF10561">
        <v>37</v>
      </c>
      <c r="AG10561">
        <v>0</v>
      </c>
      <c r="AH10561">
        <v>1.026</v>
      </c>
      <c r="AI10561">
        <v>0.94299999999999995</v>
      </c>
      <c r="AJ10561">
        <v>0.97699999999999998</v>
      </c>
      <c r="AK10561">
        <v>0.90799999999999992</v>
      </c>
      <c r="AL10561">
        <v>2.367</v>
      </c>
      <c r="AM10561">
        <v>0.90700000000000003</v>
      </c>
      <c r="AN10561">
        <v>0.625</v>
      </c>
      <c r="AO10561">
        <v>316</v>
      </c>
      <c r="AP10561">
        <v>2508</v>
      </c>
      <c r="AQ10561">
        <v>100</v>
      </c>
      <c r="AR10561">
        <v>790</v>
      </c>
      <c r="AS10561">
        <v>756</v>
      </c>
      <c r="AT10561" s="1" t="s">
        <v>2541</v>
      </c>
      <c r="AU10561">
        <v>400</v>
      </c>
      <c r="AV10561">
        <v>390</v>
      </c>
      <c r="AW10561">
        <v>367</v>
      </c>
      <c r="AX10561">
        <v>389</v>
      </c>
      <c r="AY10561">
        <v>169833</v>
      </c>
      <c r="AZ10561">
        <v>205155</v>
      </c>
      <c r="BA10561">
        <v>1.7990000000000002</v>
      </c>
      <c r="BB10561">
        <v>1.704</v>
      </c>
      <c r="BC10561">
        <v>0</v>
      </c>
      <c r="BD10561">
        <v>0</v>
      </c>
      <c r="BE10561">
        <v>0</v>
      </c>
      <c r="BF10561">
        <v>2</v>
      </c>
    </row>
    <row r="10562" spans="1:58" x14ac:dyDescent="0.35">
      <c r="A10562">
        <v>5184</v>
      </c>
      <c r="B10562">
        <v>14</v>
      </c>
      <c r="C10562">
        <v>1</v>
      </c>
      <c r="D10562">
        <v>7</v>
      </c>
      <c r="E10562" s="1" t="s">
        <v>244</v>
      </c>
      <c r="F10562" s="1" t="s">
        <v>245</v>
      </c>
      <c r="G10562">
        <v>25530</v>
      </c>
      <c r="H10562">
        <v>117160</v>
      </c>
      <c r="I10562">
        <v>190</v>
      </c>
      <c r="J10562">
        <v>191</v>
      </c>
      <c r="K10562">
        <v>196</v>
      </c>
      <c r="L10562">
        <v>32</v>
      </c>
      <c r="M10562">
        <v>16</v>
      </c>
      <c r="N10562">
        <v>169</v>
      </c>
      <c r="O10562">
        <v>169</v>
      </c>
      <c r="P10562">
        <v>172</v>
      </c>
      <c r="Q10562">
        <v>14</v>
      </c>
      <c r="R10562">
        <v>8</v>
      </c>
      <c r="S10562">
        <v>65</v>
      </c>
      <c r="T10562">
        <v>33</v>
      </c>
      <c r="U10562">
        <v>0</v>
      </c>
      <c r="V10562">
        <v>323</v>
      </c>
      <c r="W10562">
        <v>332</v>
      </c>
      <c r="X10562">
        <v>74</v>
      </c>
      <c r="Y10562">
        <v>22</v>
      </c>
      <c r="Z10562">
        <v>224</v>
      </c>
      <c r="AA10562">
        <v>224</v>
      </c>
      <c r="AB10562">
        <v>230</v>
      </c>
      <c r="AC10562">
        <v>43</v>
      </c>
      <c r="AD10562">
        <v>18</v>
      </c>
      <c r="AE10562">
        <v>81</v>
      </c>
      <c r="AF10562">
        <v>58</v>
      </c>
      <c r="AG10562">
        <v>0</v>
      </c>
      <c r="AH10562">
        <v>0.222</v>
      </c>
      <c r="AI10562">
        <v>0.25</v>
      </c>
      <c r="AJ10562">
        <v>0.25700000000000001</v>
      </c>
      <c r="AK10562">
        <v>0.23899999999999999</v>
      </c>
      <c r="AL10562">
        <v>3.1339999999999999</v>
      </c>
      <c r="AM10562">
        <v>0.13</v>
      </c>
      <c r="AN10562">
        <v>0.13699999999999998</v>
      </c>
      <c r="AO10562">
        <v>256</v>
      </c>
      <c r="AP10562">
        <v>2081</v>
      </c>
      <c r="AQ10562">
        <v>100</v>
      </c>
      <c r="AR10562">
        <v>121</v>
      </c>
      <c r="AS10562">
        <v>135</v>
      </c>
      <c r="AT10562" s="1" t="s">
        <v>3125</v>
      </c>
      <c r="AU10562">
        <v>22</v>
      </c>
      <c r="AV10562">
        <v>99</v>
      </c>
      <c r="AW10562">
        <v>27</v>
      </c>
      <c r="AX10562">
        <v>108</v>
      </c>
      <c r="AY10562">
        <v>50074</v>
      </c>
      <c r="AZ10562">
        <v>84964</v>
      </c>
      <c r="BA10562">
        <v>1.714</v>
      </c>
      <c r="BB10562">
        <v>2.3719999999999999</v>
      </c>
      <c r="BC10562">
        <v>0</v>
      </c>
      <c r="BD10562">
        <v>0</v>
      </c>
      <c r="BE10562">
        <v>0</v>
      </c>
      <c r="BF10562">
        <v>2</v>
      </c>
    </row>
    <row r="10563" spans="1:58" x14ac:dyDescent="0.35">
      <c r="A10563">
        <v>5185</v>
      </c>
      <c r="B10563">
        <v>14</v>
      </c>
      <c r="C10563">
        <v>2</v>
      </c>
      <c r="D10563">
        <v>7</v>
      </c>
      <c r="E10563" s="1" t="s">
        <v>247</v>
      </c>
      <c r="F10563" s="1" t="s">
        <v>248</v>
      </c>
      <c r="G10563">
        <v>25880</v>
      </c>
      <c r="H10563">
        <v>117240</v>
      </c>
      <c r="I10563">
        <v>140</v>
      </c>
      <c r="J10563">
        <v>178</v>
      </c>
      <c r="K10563">
        <v>181</v>
      </c>
      <c r="L10563">
        <v>18</v>
      </c>
      <c r="M10563">
        <v>9</v>
      </c>
      <c r="N10563">
        <v>173</v>
      </c>
      <c r="O10563">
        <v>173</v>
      </c>
      <c r="P10563">
        <v>175</v>
      </c>
      <c r="Q10563">
        <v>15</v>
      </c>
      <c r="R10563">
        <v>8</v>
      </c>
      <c r="S10563">
        <v>22</v>
      </c>
      <c r="T10563">
        <v>11</v>
      </c>
      <c r="U10563">
        <v>0</v>
      </c>
      <c r="V10563">
        <v>244</v>
      </c>
      <c r="W10563">
        <v>258</v>
      </c>
      <c r="X10563">
        <v>62</v>
      </c>
      <c r="Y10563">
        <v>24</v>
      </c>
      <c r="Z10563">
        <v>239</v>
      </c>
      <c r="AA10563">
        <v>239</v>
      </c>
      <c r="AB10563">
        <v>248</v>
      </c>
      <c r="AC10563">
        <v>52</v>
      </c>
      <c r="AD10563">
        <v>20</v>
      </c>
      <c r="AE10563">
        <v>28</v>
      </c>
      <c r="AF10563">
        <v>10</v>
      </c>
      <c r="AG10563">
        <v>0</v>
      </c>
      <c r="AH10563">
        <v>1</v>
      </c>
      <c r="AI10563">
        <v>0.42100000000000004</v>
      </c>
      <c r="AJ10563">
        <v>0.27600000000000002</v>
      </c>
      <c r="AK10563">
        <v>0.28199999999999997</v>
      </c>
      <c r="AL10563">
        <v>4.8109999999999999</v>
      </c>
      <c r="AM10563">
        <v>2.7999999999999997E-2</v>
      </c>
      <c r="AN10563">
        <v>0.01</v>
      </c>
      <c r="AO10563">
        <v>156</v>
      </c>
      <c r="AP10563">
        <v>1140</v>
      </c>
      <c r="AQ10563">
        <v>100</v>
      </c>
      <c r="AR10563">
        <v>10</v>
      </c>
      <c r="AS10563">
        <v>27</v>
      </c>
      <c r="AT10563" s="1" t="s">
        <v>1412</v>
      </c>
      <c r="AU10563">
        <v>5</v>
      </c>
      <c r="AV10563">
        <v>5</v>
      </c>
      <c r="AW10563">
        <v>8</v>
      </c>
      <c r="AX10563">
        <v>19</v>
      </c>
      <c r="AY10563">
        <v>28167</v>
      </c>
      <c r="AZ10563">
        <v>40258</v>
      </c>
      <c r="BA10563">
        <v>0.4</v>
      </c>
      <c r="BB10563">
        <v>0.192</v>
      </c>
      <c r="BC10563">
        <v>0</v>
      </c>
      <c r="BD10563">
        <v>0</v>
      </c>
      <c r="BE10563">
        <v>0</v>
      </c>
      <c r="BF10563">
        <v>2</v>
      </c>
    </row>
    <row r="10564" spans="1:58" x14ac:dyDescent="0.35">
      <c r="A10564">
        <v>5186</v>
      </c>
      <c r="B10564">
        <v>14</v>
      </c>
      <c r="C10564">
        <v>3</v>
      </c>
      <c r="D10564">
        <v>7</v>
      </c>
      <c r="E10564" s="1" t="s">
        <v>250</v>
      </c>
      <c r="F10564" s="1" t="s">
        <v>251</v>
      </c>
      <c r="G10564">
        <v>26220</v>
      </c>
      <c r="H10564">
        <v>117180</v>
      </c>
      <c r="I10564">
        <v>200</v>
      </c>
      <c r="J10564">
        <v>186</v>
      </c>
      <c r="K10564">
        <v>189</v>
      </c>
      <c r="L10564">
        <v>22</v>
      </c>
      <c r="M10564">
        <v>11</v>
      </c>
      <c r="N10564">
        <v>174</v>
      </c>
      <c r="O10564">
        <v>174</v>
      </c>
      <c r="P10564">
        <v>176</v>
      </c>
      <c r="Q10564">
        <v>16</v>
      </c>
      <c r="R10564">
        <v>9</v>
      </c>
      <c r="S10564">
        <v>43</v>
      </c>
      <c r="T10564">
        <v>21</v>
      </c>
      <c r="U10564">
        <v>0</v>
      </c>
      <c r="V10564">
        <v>221</v>
      </c>
      <c r="W10564">
        <v>231</v>
      </c>
      <c r="X10564">
        <v>51</v>
      </c>
      <c r="Y10564">
        <v>22</v>
      </c>
      <c r="Z10564">
        <v>244</v>
      </c>
      <c r="AA10564">
        <v>244</v>
      </c>
      <c r="AB10564">
        <v>252</v>
      </c>
      <c r="AC10564">
        <v>52</v>
      </c>
      <c r="AD10564">
        <v>20</v>
      </c>
      <c r="AE10564">
        <v>10</v>
      </c>
      <c r="AF10564">
        <v>3</v>
      </c>
      <c r="AG10564">
        <v>0</v>
      </c>
      <c r="AH10564">
        <v>-0.52200000000000002</v>
      </c>
      <c r="AI10564">
        <v>-1.1540000000000001</v>
      </c>
      <c r="AJ10564">
        <v>0.375</v>
      </c>
      <c r="AK10564">
        <v>0.41499999999999998</v>
      </c>
      <c r="AL10564">
        <v>4.2160000000000002</v>
      </c>
      <c r="AM10564">
        <v>-8.0000000000000002E-3</v>
      </c>
      <c r="AN10564">
        <v>0</v>
      </c>
      <c r="AO10564">
        <v>316</v>
      </c>
      <c r="AP10564">
        <v>2318</v>
      </c>
      <c r="AQ10564">
        <v>100</v>
      </c>
      <c r="AR10564">
        <v>-11</v>
      </c>
      <c r="AS10564">
        <v>2</v>
      </c>
      <c r="AT10564" s="1" t="s">
        <v>293</v>
      </c>
      <c r="AU10564">
        <v>12</v>
      </c>
      <c r="AV10564">
        <v>-23</v>
      </c>
      <c r="AW10564">
        <v>15</v>
      </c>
      <c r="AX10564">
        <v>-13</v>
      </c>
      <c r="AY10564">
        <v>59831</v>
      </c>
      <c r="AZ10564">
        <v>73073</v>
      </c>
      <c r="BA10564">
        <v>0.81299999999999994</v>
      </c>
      <c r="BB10564">
        <v>-0.40399999999999997</v>
      </c>
      <c r="BC10564">
        <v>0</v>
      </c>
      <c r="BD10564">
        <v>0</v>
      </c>
      <c r="BE10564">
        <v>0</v>
      </c>
      <c r="BF10564">
        <v>2</v>
      </c>
    </row>
    <row r="10565" spans="1:58" x14ac:dyDescent="0.35">
      <c r="A10565">
        <v>5187</v>
      </c>
      <c r="B10565">
        <v>14</v>
      </c>
      <c r="C10565">
        <v>4</v>
      </c>
      <c r="D10565">
        <v>7</v>
      </c>
      <c r="E10565" s="1" t="s">
        <v>253</v>
      </c>
      <c r="F10565" s="1" t="s">
        <v>254</v>
      </c>
      <c r="G10565">
        <v>26560</v>
      </c>
      <c r="H10565">
        <v>117120</v>
      </c>
      <c r="I10565">
        <v>110</v>
      </c>
      <c r="J10565">
        <v>235</v>
      </c>
      <c r="K10565">
        <v>284</v>
      </c>
      <c r="L10565">
        <v>203</v>
      </c>
      <c r="M10565">
        <v>71</v>
      </c>
      <c r="N10565">
        <v>185</v>
      </c>
      <c r="O10565">
        <v>185</v>
      </c>
      <c r="P10565">
        <v>196</v>
      </c>
      <c r="Q10565">
        <v>35</v>
      </c>
      <c r="R10565">
        <v>17</v>
      </c>
      <c r="S10565">
        <v>62</v>
      </c>
      <c r="T10565">
        <v>28</v>
      </c>
      <c r="U10565">
        <v>0</v>
      </c>
      <c r="V10565">
        <v>243</v>
      </c>
      <c r="W10565">
        <v>292</v>
      </c>
      <c r="X10565">
        <v>176</v>
      </c>
      <c r="Y10565">
        <v>60</v>
      </c>
      <c r="Z10565">
        <v>244</v>
      </c>
      <c r="AA10565">
        <v>244</v>
      </c>
      <c r="AB10565">
        <v>255</v>
      </c>
      <c r="AC10565">
        <v>57</v>
      </c>
      <c r="AD10565">
        <v>22</v>
      </c>
      <c r="AE10565">
        <v>30</v>
      </c>
      <c r="AF10565">
        <v>15</v>
      </c>
      <c r="AG10565">
        <v>0</v>
      </c>
      <c r="AH10565">
        <v>-50</v>
      </c>
      <c r="AI10565">
        <v>2.0630000000000002</v>
      </c>
      <c r="AJ10565">
        <v>1.087</v>
      </c>
      <c r="AK10565">
        <v>1.054</v>
      </c>
      <c r="AL10565">
        <v>4.8210000000000006</v>
      </c>
      <c r="AM10565">
        <v>9.0939999999999994</v>
      </c>
      <c r="AN10565">
        <v>1E-3</v>
      </c>
      <c r="AO10565">
        <v>80</v>
      </c>
      <c r="AP10565">
        <v>656</v>
      </c>
      <c r="AQ10565">
        <v>100</v>
      </c>
      <c r="AR10565">
        <v>49</v>
      </c>
      <c r="AS10565">
        <v>147</v>
      </c>
      <c r="AT10565" s="1" t="s">
        <v>293</v>
      </c>
      <c r="AU10565">
        <v>50</v>
      </c>
      <c r="AV10565">
        <v>-1</v>
      </c>
      <c r="AW10565">
        <v>99</v>
      </c>
      <c r="AX10565">
        <v>48</v>
      </c>
      <c r="AY10565">
        <v>22722</v>
      </c>
      <c r="AZ10565">
        <v>23348</v>
      </c>
      <c r="BA10565">
        <v>2.5140000000000002</v>
      </c>
      <c r="BB10565">
        <v>0.64900000000000002</v>
      </c>
      <c r="BC10565">
        <v>0</v>
      </c>
      <c r="BD10565">
        <v>0</v>
      </c>
      <c r="BE10565">
        <v>0</v>
      </c>
      <c r="BF10565">
        <v>2</v>
      </c>
    </row>
    <row r="10566" spans="1:58" x14ac:dyDescent="0.35">
      <c r="A10566">
        <v>5188</v>
      </c>
      <c r="B10566">
        <v>14</v>
      </c>
      <c r="C10566">
        <v>5</v>
      </c>
      <c r="D10566">
        <v>7</v>
      </c>
      <c r="E10566" s="1" t="s">
        <v>256</v>
      </c>
      <c r="F10566" s="1" t="s">
        <v>257</v>
      </c>
      <c r="G10566">
        <v>26970</v>
      </c>
      <c r="H10566">
        <v>117180</v>
      </c>
      <c r="I10566">
        <v>200</v>
      </c>
      <c r="J10566">
        <v>408</v>
      </c>
      <c r="K10566">
        <v>398</v>
      </c>
      <c r="L10566">
        <v>106</v>
      </c>
      <c r="M10566">
        <v>26</v>
      </c>
      <c r="N10566">
        <v>178</v>
      </c>
      <c r="O10566">
        <v>178</v>
      </c>
      <c r="P10566">
        <v>181</v>
      </c>
      <c r="Q10566">
        <v>19</v>
      </c>
      <c r="R10566">
        <v>10</v>
      </c>
      <c r="S10566">
        <v>95</v>
      </c>
      <c r="T10566">
        <v>94</v>
      </c>
      <c r="U10566">
        <v>0</v>
      </c>
      <c r="V10566">
        <v>1105</v>
      </c>
      <c r="W10566">
        <v>1110</v>
      </c>
      <c r="X10566">
        <v>389</v>
      </c>
      <c r="Y10566">
        <v>35</v>
      </c>
      <c r="Z10566">
        <v>254</v>
      </c>
      <c r="AA10566">
        <v>254</v>
      </c>
      <c r="AB10566">
        <v>261</v>
      </c>
      <c r="AC10566">
        <v>52</v>
      </c>
      <c r="AD10566">
        <v>19</v>
      </c>
      <c r="AE10566">
        <v>100</v>
      </c>
      <c r="AF10566">
        <v>99</v>
      </c>
      <c r="AG10566">
        <v>0</v>
      </c>
      <c r="AH10566">
        <v>0.27</v>
      </c>
      <c r="AI10566">
        <v>0.25700000000000001</v>
      </c>
      <c r="AJ10566">
        <v>0.25</v>
      </c>
      <c r="AK10566">
        <v>0.25</v>
      </c>
      <c r="AL10566">
        <v>2.1949999999999998</v>
      </c>
      <c r="AM10566">
        <v>0.22500000000000001</v>
      </c>
      <c r="AN10566">
        <v>0.70700000000000007</v>
      </c>
      <c r="AO10566">
        <v>316</v>
      </c>
      <c r="AP10566">
        <v>2338</v>
      </c>
      <c r="AQ10566">
        <v>100</v>
      </c>
      <c r="AR10566">
        <v>1081</v>
      </c>
      <c r="AS10566">
        <v>1076</v>
      </c>
      <c r="AT10566" s="1" t="s">
        <v>3576</v>
      </c>
      <c r="AU10566">
        <v>230</v>
      </c>
      <c r="AV10566">
        <v>851</v>
      </c>
      <c r="AW10566">
        <v>220</v>
      </c>
      <c r="AX10566">
        <v>856</v>
      </c>
      <c r="AY10566">
        <v>125615</v>
      </c>
      <c r="AZ10566">
        <v>350822</v>
      </c>
      <c r="BA10566">
        <v>11.420999999999999</v>
      </c>
      <c r="BB10566">
        <v>16.327000000000002</v>
      </c>
      <c r="BC10566">
        <v>0</v>
      </c>
      <c r="BD10566">
        <v>0</v>
      </c>
      <c r="BE10566">
        <v>0</v>
      </c>
      <c r="BF10566">
        <v>2</v>
      </c>
    </row>
    <row r="10567" spans="1:58" x14ac:dyDescent="0.35">
      <c r="A10567">
        <v>5189</v>
      </c>
      <c r="B10567">
        <v>14</v>
      </c>
      <c r="C10567">
        <v>6</v>
      </c>
      <c r="D10567">
        <v>7</v>
      </c>
      <c r="E10567" s="1" t="s">
        <v>259</v>
      </c>
      <c r="F10567" s="1" t="s">
        <v>260</v>
      </c>
      <c r="G10567">
        <v>27350</v>
      </c>
      <c r="H10567">
        <v>117190</v>
      </c>
      <c r="I10567">
        <v>200</v>
      </c>
      <c r="J10567">
        <v>308</v>
      </c>
      <c r="K10567">
        <v>310</v>
      </c>
      <c r="L10567">
        <v>49</v>
      </c>
      <c r="M10567">
        <v>15</v>
      </c>
      <c r="N10567">
        <v>176</v>
      </c>
      <c r="O10567">
        <v>176</v>
      </c>
      <c r="P10567">
        <v>178</v>
      </c>
      <c r="Q10567">
        <v>15</v>
      </c>
      <c r="R10567">
        <v>8</v>
      </c>
      <c r="S10567">
        <v>98</v>
      </c>
      <c r="T10567">
        <v>96</v>
      </c>
      <c r="U10567">
        <v>0</v>
      </c>
      <c r="V10567">
        <v>411</v>
      </c>
      <c r="W10567">
        <v>418</v>
      </c>
      <c r="X10567">
        <v>97</v>
      </c>
      <c r="Y10567">
        <v>23</v>
      </c>
      <c r="Z10567">
        <v>251</v>
      </c>
      <c r="AA10567">
        <v>251</v>
      </c>
      <c r="AB10567">
        <v>258</v>
      </c>
      <c r="AC10567">
        <v>49</v>
      </c>
      <c r="AD10567">
        <v>18</v>
      </c>
      <c r="AE10567">
        <v>89</v>
      </c>
      <c r="AF10567">
        <v>75</v>
      </c>
      <c r="AG10567">
        <v>0</v>
      </c>
      <c r="AH10567">
        <v>0.82499999999999996</v>
      </c>
      <c r="AI10567">
        <v>0.80200000000000005</v>
      </c>
      <c r="AJ10567">
        <v>0.83900000000000008</v>
      </c>
      <c r="AK10567">
        <v>0.82799999999999996</v>
      </c>
      <c r="AL10567">
        <v>2.472</v>
      </c>
      <c r="AM10567">
        <v>0.48899999999999999</v>
      </c>
      <c r="AN10567">
        <v>0.371</v>
      </c>
      <c r="AO10567">
        <v>316</v>
      </c>
      <c r="AP10567">
        <v>2210</v>
      </c>
      <c r="AQ10567">
        <v>100</v>
      </c>
      <c r="AR10567">
        <v>292</v>
      </c>
      <c r="AS10567">
        <v>301</v>
      </c>
      <c r="AT10567" s="1" t="s">
        <v>3915</v>
      </c>
      <c r="AU10567">
        <v>132</v>
      </c>
      <c r="AV10567">
        <v>160</v>
      </c>
      <c r="AW10567">
        <v>134</v>
      </c>
      <c r="AX10567">
        <v>167</v>
      </c>
      <c r="AY10567">
        <v>97941</v>
      </c>
      <c r="AZ10567">
        <v>132231</v>
      </c>
      <c r="BA10567">
        <v>8.8000000000000007</v>
      </c>
      <c r="BB10567">
        <v>3.2650000000000001</v>
      </c>
      <c r="BC10567">
        <v>0</v>
      </c>
      <c r="BD10567">
        <v>0</v>
      </c>
      <c r="BE10567">
        <v>0</v>
      </c>
      <c r="BF10567">
        <v>2</v>
      </c>
    </row>
    <row r="10568" spans="1:58" x14ac:dyDescent="0.35">
      <c r="A10568">
        <v>5190</v>
      </c>
      <c r="B10568">
        <v>14</v>
      </c>
      <c r="C10568">
        <v>7</v>
      </c>
      <c r="D10568">
        <v>7</v>
      </c>
      <c r="E10568" s="1" t="s">
        <v>262</v>
      </c>
      <c r="F10568" s="1" t="s">
        <v>263</v>
      </c>
      <c r="G10568">
        <v>27700</v>
      </c>
      <c r="H10568">
        <v>117190</v>
      </c>
      <c r="I10568">
        <v>230</v>
      </c>
      <c r="J10568">
        <v>306</v>
      </c>
      <c r="K10568">
        <v>340</v>
      </c>
      <c r="L10568">
        <v>265</v>
      </c>
      <c r="M10568">
        <v>77</v>
      </c>
      <c r="N10568">
        <v>174</v>
      </c>
      <c r="O10568">
        <v>174</v>
      </c>
      <c r="P10568">
        <v>176</v>
      </c>
      <c r="Q10568">
        <v>15</v>
      </c>
      <c r="R10568">
        <v>8</v>
      </c>
      <c r="S10568">
        <v>95</v>
      </c>
      <c r="T10568">
        <v>92</v>
      </c>
      <c r="U10568">
        <v>0</v>
      </c>
      <c r="V10568">
        <v>404</v>
      </c>
      <c r="W10568">
        <v>429</v>
      </c>
      <c r="X10568">
        <v>149</v>
      </c>
      <c r="Y10568">
        <v>34</v>
      </c>
      <c r="Z10568">
        <v>243</v>
      </c>
      <c r="AA10568">
        <v>243</v>
      </c>
      <c r="AB10568">
        <v>250</v>
      </c>
      <c r="AC10568">
        <v>48</v>
      </c>
      <c r="AD10568">
        <v>19</v>
      </c>
      <c r="AE10568">
        <v>86</v>
      </c>
      <c r="AF10568">
        <v>68</v>
      </c>
      <c r="AG10568">
        <v>0</v>
      </c>
      <c r="AH10568">
        <v>0.82</v>
      </c>
      <c r="AI10568">
        <v>0.89200000000000002</v>
      </c>
      <c r="AJ10568">
        <v>0.77800000000000002</v>
      </c>
      <c r="AK10568">
        <v>0.82799999999999996</v>
      </c>
      <c r="AL10568">
        <v>3.5139999999999998</v>
      </c>
      <c r="AM10568">
        <v>2.1560000000000001</v>
      </c>
      <c r="AN10568">
        <v>9.6999999999999989E-2</v>
      </c>
      <c r="AO10568">
        <v>392</v>
      </c>
      <c r="AP10568">
        <v>2695</v>
      </c>
      <c r="AQ10568">
        <v>100</v>
      </c>
      <c r="AR10568">
        <v>293</v>
      </c>
      <c r="AS10568">
        <v>352</v>
      </c>
      <c r="AT10568" s="1" t="s">
        <v>5830</v>
      </c>
      <c r="AU10568">
        <v>132</v>
      </c>
      <c r="AV10568">
        <v>161</v>
      </c>
      <c r="AW10568">
        <v>166</v>
      </c>
      <c r="AX10568">
        <v>186</v>
      </c>
      <c r="AY10568">
        <v>133209</v>
      </c>
      <c r="AZ10568">
        <v>168023</v>
      </c>
      <c r="BA10568">
        <v>10.933</v>
      </c>
      <c r="BB10568">
        <v>3.7289999999999996</v>
      </c>
      <c r="BC10568">
        <v>0</v>
      </c>
      <c r="BD10568">
        <v>0</v>
      </c>
      <c r="BE10568">
        <v>0</v>
      </c>
      <c r="BF10568">
        <v>2</v>
      </c>
    </row>
    <row r="10569" spans="1:58" x14ac:dyDescent="0.35">
      <c r="A10569">
        <v>5191</v>
      </c>
      <c r="B10569">
        <v>14</v>
      </c>
      <c r="C10569">
        <v>8</v>
      </c>
      <c r="D10569">
        <v>7</v>
      </c>
      <c r="E10569" s="1" t="s">
        <v>265</v>
      </c>
      <c r="F10569" s="1" t="s">
        <v>266</v>
      </c>
      <c r="G10569">
        <v>28050</v>
      </c>
      <c r="H10569">
        <v>117200</v>
      </c>
      <c r="I10569">
        <v>220</v>
      </c>
      <c r="J10569">
        <v>297</v>
      </c>
      <c r="K10569">
        <v>293</v>
      </c>
      <c r="L10569">
        <v>56</v>
      </c>
      <c r="M10569">
        <v>19</v>
      </c>
      <c r="N10569">
        <v>176</v>
      </c>
      <c r="O10569">
        <v>176</v>
      </c>
      <c r="P10569">
        <v>179</v>
      </c>
      <c r="Q10569">
        <v>18</v>
      </c>
      <c r="R10569">
        <v>10</v>
      </c>
      <c r="S10569">
        <v>93</v>
      </c>
      <c r="T10569">
        <v>88</v>
      </c>
      <c r="U10569">
        <v>0</v>
      </c>
      <c r="V10569">
        <v>334</v>
      </c>
      <c r="W10569">
        <v>341</v>
      </c>
      <c r="X10569">
        <v>78</v>
      </c>
      <c r="Y10569">
        <v>22</v>
      </c>
      <c r="Z10569">
        <v>243</v>
      </c>
      <c r="AA10569">
        <v>243</v>
      </c>
      <c r="AB10569">
        <v>249</v>
      </c>
      <c r="AC10569">
        <v>47</v>
      </c>
      <c r="AD10569">
        <v>18</v>
      </c>
      <c r="AE10569">
        <v>70</v>
      </c>
      <c r="AF10569">
        <v>48</v>
      </c>
      <c r="AG10569">
        <v>0</v>
      </c>
      <c r="AH10569">
        <v>1.33</v>
      </c>
      <c r="AI10569">
        <v>1.194</v>
      </c>
      <c r="AJ10569">
        <v>1.18</v>
      </c>
      <c r="AK10569">
        <v>1.2969999999999999</v>
      </c>
      <c r="AL10569">
        <v>3.0580000000000003</v>
      </c>
      <c r="AM10569">
        <v>0.70700000000000007</v>
      </c>
      <c r="AN10569">
        <v>0.23100000000000001</v>
      </c>
      <c r="AO10569">
        <v>392</v>
      </c>
      <c r="AP10569">
        <v>2488</v>
      </c>
      <c r="AQ10569">
        <v>100</v>
      </c>
      <c r="AR10569">
        <v>212</v>
      </c>
      <c r="AS10569">
        <v>215</v>
      </c>
      <c r="AT10569" s="1" t="s">
        <v>1917</v>
      </c>
      <c r="AU10569">
        <v>121</v>
      </c>
      <c r="AV10569">
        <v>91</v>
      </c>
      <c r="AW10569">
        <v>117</v>
      </c>
      <c r="AX10569">
        <v>98</v>
      </c>
      <c r="AY10569">
        <v>114969</v>
      </c>
      <c r="AZ10569">
        <v>133683</v>
      </c>
      <c r="BA10569">
        <v>6.3329999999999993</v>
      </c>
      <c r="BB10569">
        <v>1.9569999999999999</v>
      </c>
      <c r="BC10569">
        <v>0</v>
      </c>
      <c r="BD10569">
        <v>0</v>
      </c>
      <c r="BE10569">
        <v>0</v>
      </c>
      <c r="BF10569">
        <v>2</v>
      </c>
    </row>
    <row r="10570" spans="1:58" x14ac:dyDescent="0.35">
      <c r="A10570">
        <v>5192</v>
      </c>
      <c r="B10570">
        <v>14</v>
      </c>
      <c r="C10570">
        <v>9</v>
      </c>
      <c r="D10570">
        <v>7</v>
      </c>
      <c r="E10570" s="1" t="s">
        <v>268</v>
      </c>
      <c r="F10570" s="1" t="s">
        <v>269</v>
      </c>
      <c r="G10570">
        <v>28350</v>
      </c>
      <c r="H10570">
        <v>117200</v>
      </c>
      <c r="I10570">
        <v>160</v>
      </c>
      <c r="J10570">
        <v>181</v>
      </c>
      <c r="K10570">
        <v>185</v>
      </c>
      <c r="L10570">
        <v>18</v>
      </c>
      <c r="M10570">
        <v>9</v>
      </c>
      <c r="N10570">
        <v>176</v>
      </c>
      <c r="O10570">
        <v>176</v>
      </c>
      <c r="P10570">
        <v>179</v>
      </c>
      <c r="Q10570">
        <v>19</v>
      </c>
      <c r="R10570">
        <v>10</v>
      </c>
      <c r="S10570">
        <v>22</v>
      </c>
      <c r="T10570">
        <v>6</v>
      </c>
      <c r="U10570">
        <v>0</v>
      </c>
      <c r="V10570">
        <v>302</v>
      </c>
      <c r="W10570">
        <v>305</v>
      </c>
      <c r="X10570">
        <v>58</v>
      </c>
      <c r="Y10570">
        <v>19</v>
      </c>
      <c r="Z10570">
        <v>248</v>
      </c>
      <c r="AA10570">
        <v>248</v>
      </c>
      <c r="AB10570">
        <v>255</v>
      </c>
      <c r="AC10570">
        <v>52</v>
      </c>
      <c r="AD10570">
        <v>20</v>
      </c>
      <c r="AE10570">
        <v>51</v>
      </c>
      <c r="AF10570">
        <v>20</v>
      </c>
      <c r="AG10570">
        <v>0</v>
      </c>
      <c r="AH10570">
        <v>9.3000000000000013E-2</v>
      </c>
      <c r="AI10570">
        <v>0.158</v>
      </c>
      <c r="AJ10570">
        <v>0.23899999999999999</v>
      </c>
      <c r="AK10570">
        <v>0.25800000000000001</v>
      </c>
      <c r="AL10570">
        <v>3.984</v>
      </c>
      <c r="AM10570">
        <v>4.0000000000000001E-3</v>
      </c>
      <c r="AN10570">
        <v>0</v>
      </c>
      <c r="AO10570">
        <v>208</v>
      </c>
      <c r="AP10570">
        <v>1410</v>
      </c>
      <c r="AQ10570">
        <v>100</v>
      </c>
      <c r="AR10570">
        <v>59</v>
      </c>
      <c r="AS10570">
        <v>66</v>
      </c>
      <c r="AT10570" s="1" t="s">
        <v>5831</v>
      </c>
      <c r="AU10570">
        <v>5</v>
      </c>
      <c r="AV10570">
        <v>54</v>
      </c>
      <c r="AW10570">
        <v>9</v>
      </c>
      <c r="AX10570">
        <v>57</v>
      </c>
      <c r="AY10570">
        <v>38394</v>
      </c>
      <c r="AZ10570">
        <v>63380</v>
      </c>
      <c r="BA10570">
        <v>0.316</v>
      </c>
      <c r="BB10570">
        <v>0.96200000000000008</v>
      </c>
      <c r="BC10570">
        <v>0</v>
      </c>
      <c r="BD10570">
        <v>0</v>
      </c>
      <c r="BE10570">
        <v>0</v>
      </c>
      <c r="BF10570">
        <v>2</v>
      </c>
    </row>
    <row r="10571" spans="1:58" x14ac:dyDescent="0.35">
      <c r="A10571">
        <v>5193</v>
      </c>
      <c r="B10571">
        <v>14</v>
      </c>
      <c r="C10571">
        <v>10</v>
      </c>
      <c r="D10571">
        <v>7</v>
      </c>
      <c r="E10571" s="1" t="s">
        <v>271</v>
      </c>
      <c r="F10571" s="1" t="s">
        <v>272</v>
      </c>
      <c r="G10571">
        <v>28770</v>
      </c>
      <c r="H10571">
        <v>117210</v>
      </c>
      <c r="I10571">
        <v>220</v>
      </c>
      <c r="J10571">
        <v>372</v>
      </c>
      <c r="K10571">
        <v>356</v>
      </c>
      <c r="L10571">
        <v>89</v>
      </c>
      <c r="M10571">
        <v>25</v>
      </c>
      <c r="N10571">
        <v>173</v>
      </c>
      <c r="O10571">
        <v>173</v>
      </c>
      <c r="P10571">
        <v>177</v>
      </c>
      <c r="Q10571">
        <v>24</v>
      </c>
      <c r="R10571">
        <v>13</v>
      </c>
      <c r="S10571">
        <v>93</v>
      </c>
      <c r="T10571">
        <v>88</v>
      </c>
      <c r="U10571">
        <v>0</v>
      </c>
      <c r="V10571">
        <v>1131</v>
      </c>
      <c r="W10571">
        <v>1075</v>
      </c>
      <c r="X10571">
        <v>359</v>
      </c>
      <c r="Y10571">
        <v>33</v>
      </c>
      <c r="Z10571">
        <v>251</v>
      </c>
      <c r="AA10571">
        <v>251</v>
      </c>
      <c r="AB10571">
        <v>260</v>
      </c>
      <c r="AC10571">
        <v>53</v>
      </c>
      <c r="AD10571">
        <v>20</v>
      </c>
      <c r="AE10571">
        <v>99</v>
      </c>
      <c r="AF10571">
        <v>97</v>
      </c>
      <c r="AG10571">
        <v>0</v>
      </c>
      <c r="AH10571">
        <v>0.22600000000000001</v>
      </c>
      <c r="AI10571">
        <v>0.222</v>
      </c>
      <c r="AJ10571">
        <v>0.222</v>
      </c>
      <c r="AK10571">
        <v>0.20600000000000002</v>
      </c>
      <c r="AL10571">
        <v>2.181</v>
      </c>
      <c r="AM10571">
        <v>0.19800000000000001</v>
      </c>
      <c r="AN10571">
        <v>0.70099999999999996</v>
      </c>
      <c r="AO10571">
        <v>392</v>
      </c>
      <c r="AP10571">
        <v>2659</v>
      </c>
      <c r="AQ10571">
        <v>100</v>
      </c>
      <c r="AR10571">
        <v>1079</v>
      </c>
      <c r="AS10571">
        <v>1007</v>
      </c>
      <c r="AT10571" s="1" t="s">
        <v>5832</v>
      </c>
      <c r="AU10571">
        <v>199</v>
      </c>
      <c r="AV10571">
        <v>880</v>
      </c>
      <c r="AW10571">
        <v>183</v>
      </c>
      <c r="AX10571">
        <v>824</v>
      </c>
      <c r="AY10571">
        <v>139469</v>
      </c>
      <c r="AZ10571">
        <v>421564</v>
      </c>
      <c r="BA10571">
        <v>7.4579999999999993</v>
      </c>
      <c r="BB10571">
        <v>15.377000000000001</v>
      </c>
      <c r="BC10571">
        <v>0</v>
      </c>
      <c r="BD10571">
        <v>0</v>
      </c>
      <c r="BE10571">
        <v>0</v>
      </c>
      <c r="BF10571">
        <v>2</v>
      </c>
    </row>
    <row r="10572" spans="1:58" x14ac:dyDescent="0.35">
      <c r="A10572">
        <v>5194</v>
      </c>
      <c r="B10572">
        <v>14</v>
      </c>
      <c r="C10572">
        <v>11</v>
      </c>
      <c r="D10572">
        <v>7</v>
      </c>
      <c r="E10572" s="1" t="s">
        <v>274</v>
      </c>
      <c r="F10572" s="1" t="s">
        <v>275</v>
      </c>
      <c r="G10572">
        <v>29120</v>
      </c>
      <c r="H10572">
        <v>117200</v>
      </c>
      <c r="I10572">
        <v>240</v>
      </c>
      <c r="J10572">
        <v>552</v>
      </c>
      <c r="K10572">
        <v>514</v>
      </c>
      <c r="L10572">
        <v>153</v>
      </c>
      <c r="M10572">
        <v>29</v>
      </c>
      <c r="N10572">
        <v>174</v>
      </c>
      <c r="O10572">
        <v>174</v>
      </c>
      <c r="P10572">
        <v>178</v>
      </c>
      <c r="Q10572">
        <v>24</v>
      </c>
      <c r="R10572">
        <v>13</v>
      </c>
      <c r="S10572">
        <v>97</v>
      </c>
      <c r="T10572">
        <v>94</v>
      </c>
      <c r="U10572">
        <v>0</v>
      </c>
      <c r="V10572">
        <v>1913</v>
      </c>
      <c r="W10572">
        <v>1791</v>
      </c>
      <c r="X10572">
        <v>728</v>
      </c>
      <c r="Y10572">
        <v>40</v>
      </c>
      <c r="Z10572">
        <v>250</v>
      </c>
      <c r="AA10572">
        <v>250</v>
      </c>
      <c r="AB10572">
        <v>258</v>
      </c>
      <c r="AC10572">
        <v>56</v>
      </c>
      <c r="AD10572">
        <v>21</v>
      </c>
      <c r="AE10572">
        <v>99</v>
      </c>
      <c r="AF10572">
        <v>99</v>
      </c>
      <c r="AG10572">
        <v>0</v>
      </c>
      <c r="AH10572">
        <v>0.22699999999999998</v>
      </c>
      <c r="AI10572">
        <v>0.221</v>
      </c>
      <c r="AJ10572">
        <v>0.21899999999999997</v>
      </c>
      <c r="AK10572">
        <v>0.21600000000000003</v>
      </c>
      <c r="AL10572">
        <v>2.0580000000000003</v>
      </c>
      <c r="AM10572">
        <v>0.19899999999999998</v>
      </c>
      <c r="AN10572">
        <v>0.82099999999999995</v>
      </c>
      <c r="AO10572">
        <v>460</v>
      </c>
      <c r="AP10572">
        <v>2958</v>
      </c>
      <c r="AQ10572">
        <v>100</v>
      </c>
      <c r="AR10572">
        <v>2041</v>
      </c>
      <c r="AS10572">
        <v>1881</v>
      </c>
      <c r="AT10572" s="1" t="s">
        <v>5833</v>
      </c>
      <c r="AU10572">
        <v>378</v>
      </c>
      <c r="AV10572">
        <v>1663</v>
      </c>
      <c r="AW10572">
        <v>340</v>
      </c>
      <c r="AX10572">
        <v>1541</v>
      </c>
      <c r="AY10572">
        <v>236415</v>
      </c>
      <c r="AZ10572">
        <v>823799</v>
      </c>
      <c r="BA10572">
        <v>14</v>
      </c>
      <c r="BB10572">
        <v>27.375</v>
      </c>
      <c r="BC10572">
        <v>0</v>
      </c>
      <c r="BD10572">
        <v>0</v>
      </c>
      <c r="BE10572">
        <v>0</v>
      </c>
      <c r="BF10572">
        <v>2</v>
      </c>
    </row>
    <row r="10573" spans="1:58" x14ac:dyDescent="0.35">
      <c r="A10573">
        <v>5195</v>
      </c>
      <c r="B10573">
        <v>14</v>
      </c>
      <c r="C10573">
        <v>12</v>
      </c>
      <c r="D10573">
        <v>7</v>
      </c>
      <c r="E10573" s="1" t="s">
        <v>277</v>
      </c>
      <c r="F10573" s="1" t="s">
        <v>278</v>
      </c>
      <c r="G10573">
        <v>29490</v>
      </c>
      <c r="H10573">
        <v>117190</v>
      </c>
      <c r="I10573">
        <v>230</v>
      </c>
      <c r="J10573">
        <v>693</v>
      </c>
      <c r="K10573">
        <v>651</v>
      </c>
      <c r="L10573">
        <v>172</v>
      </c>
      <c r="M10573">
        <v>26</v>
      </c>
      <c r="N10573">
        <v>175</v>
      </c>
      <c r="O10573">
        <v>175</v>
      </c>
      <c r="P10573">
        <v>179</v>
      </c>
      <c r="Q10573">
        <v>20</v>
      </c>
      <c r="R10573">
        <v>11</v>
      </c>
      <c r="S10573">
        <v>99</v>
      </c>
      <c r="T10573">
        <v>98</v>
      </c>
      <c r="U10573">
        <v>0</v>
      </c>
      <c r="V10573">
        <v>2835</v>
      </c>
      <c r="W10573">
        <v>2601</v>
      </c>
      <c r="X10573">
        <v>844</v>
      </c>
      <c r="Y10573">
        <v>32</v>
      </c>
      <c r="Z10573">
        <v>248</v>
      </c>
      <c r="AA10573">
        <v>248</v>
      </c>
      <c r="AB10573">
        <v>261</v>
      </c>
      <c r="AC10573">
        <v>64</v>
      </c>
      <c r="AD10573">
        <v>24</v>
      </c>
      <c r="AE10573">
        <v>100</v>
      </c>
      <c r="AF10573">
        <v>100</v>
      </c>
      <c r="AG10573">
        <v>0</v>
      </c>
      <c r="AH10573">
        <v>0.2</v>
      </c>
      <c r="AI10573">
        <v>0.20199999999999999</v>
      </c>
      <c r="AJ10573">
        <v>0.20100000000000001</v>
      </c>
      <c r="AK10573">
        <v>0.19600000000000001</v>
      </c>
      <c r="AL10573">
        <v>1.8030000000000002</v>
      </c>
      <c r="AM10573">
        <v>0.18899999999999997</v>
      </c>
      <c r="AN10573">
        <v>0.85299999999999998</v>
      </c>
      <c r="AO10573">
        <v>392</v>
      </c>
      <c r="AP10573">
        <v>2754</v>
      </c>
      <c r="AQ10573">
        <v>100</v>
      </c>
      <c r="AR10573">
        <v>3105</v>
      </c>
      <c r="AS10573">
        <v>2829</v>
      </c>
      <c r="AT10573" s="1" t="s">
        <v>5834</v>
      </c>
      <c r="AU10573">
        <v>518</v>
      </c>
      <c r="AV10573">
        <v>2587</v>
      </c>
      <c r="AW10573">
        <v>476</v>
      </c>
      <c r="AX10573">
        <v>2353</v>
      </c>
      <c r="AY10573">
        <v>255263</v>
      </c>
      <c r="AZ10573">
        <v>1019503</v>
      </c>
      <c r="BA10573">
        <v>23.6</v>
      </c>
      <c r="BB10573">
        <v>36.563000000000002</v>
      </c>
      <c r="BC10573">
        <v>0</v>
      </c>
      <c r="BD10573">
        <v>0</v>
      </c>
      <c r="BE10573">
        <v>0</v>
      </c>
      <c r="BF10573">
        <v>2</v>
      </c>
    </row>
    <row r="10574" spans="1:58" x14ac:dyDescent="0.35">
      <c r="A10574">
        <v>5196</v>
      </c>
      <c r="B10574">
        <v>14</v>
      </c>
      <c r="C10574">
        <v>13</v>
      </c>
      <c r="D10574">
        <v>7</v>
      </c>
      <c r="E10574" s="1" t="s">
        <v>280</v>
      </c>
      <c r="F10574" s="1" t="s">
        <v>281</v>
      </c>
      <c r="G10574">
        <v>29830</v>
      </c>
      <c r="H10574">
        <v>117180</v>
      </c>
      <c r="I10574">
        <v>170</v>
      </c>
      <c r="J10574">
        <v>220</v>
      </c>
      <c r="K10574">
        <v>224</v>
      </c>
      <c r="L10574">
        <v>27</v>
      </c>
      <c r="M10574">
        <v>12</v>
      </c>
      <c r="N10574">
        <v>174</v>
      </c>
      <c r="O10574">
        <v>174</v>
      </c>
      <c r="P10574">
        <v>179</v>
      </c>
      <c r="Q10574">
        <v>22</v>
      </c>
      <c r="R10574">
        <v>12</v>
      </c>
      <c r="S10574">
        <v>86</v>
      </c>
      <c r="T10574">
        <v>51</v>
      </c>
      <c r="U10574">
        <v>0</v>
      </c>
      <c r="V10574">
        <v>396</v>
      </c>
      <c r="W10574">
        <v>403</v>
      </c>
      <c r="X10574">
        <v>83</v>
      </c>
      <c r="Y10574">
        <v>20</v>
      </c>
      <c r="Z10574">
        <v>242</v>
      </c>
      <c r="AA10574">
        <v>242</v>
      </c>
      <c r="AB10574">
        <v>255</v>
      </c>
      <c r="AC10574">
        <v>59</v>
      </c>
      <c r="AD10574">
        <v>23</v>
      </c>
      <c r="AE10574">
        <v>88</v>
      </c>
      <c r="AF10574">
        <v>65</v>
      </c>
      <c r="AG10574">
        <v>0</v>
      </c>
      <c r="AH10574">
        <v>0.29899999999999999</v>
      </c>
      <c r="AI10574">
        <v>0.311</v>
      </c>
      <c r="AJ10574">
        <v>0.29699999999999999</v>
      </c>
      <c r="AK10574">
        <v>0.312</v>
      </c>
      <c r="AL10574">
        <v>2.258</v>
      </c>
      <c r="AM10574">
        <v>0.19699999999999998</v>
      </c>
      <c r="AN10574">
        <v>0.32899999999999996</v>
      </c>
      <c r="AO10574">
        <v>208</v>
      </c>
      <c r="AP10574">
        <v>1614</v>
      </c>
      <c r="AQ10574">
        <v>100</v>
      </c>
      <c r="AR10574">
        <v>200</v>
      </c>
      <c r="AS10574">
        <v>211</v>
      </c>
      <c r="AT10574" s="1" t="s">
        <v>1231</v>
      </c>
      <c r="AU10574">
        <v>46</v>
      </c>
      <c r="AV10574">
        <v>154</v>
      </c>
      <c r="AW10574">
        <v>50</v>
      </c>
      <c r="AX10574">
        <v>161</v>
      </c>
      <c r="AY10574">
        <v>46515</v>
      </c>
      <c r="AZ10574">
        <v>83758</v>
      </c>
      <c r="BA10574">
        <v>2.0449999999999999</v>
      </c>
      <c r="BB10574">
        <v>2.508</v>
      </c>
      <c r="BC10574">
        <v>0</v>
      </c>
      <c r="BD10574">
        <v>0</v>
      </c>
      <c r="BE10574">
        <v>0</v>
      </c>
      <c r="BF10574">
        <v>2</v>
      </c>
    </row>
    <row r="10575" spans="1:58" x14ac:dyDescent="0.35">
      <c r="A10575">
        <v>5197</v>
      </c>
      <c r="B10575">
        <v>14</v>
      </c>
      <c r="C10575">
        <v>14</v>
      </c>
      <c r="D10575">
        <v>7</v>
      </c>
      <c r="E10575" s="1" t="s">
        <v>283</v>
      </c>
      <c r="F10575" s="1" t="s">
        <v>284</v>
      </c>
      <c r="G10575">
        <v>30200</v>
      </c>
      <c r="H10575">
        <v>117220</v>
      </c>
      <c r="I10575">
        <v>180</v>
      </c>
      <c r="J10575">
        <v>258</v>
      </c>
      <c r="K10575">
        <v>259</v>
      </c>
      <c r="L10575">
        <v>42</v>
      </c>
      <c r="M10575">
        <v>16</v>
      </c>
      <c r="N10575">
        <v>173</v>
      </c>
      <c r="O10575">
        <v>173</v>
      </c>
      <c r="P10575">
        <v>178</v>
      </c>
      <c r="Q10575">
        <v>40</v>
      </c>
      <c r="R10575">
        <v>22</v>
      </c>
      <c r="S10575">
        <v>86</v>
      </c>
      <c r="T10575">
        <v>52</v>
      </c>
      <c r="U10575">
        <v>0</v>
      </c>
      <c r="V10575">
        <v>462</v>
      </c>
      <c r="W10575">
        <v>482</v>
      </c>
      <c r="X10575">
        <v>120</v>
      </c>
      <c r="Y10575">
        <v>24</v>
      </c>
      <c r="Z10575">
        <v>235</v>
      </c>
      <c r="AA10575">
        <v>235</v>
      </c>
      <c r="AB10575">
        <v>242</v>
      </c>
      <c r="AC10575">
        <v>50</v>
      </c>
      <c r="AD10575">
        <v>20</v>
      </c>
      <c r="AE10575">
        <v>97</v>
      </c>
      <c r="AF10575">
        <v>89</v>
      </c>
      <c r="AG10575">
        <v>0</v>
      </c>
      <c r="AH10575">
        <v>0.374</v>
      </c>
      <c r="AI10575">
        <v>0.34799999999999998</v>
      </c>
      <c r="AJ10575">
        <v>0.35600000000000004</v>
      </c>
      <c r="AK10575">
        <v>0.35100000000000003</v>
      </c>
      <c r="AL10575">
        <v>2.1749999999999998</v>
      </c>
      <c r="AM10575">
        <v>0.26600000000000001</v>
      </c>
      <c r="AN10575">
        <v>0.49700000000000005</v>
      </c>
      <c r="AO10575">
        <v>256</v>
      </c>
      <c r="AP10575">
        <v>1862</v>
      </c>
      <c r="AQ10575">
        <v>100</v>
      </c>
      <c r="AR10575">
        <v>312</v>
      </c>
      <c r="AS10575">
        <v>333</v>
      </c>
      <c r="AT10575" s="1" t="s">
        <v>5835</v>
      </c>
      <c r="AU10575">
        <v>85</v>
      </c>
      <c r="AV10575">
        <v>227</v>
      </c>
      <c r="AW10575">
        <v>86</v>
      </c>
      <c r="AX10575">
        <v>247</v>
      </c>
      <c r="AY10575">
        <v>66289</v>
      </c>
      <c r="AZ10575">
        <v>123509</v>
      </c>
      <c r="BA10575">
        <v>2.0249999999999999</v>
      </c>
      <c r="BB10575">
        <v>4.8</v>
      </c>
      <c r="BC10575">
        <v>0</v>
      </c>
      <c r="BD10575">
        <v>0</v>
      </c>
      <c r="BE10575">
        <v>0</v>
      </c>
      <c r="BF10575">
        <v>2</v>
      </c>
    </row>
    <row r="10576" spans="1:58" x14ac:dyDescent="0.35">
      <c r="A10576">
        <v>5198</v>
      </c>
      <c r="B10576">
        <v>14</v>
      </c>
      <c r="C10576">
        <v>15</v>
      </c>
      <c r="D10576">
        <v>7</v>
      </c>
      <c r="E10576" s="1" t="s">
        <v>286</v>
      </c>
      <c r="F10576" s="1" t="s">
        <v>287</v>
      </c>
      <c r="G10576">
        <v>30550</v>
      </c>
      <c r="H10576">
        <v>117180</v>
      </c>
      <c r="I10576">
        <v>220</v>
      </c>
      <c r="J10576">
        <v>324</v>
      </c>
      <c r="K10576">
        <v>312</v>
      </c>
      <c r="L10576">
        <v>73</v>
      </c>
      <c r="M10576">
        <v>23</v>
      </c>
      <c r="N10576">
        <v>172</v>
      </c>
      <c r="O10576">
        <v>172</v>
      </c>
      <c r="P10576">
        <v>175</v>
      </c>
      <c r="Q10576">
        <v>15</v>
      </c>
      <c r="R10576">
        <v>8</v>
      </c>
      <c r="S10576">
        <v>90</v>
      </c>
      <c r="T10576">
        <v>87</v>
      </c>
      <c r="U10576">
        <v>0</v>
      </c>
      <c r="V10576">
        <v>625</v>
      </c>
      <c r="W10576">
        <v>644</v>
      </c>
      <c r="X10576">
        <v>227</v>
      </c>
      <c r="Y10576">
        <v>35</v>
      </c>
      <c r="Z10576">
        <v>236</v>
      </c>
      <c r="AA10576">
        <v>236</v>
      </c>
      <c r="AB10576">
        <v>243</v>
      </c>
      <c r="AC10576">
        <v>50</v>
      </c>
      <c r="AD10576">
        <v>20</v>
      </c>
      <c r="AE10576">
        <v>95</v>
      </c>
      <c r="AF10576">
        <v>94</v>
      </c>
      <c r="AG10576">
        <v>0</v>
      </c>
      <c r="AH10576">
        <v>0.39100000000000001</v>
      </c>
      <c r="AI10576">
        <v>0.34299999999999997</v>
      </c>
      <c r="AJ10576">
        <v>0.36799999999999999</v>
      </c>
      <c r="AK10576">
        <v>0.33700000000000002</v>
      </c>
      <c r="AL10576">
        <v>2.46</v>
      </c>
      <c r="AM10576">
        <v>0.27100000000000002</v>
      </c>
      <c r="AN10576">
        <v>0.59599999999999997</v>
      </c>
      <c r="AO10576">
        <v>392</v>
      </c>
      <c r="AP10576">
        <v>2659</v>
      </c>
      <c r="AQ10576">
        <v>100</v>
      </c>
      <c r="AR10576">
        <v>541</v>
      </c>
      <c r="AS10576">
        <v>548</v>
      </c>
      <c r="AT10576" s="1" t="s">
        <v>2103</v>
      </c>
      <c r="AU10576">
        <v>152</v>
      </c>
      <c r="AV10576">
        <v>389</v>
      </c>
      <c r="AW10576">
        <v>140</v>
      </c>
      <c r="AX10576">
        <v>408</v>
      </c>
      <c r="AY10576">
        <v>122206</v>
      </c>
      <c r="AZ10576">
        <v>252295</v>
      </c>
      <c r="BA10576">
        <v>9.1329999999999991</v>
      </c>
      <c r="BB10576">
        <v>8.02</v>
      </c>
      <c r="BC10576">
        <v>0</v>
      </c>
      <c r="BD10576">
        <v>0</v>
      </c>
      <c r="BE10576">
        <v>0</v>
      </c>
      <c r="BF10576">
        <v>2</v>
      </c>
    </row>
    <row r="10577" spans="1:58" x14ac:dyDescent="0.35">
      <c r="A10577">
        <v>5199</v>
      </c>
      <c r="B10577">
        <v>14</v>
      </c>
      <c r="C10577">
        <v>16</v>
      </c>
      <c r="D10577">
        <v>7</v>
      </c>
      <c r="E10577" s="1" t="s">
        <v>289</v>
      </c>
      <c r="F10577" s="1" t="s">
        <v>290</v>
      </c>
      <c r="G10577">
        <v>30930</v>
      </c>
      <c r="H10577">
        <v>117190</v>
      </c>
      <c r="I10577">
        <v>210</v>
      </c>
      <c r="J10577">
        <v>312</v>
      </c>
      <c r="K10577">
        <v>321</v>
      </c>
      <c r="L10577">
        <v>93</v>
      </c>
      <c r="M10577">
        <v>28</v>
      </c>
      <c r="N10577">
        <v>172</v>
      </c>
      <c r="O10577">
        <v>172</v>
      </c>
      <c r="P10577">
        <v>175</v>
      </c>
      <c r="Q10577">
        <v>18</v>
      </c>
      <c r="R10577">
        <v>10</v>
      </c>
      <c r="S10577">
        <v>96</v>
      </c>
      <c r="T10577">
        <v>90</v>
      </c>
      <c r="U10577">
        <v>0</v>
      </c>
      <c r="V10577">
        <v>889</v>
      </c>
      <c r="W10577">
        <v>955</v>
      </c>
      <c r="X10577">
        <v>397</v>
      </c>
      <c r="Y10577">
        <v>41</v>
      </c>
      <c r="Z10577">
        <v>235</v>
      </c>
      <c r="AA10577">
        <v>235</v>
      </c>
      <c r="AB10577">
        <v>243</v>
      </c>
      <c r="AC10577">
        <v>52</v>
      </c>
      <c r="AD10577">
        <v>21</v>
      </c>
      <c r="AE10577">
        <v>98</v>
      </c>
      <c r="AF10577">
        <v>97</v>
      </c>
      <c r="AG10577">
        <v>0</v>
      </c>
      <c r="AH10577">
        <v>0.214</v>
      </c>
      <c r="AI10577">
        <v>0.20699999999999999</v>
      </c>
      <c r="AJ10577">
        <v>0.215</v>
      </c>
      <c r="AK10577">
        <v>0.19699999999999998</v>
      </c>
      <c r="AL10577">
        <v>2.3250000000000002</v>
      </c>
      <c r="AM10577">
        <v>0.17399999999999999</v>
      </c>
      <c r="AN10577">
        <v>0.61499999999999999</v>
      </c>
      <c r="AO10577">
        <v>316</v>
      </c>
      <c r="AP10577">
        <v>2365</v>
      </c>
      <c r="AQ10577">
        <v>100</v>
      </c>
      <c r="AR10577">
        <v>794</v>
      </c>
      <c r="AS10577">
        <v>869</v>
      </c>
      <c r="AT10577" s="1" t="s">
        <v>864</v>
      </c>
      <c r="AU10577">
        <v>140</v>
      </c>
      <c r="AV10577">
        <v>654</v>
      </c>
      <c r="AW10577">
        <v>149</v>
      </c>
      <c r="AX10577">
        <v>720</v>
      </c>
      <c r="AY10577">
        <v>101489</v>
      </c>
      <c r="AZ10577">
        <v>301746</v>
      </c>
      <c r="BA10577">
        <v>8.1110000000000007</v>
      </c>
      <c r="BB10577">
        <v>13.692</v>
      </c>
      <c r="BC10577">
        <v>0</v>
      </c>
      <c r="BD10577">
        <v>0</v>
      </c>
      <c r="BE10577">
        <v>0</v>
      </c>
      <c r="BF10577">
        <v>2</v>
      </c>
    </row>
    <row r="10578" spans="1:58" x14ac:dyDescent="0.35">
      <c r="A10578">
        <v>5200</v>
      </c>
      <c r="B10578">
        <v>14</v>
      </c>
      <c r="C10578">
        <v>17</v>
      </c>
      <c r="D10578">
        <v>7</v>
      </c>
      <c r="E10578" s="1" t="s">
        <v>106</v>
      </c>
      <c r="F10578" s="1" t="s">
        <v>292</v>
      </c>
      <c r="G10578">
        <v>31280</v>
      </c>
      <c r="H10578">
        <v>117190</v>
      </c>
      <c r="I10578">
        <v>200</v>
      </c>
      <c r="J10578">
        <v>178</v>
      </c>
      <c r="K10578">
        <v>180</v>
      </c>
      <c r="L10578">
        <v>18</v>
      </c>
      <c r="M10578">
        <v>10</v>
      </c>
      <c r="N10578">
        <v>170</v>
      </c>
      <c r="O10578">
        <v>170</v>
      </c>
      <c r="P10578">
        <v>173</v>
      </c>
      <c r="Q10578">
        <v>19</v>
      </c>
      <c r="R10578">
        <v>10</v>
      </c>
      <c r="S10578">
        <v>24</v>
      </c>
      <c r="T10578">
        <v>6</v>
      </c>
      <c r="U10578">
        <v>0</v>
      </c>
      <c r="V10578">
        <v>278</v>
      </c>
      <c r="W10578">
        <v>284</v>
      </c>
      <c r="X10578">
        <v>64</v>
      </c>
      <c r="Y10578">
        <v>22</v>
      </c>
      <c r="Z10578">
        <v>239</v>
      </c>
      <c r="AA10578">
        <v>239</v>
      </c>
      <c r="AB10578">
        <v>247</v>
      </c>
      <c r="AC10578">
        <v>58</v>
      </c>
      <c r="AD10578">
        <v>23</v>
      </c>
      <c r="AE10578">
        <v>38</v>
      </c>
      <c r="AF10578">
        <v>14</v>
      </c>
      <c r="AG10578">
        <v>0</v>
      </c>
      <c r="AH10578">
        <v>0.20499999999999999</v>
      </c>
      <c r="AI10578">
        <v>0.222</v>
      </c>
      <c r="AJ10578">
        <v>0.248</v>
      </c>
      <c r="AK10578">
        <v>0.255</v>
      </c>
      <c r="AL10578">
        <v>4.3280000000000003</v>
      </c>
      <c r="AM10578">
        <v>2.5000000000000001E-2</v>
      </c>
      <c r="AN10578">
        <v>0.01</v>
      </c>
      <c r="AO10578">
        <v>316</v>
      </c>
      <c r="AP10578">
        <v>2176</v>
      </c>
      <c r="AQ10578">
        <v>100</v>
      </c>
      <c r="AR10578">
        <v>47</v>
      </c>
      <c r="AS10578">
        <v>55</v>
      </c>
      <c r="AT10578" s="1" t="s">
        <v>5836</v>
      </c>
      <c r="AU10578">
        <v>8</v>
      </c>
      <c r="AV10578">
        <v>39</v>
      </c>
      <c r="AW10578">
        <v>10</v>
      </c>
      <c r="AX10578">
        <v>45</v>
      </c>
      <c r="AY10578">
        <v>56815</v>
      </c>
      <c r="AZ10578">
        <v>89761</v>
      </c>
      <c r="BA10578">
        <v>0.36799999999999999</v>
      </c>
      <c r="BB10578">
        <v>0.63800000000000001</v>
      </c>
      <c r="BC10578">
        <v>0</v>
      </c>
      <c r="BD10578">
        <v>0</v>
      </c>
      <c r="BE10578">
        <v>0</v>
      </c>
      <c r="BF10578">
        <v>2</v>
      </c>
    </row>
    <row r="10579" spans="1:58" x14ac:dyDescent="0.35">
      <c r="A10579">
        <v>5201</v>
      </c>
      <c r="B10579">
        <v>14</v>
      </c>
      <c r="C10579">
        <v>18</v>
      </c>
      <c r="D10579">
        <v>7</v>
      </c>
      <c r="E10579" s="1" t="s">
        <v>294</v>
      </c>
      <c r="F10579" s="1" t="s">
        <v>295</v>
      </c>
      <c r="G10579">
        <v>31640</v>
      </c>
      <c r="H10579">
        <v>117200</v>
      </c>
      <c r="I10579">
        <v>230</v>
      </c>
      <c r="J10579">
        <v>628</v>
      </c>
      <c r="K10579">
        <v>593</v>
      </c>
      <c r="L10579">
        <v>161</v>
      </c>
      <c r="M10579">
        <v>27</v>
      </c>
      <c r="N10579">
        <v>174</v>
      </c>
      <c r="O10579">
        <v>174</v>
      </c>
      <c r="P10579">
        <v>178</v>
      </c>
      <c r="Q10579">
        <v>21</v>
      </c>
      <c r="R10579">
        <v>11</v>
      </c>
      <c r="S10579">
        <v>98</v>
      </c>
      <c r="T10579">
        <v>96</v>
      </c>
      <c r="U10579">
        <v>0</v>
      </c>
      <c r="V10579">
        <v>2126</v>
      </c>
      <c r="W10579">
        <v>2016</v>
      </c>
      <c r="X10579">
        <v>502</v>
      </c>
      <c r="Y10579">
        <v>24</v>
      </c>
      <c r="Z10579">
        <v>246</v>
      </c>
      <c r="AA10579">
        <v>246</v>
      </c>
      <c r="AB10579">
        <v>254</v>
      </c>
      <c r="AC10579">
        <v>59</v>
      </c>
      <c r="AD10579">
        <v>23</v>
      </c>
      <c r="AE10579">
        <v>100</v>
      </c>
      <c r="AF10579">
        <v>100</v>
      </c>
      <c r="AG10579">
        <v>0</v>
      </c>
      <c r="AH10579">
        <v>0.24100000000000002</v>
      </c>
      <c r="AI10579">
        <v>0.23699999999999999</v>
      </c>
      <c r="AJ10579">
        <v>0.23499999999999999</v>
      </c>
      <c r="AK10579">
        <v>0.215</v>
      </c>
      <c r="AL10579">
        <v>1.9390000000000001</v>
      </c>
      <c r="AM10579">
        <v>0.22500000000000001</v>
      </c>
      <c r="AN10579">
        <v>0.79200000000000004</v>
      </c>
      <c r="AO10579">
        <v>392</v>
      </c>
      <c r="AP10579">
        <v>2776</v>
      </c>
      <c r="AQ10579">
        <v>100</v>
      </c>
      <c r="AR10579">
        <v>2334</v>
      </c>
      <c r="AS10579">
        <v>2189</v>
      </c>
      <c r="AT10579" s="1" t="s">
        <v>5837</v>
      </c>
      <c r="AU10579">
        <v>454</v>
      </c>
      <c r="AV10579">
        <v>1880</v>
      </c>
      <c r="AW10579">
        <v>419</v>
      </c>
      <c r="AX10579">
        <v>1770</v>
      </c>
      <c r="AY10579">
        <v>232604</v>
      </c>
      <c r="AZ10579">
        <v>790177</v>
      </c>
      <c r="BA10579">
        <v>19.762</v>
      </c>
      <c r="BB10579">
        <v>29.864000000000001</v>
      </c>
      <c r="BC10579">
        <v>0</v>
      </c>
      <c r="BD10579">
        <v>0</v>
      </c>
      <c r="BE10579">
        <v>0</v>
      </c>
      <c r="BF10579">
        <v>2</v>
      </c>
    </row>
    <row r="10580" spans="1:58" x14ac:dyDescent="0.35">
      <c r="A10580">
        <v>5202</v>
      </c>
      <c r="B10580">
        <v>14</v>
      </c>
      <c r="C10580">
        <v>19</v>
      </c>
      <c r="D10580">
        <v>7</v>
      </c>
      <c r="E10580" s="1" t="s">
        <v>297</v>
      </c>
      <c r="F10580" s="1" t="s">
        <v>298</v>
      </c>
      <c r="G10580">
        <v>32000</v>
      </c>
      <c r="H10580">
        <v>117190</v>
      </c>
      <c r="I10580">
        <v>200</v>
      </c>
      <c r="J10580">
        <v>239</v>
      </c>
      <c r="K10580">
        <v>242</v>
      </c>
      <c r="L10580">
        <v>37</v>
      </c>
      <c r="M10580">
        <v>15</v>
      </c>
      <c r="N10580">
        <v>174</v>
      </c>
      <c r="O10580">
        <v>174</v>
      </c>
      <c r="P10580">
        <v>177</v>
      </c>
      <c r="Q10580">
        <v>17</v>
      </c>
      <c r="R10580">
        <v>9</v>
      </c>
      <c r="S10580">
        <v>93</v>
      </c>
      <c r="T10580">
        <v>83</v>
      </c>
      <c r="U10580">
        <v>0</v>
      </c>
      <c r="V10580">
        <v>450</v>
      </c>
      <c r="W10580">
        <v>456</v>
      </c>
      <c r="X10580">
        <v>103</v>
      </c>
      <c r="Y10580">
        <v>22</v>
      </c>
      <c r="Z10580">
        <v>244</v>
      </c>
      <c r="AA10580">
        <v>244</v>
      </c>
      <c r="AB10580">
        <v>251</v>
      </c>
      <c r="AC10580">
        <v>51</v>
      </c>
      <c r="AD10580">
        <v>20</v>
      </c>
      <c r="AE10580">
        <v>94</v>
      </c>
      <c r="AF10580">
        <v>86</v>
      </c>
      <c r="AG10580">
        <v>0</v>
      </c>
      <c r="AH10580">
        <v>0.316</v>
      </c>
      <c r="AI10580">
        <v>0.32100000000000001</v>
      </c>
      <c r="AJ10580">
        <v>0.32299999999999995</v>
      </c>
      <c r="AK10580">
        <v>0.31900000000000001</v>
      </c>
      <c r="AL10580">
        <v>2.2919999999999998</v>
      </c>
      <c r="AM10580">
        <v>0.21299999999999999</v>
      </c>
      <c r="AN10580">
        <v>0.373</v>
      </c>
      <c r="AO10580">
        <v>316</v>
      </c>
      <c r="AP10580">
        <v>2196</v>
      </c>
      <c r="AQ10580">
        <v>100</v>
      </c>
      <c r="AR10580">
        <v>271</v>
      </c>
      <c r="AS10580">
        <v>280</v>
      </c>
      <c r="AT10580" s="1" t="s">
        <v>5211</v>
      </c>
      <c r="AU10580">
        <v>65</v>
      </c>
      <c r="AV10580">
        <v>206</v>
      </c>
      <c r="AW10580">
        <v>68</v>
      </c>
      <c r="AX10580">
        <v>212</v>
      </c>
      <c r="AY10580">
        <v>76582</v>
      </c>
      <c r="AZ10580">
        <v>144177</v>
      </c>
      <c r="BA10580">
        <v>3.8239999999999998</v>
      </c>
      <c r="BB10580">
        <v>4.0199999999999996</v>
      </c>
      <c r="BC10580">
        <v>0</v>
      </c>
      <c r="BD10580">
        <v>0</v>
      </c>
      <c r="BE10580">
        <v>0</v>
      </c>
      <c r="BF10580">
        <v>2</v>
      </c>
    </row>
    <row r="10581" spans="1:58" x14ac:dyDescent="0.35">
      <c r="A10581">
        <v>5203</v>
      </c>
      <c r="B10581">
        <v>14</v>
      </c>
      <c r="C10581">
        <v>20</v>
      </c>
      <c r="D10581">
        <v>7</v>
      </c>
      <c r="E10581" s="1" t="s">
        <v>300</v>
      </c>
      <c r="F10581" s="1" t="s">
        <v>301</v>
      </c>
      <c r="G10581">
        <v>32360</v>
      </c>
      <c r="H10581">
        <v>117200</v>
      </c>
      <c r="I10581">
        <v>210</v>
      </c>
      <c r="J10581">
        <v>243</v>
      </c>
      <c r="K10581">
        <v>250</v>
      </c>
      <c r="L10581">
        <v>41</v>
      </c>
      <c r="M10581">
        <v>16</v>
      </c>
      <c r="N10581">
        <v>174</v>
      </c>
      <c r="O10581">
        <v>174</v>
      </c>
      <c r="P10581">
        <v>176</v>
      </c>
      <c r="Q10581">
        <v>15</v>
      </c>
      <c r="R10581">
        <v>8</v>
      </c>
      <c r="S10581">
        <v>93</v>
      </c>
      <c r="T10581">
        <v>87</v>
      </c>
      <c r="U10581">
        <v>0</v>
      </c>
      <c r="V10581">
        <v>544</v>
      </c>
      <c r="W10581">
        <v>551</v>
      </c>
      <c r="X10581">
        <v>116</v>
      </c>
      <c r="Y10581">
        <v>21</v>
      </c>
      <c r="Z10581">
        <v>247</v>
      </c>
      <c r="AA10581">
        <v>247</v>
      </c>
      <c r="AB10581">
        <v>253</v>
      </c>
      <c r="AC10581">
        <v>47</v>
      </c>
      <c r="AD10581">
        <v>18</v>
      </c>
      <c r="AE10581">
        <v>99</v>
      </c>
      <c r="AF10581">
        <v>97</v>
      </c>
      <c r="AG10581">
        <v>0</v>
      </c>
      <c r="AH10581">
        <v>0.23199999999999998</v>
      </c>
      <c r="AI10581">
        <v>0.25</v>
      </c>
      <c r="AJ10581">
        <v>0.24299999999999999</v>
      </c>
      <c r="AK10581">
        <v>0.22800000000000001</v>
      </c>
      <c r="AL10581">
        <v>2.3340000000000001</v>
      </c>
      <c r="AM10581">
        <v>0.19399999999999998</v>
      </c>
      <c r="AN10581">
        <v>0.39399999999999996</v>
      </c>
      <c r="AO10581">
        <v>316</v>
      </c>
      <c r="AP10581">
        <v>2349</v>
      </c>
      <c r="AQ10581">
        <v>100</v>
      </c>
      <c r="AR10581">
        <v>366</v>
      </c>
      <c r="AS10581">
        <v>380</v>
      </c>
      <c r="AT10581" s="1" t="s">
        <v>1055</v>
      </c>
      <c r="AU10581">
        <v>69</v>
      </c>
      <c r="AV10581">
        <v>297</v>
      </c>
      <c r="AW10581">
        <v>76</v>
      </c>
      <c r="AX10581">
        <v>304</v>
      </c>
      <c r="AY10581">
        <v>78860</v>
      </c>
      <c r="AZ10581">
        <v>174008</v>
      </c>
      <c r="BA10581">
        <v>4.9329999999999998</v>
      </c>
      <c r="BB10581">
        <v>6.34</v>
      </c>
      <c r="BC10581">
        <v>0</v>
      </c>
      <c r="BD10581">
        <v>0</v>
      </c>
      <c r="BE10581">
        <v>0</v>
      </c>
      <c r="BF10581">
        <v>2</v>
      </c>
    </row>
    <row r="10582" spans="1:58" x14ac:dyDescent="0.35">
      <c r="A10582">
        <v>5204</v>
      </c>
      <c r="B10582">
        <v>14</v>
      </c>
      <c r="C10582">
        <v>21</v>
      </c>
      <c r="D10582">
        <v>7</v>
      </c>
      <c r="E10582" s="1" t="s">
        <v>303</v>
      </c>
      <c r="F10582" s="1" t="s">
        <v>304</v>
      </c>
      <c r="G10582">
        <v>32710</v>
      </c>
      <c r="H10582">
        <v>117210</v>
      </c>
      <c r="I10582">
        <v>210</v>
      </c>
      <c r="J10582">
        <v>258</v>
      </c>
      <c r="K10582">
        <v>260</v>
      </c>
      <c r="L10582">
        <v>45</v>
      </c>
      <c r="M10582">
        <v>17</v>
      </c>
      <c r="N10582">
        <v>173</v>
      </c>
      <c r="O10582">
        <v>173</v>
      </c>
      <c r="P10582">
        <v>179</v>
      </c>
      <c r="Q10582">
        <v>61</v>
      </c>
      <c r="R10582">
        <v>34</v>
      </c>
      <c r="S10582">
        <v>70</v>
      </c>
      <c r="T10582">
        <v>20</v>
      </c>
      <c r="U10582">
        <v>0</v>
      </c>
      <c r="V10582">
        <v>598</v>
      </c>
      <c r="W10582">
        <v>612</v>
      </c>
      <c r="X10582">
        <v>149</v>
      </c>
      <c r="Y10582">
        <v>24</v>
      </c>
      <c r="Z10582">
        <v>248</v>
      </c>
      <c r="AA10582">
        <v>248</v>
      </c>
      <c r="AB10582">
        <v>254</v>
      </c>
      <c r="AC10582">
        <v>59</v>
      </c>
      <c r="AD10582">
        <v>23</v>
      </c>
      <c r="AE10582">
        <v>99</v>
      </c>
      <c r="AF10582">
        <v>98</v>
      </c>
      <c r="AG10582">
        <v>0</v>
      </c>
      <c r="AH10582">
        <v>0.24299999999999999</v>
      </c>
      <c r="AI10582">
        <v>0.23899999999999999</v>
      </c>
      <c r="AJ10582">
        <v>0.23699999999999999</v>
      </c>
      <c r="AK10582">
        <v>0.23100000000000001</v>
      </c>
      <c r="AL10582">
        <v>2.1180000000000003</v>
      </c>
      <c r="AM10582">
        <v>0.22800000000000001</v>
      </c>
      <c r="AN10582">
        <v>0.127</v>
      </c>
      <c r="AO10582">
        <v>316</v>
      </c>
      <c r="AP10582">
        <v>2341</v>
      </c>
      <c r="AQ10582">
        <v>100</v>
      </c>
      <c r="AR10582">
        <v>435</v>
      </c>
      <c r="AS10582">
        <v>451</v>
      </c>
      <c r="AT10582" s="1" t="s">
        <v>5838</v>
      </c>
      <c r="AU10582">
        <v>85</v>
      </c>
      <c r="AV10582">
        <v>350</v>
      </c>
      <c r="AW10582">
        <v>87</v>
      </c>
      <c r="AX10582">
        <v>364</v>
      </c>
      <c r="AY10582">
        <v>82280</v>
      </c>
      <c r="AZ10582">
        <v>193392</v>
      </c>
      <c r="BA10582">
        <v>1.3280000000000001</v>
      </c>
      <c r="BB10582">
        <v>6.0679999999999996</v>
      </c>
      <c r="BC10582">
        <v>0</v>
      </c>
      <c r="BD10582">
        <v>0</v>
      </c>
      <c r="BE10582">
        <v>0</v>
      </c>
      <c r="BF10582">
        <v>2</v>
      </c>
    </row>
    <row r="10583" spans="1:58" x14ac:dyDescent="0.35">
      <c r="A10583">
        <v>5205</v>
      </c>
      <c r="B10583">
        <v>14</v>
      </c>
      <c r="C10583">
        <v>22</v>
      </c>
      <c r="D10583">
        <v>7</v>
      </c>
      <c r="E10583" s="1" t="s">
        <v>306</v>
      </c>
      <c r="F10583" s="1" t="s">
        <v>307</v>
      </c>
      <c r="G10583">
        <v>33100</v>
      </c>
      <c r="H10583">
        <v>117240</v>
      </c>
      <c r="I10583">
        <v>270</v>
      </c>
      <c r="J10583">
        <v>369</v>
      </c>
      <c r="K10583">
        <v>384</v>
      </c>
      <c r="L10583">
        <v>137</v>
      </c>
      <c r="M10583">
        <v>35</v>
      </c>
      <c r="N10583">
        <v>173</v>
      </c>
      <c r="O10583">
        <v>173</v>
      </c>
      <c r="P10583">
        <v>202</v>
      </c>
      <c r="Q10583">
        <v>362</v>
      </c>
      <c r="R10583">
        <v>179</v>
      </c>
      <c r="S10583">
        <v>13</v>
      </c>
      <c r="T10583">
        <v>0</v>
      </c>
      <c r="U10583">
        <v>0</v>
      </c>
      <c r="V10583">
        <v>855</v>
      </c>
      <c r="W10583">
        <v>1009</v>
      </c>
      <c r="X10583">
        <v>510</v>
      </c>
      <c r="Y10583">
        <v>50</v>
      </c>
      <c r="Z10583">
        <v>241</v>
      </c>
      <c r="AA10583">
        <v>241</v>
      </c>
      <c r="AB10583">
        <v>269</v>
      </c>
      <c r="AC10583">
        <v>301</v>
      </c>
      <c r="AD10583">
        <v>111</v>
      </c>
      <c r="AE10583">
        <v>80</v>
      </c>
      <c r="AF10583">
        <v>50</v>
      </c>
      <c r="AG10583">
        <v>0</v>
      </c>
      <c r="AH10583">
        <v>0.31900000000000001</v>
      </c>
      <c r="AI10583">
        <v>0.27500000000000002</v>
      </c>
      <c r="AJ10583">
        <v>0.29399999999999998</v>
      </c>
      <c r="AK10583">
        <v>0.26800000000000002</v>
      </c>
      <c r="AL10583">
        <v>2.0140000000000002</v>
      </c>
      <c r="AM10583">
        <v>0.46899999999999997</v>
      </c>
      <c r="AN10583">
        <v>7.9000000000000001E-2</v>
      </c>
      <c r="AO10583">
        <v>540</v>
      </c>
      <c r="AP10583">
        <v>3883</v>
      </c>
      <c r="AQ10583">
        <v>100</v>
      </c>
      <c r="AR10583">
        <v>810</v>
      </c>
      <c r="AS10583">
        <v>979</v>
      </c>
      <c r="AT10583" s="1" t="s">
        <v>4079</v>
      </c>
      <c r="AU10583">
        <v>196</v>
      </c>
      <c r="AV10583">
        <v>614</v>
      </c>
      <c r="AW10583">
        <v>211</v>
      </c>
      <c r="AX10583">
        <v>768</v>
      </c>
      <c r="AY10583">
        <v>207554</v>
      </c>
      <c r="AZ10583">
        <v>544938</v>
      </c>
      <c r="BA10583">
        <v>0.503</v>
      </c>
      <c r="BB10583">
        <v>2.4580000000000002</v>
      </c>
      <c r="BC10583">
        <v>0</v>
      </c>
      <c r="BD10583">
        <v>0</v>
      </c>
      <c r="BE10583">
        <v>0</v>
      </c>
      <c r="BF10583">
        <v>2</v>
      </c>
    </row>
    <row r="10584" spans="1:58" x14ac:dyDescent="0.35">
      <c r="A10584">
        <v>5206</v>
      </c>
      <c r="B10584">
        <v>14</v>
      </c>
      <c r="C10584">
        <v>23</v>
      </c>
      <c r="D10584">
        <v>7</v>
      </c>
      <c r="E10584" s="1" t="s">
        <v>309</v>
      </c>
      <c r="F10584" s="1" t="s">
        <v>310</v>
      </c>
      <c r="G10584">
        <v>33450</v>
      </c>
      <c r="H10584">
        <v>117210</v>
      </c>
      <c r="I10584">
        <v>140</v>
      </c>
      <c r="J10584">
        <v>202</v>
      </c>
      <c r="K10584">
        <v>210</v>
      </c>
      <c r="L10584">
        <v>47</v>
      </c>
      <c r="M10584">
        <v>22</v>
      </c>
      <c r="N10584">
        <v>172</v>
      </c>
      <c r="O10584">
        <v>172</v>
      </c>
      <c r="P10584">
        <v>211</v>
      </c>
      <c r="Q10584">
        <v>497</v>
      </c>
      <c r="R10584">
        <v>235</v>
      </c>
      <c r="S10584">
        <v>0</v>
      </c>
      <c r="T10584">
        <v>0</v>
      </c>
      <c r="U10584">
        <v>0</v>
      </c>
      <c r="V10584">
        <v>318</v>
      </c>
      <c r="W10584">
        <v>326</v>
      </c>
      <c r="X10584">
        <v>64</v>
      </c>
      <c r="Y10584">
        <v>19</v>
      </c>
      <c r="Z10584">
        <v>236</v>
      </c>
      <c r="AA10584">
        <v>236</v>
      </c>
      <c r="AB10584">
        <v>272</v>
      </c>
      <c r="AC10584">
        <v>392</v>
      </c>
      <c r="AD10584">
        <v>144</v>
      </c>
      <c r="AE10584">
        <v>0</v>
      </c>
      <c r="AF10584">
        <v>0</v>
      </c>
      <c r="AG10584">
        <v>0</v>
      </c>
      <c r="AH10584">
        <v>0.36599999999999999</v>
      </c>
      <c r="AI10584">
        <v>0.42200000000000004</v>
      </c>
      <c r="AJ10584">
        <v>0.35100000000000003</v>
      </c>
      <c r="AK10584">
        <v>0.36299999999999999</v>
      </c>
      <c r="AL10584">
        <v>3.5010000000000003</v>
      </c>
      <c r="AM10584">
        <v>2.9550000000000001</v>
      </c>
      <c r="AN10584">
        <v>4.5999999999999999E-2</v>
      </c>
      <c r="AO10584">
        <v>156</v>
      </c>
      <c r="AP10584">
        <v>1134</v>
      </c>
      <c r="AQ10584">
        <v>100</v>
      </c>
      <c r="AR10584">
        <v>112</v>
      </c>
      <c r="AS10584">
        <v>128</v>
      </c>
      <c r="AT10584" s="1" t="s">
        <v>3142</v>
      </c>
      <c r="AU10584">
        <v>30</v>
      </c>
      <c r="AV10584">
        <v>82</v>
      </c>
      <c r="AW10584">
        <v>38</v>
      </c>
      <c r="AX10584">
        <v>90</v>
      </c>
      <c r="AY10584">
        <v>32798</v>
      </c>
      <c r="AZ10584">
        <v>50806</v>
      </c>
      <c r="BA10584">
        <v>-2E-3</v>
      </c>
      <c r="BB10584">
        <v>0.13800000000000001</v>
      </c>
      <c r="BC10584">
        <v>0</v>
      </c>
      <c r="BD10584">
        <v>0</v>
      </c>
      <c r="BE10584">
        <v>0</v>
      </c>
      <c r="BF10584">
        <v>2</v>
      </c>
    </row>
    <row r="10585" spans="1:58" x14ac:dyDescent="0.35">
      <c r="A10585">
        <v>5207</v>
      </c>
      <c r="B10585">
        <v>14</v>
      </c>
      <c r="C10585">
        <v>24</v>
      </c>
      <c r="D10585">
        <v>7</v>
      </c>
      <c r="E10585" s="1" t="s">
        <v>312</v>
      </c>
      <c r="F10585" s="1" t="s">
        <v>313</v>
      </c>
      <c r="G10585">
        <v>33800</v>
      </c>
      <c r="H10585">
        <v>117200</v>
      </c>
      <c r="I10585">
        <v>190</v>
      </c>
      <c r="J10585">
        <v>218</v>
      </c>
      <c r="K10585">
        <v>219</v>
      </c>
      <c r="L10585">
        <v>28</v>
      </c>
      <c r="M10585">
        <v>12</v>
      </c>
      <c r="N10585">
        <v>170</v>
      </c>
      <c r="O10585">
        <v>170</v>
      </c>
      <c r="P10585">
        <v>173</v>
      </c>
      <c r="Q10585">
        <v>15</v>
      </c>
      <c r="R10585">
        <v>8</v>
      </c>
      <c r="S10585">
        <v>89</v>
      </c>
      <c r="T10585">
        <v>72</v>
      </c>
      <c r="U10585">
        <v>0</v>
      </c>
      <c r="V10585">
        <v>409</v>
      </c>
      <c r="W10585">
        <v>415</v>
      </c>
      <c r="X10585">
        <v>87</v>
      </c>
      <c r="Y10585">
        <v>20</v>
      </c>
      <c r="Z10585">
        <v>242</v>
      </c>
      <c r="AA10585">
        <v>242</v>
      </c>
      <c r="AB10585">
        <v>248</v>
      </c>
      <c r="AC10585">
        <v>48</v>
      </c>
      <c r="AD10585">
        <v>19</v>
      </c>
      <c r="AE10585">
        <v>93</v>
      </c>
      <c r="AF10585">
        <v>80</v>
      </c>
      <c r="AG10585">
        <v>0</v>
      </c>
      <c r="AH10585">
        <v>0.28699999999999998</v>
      </c>
      <c r="AI10585">
        <v>0.28300000000000003</v>
      </c>
      <c r="AJ10585">
        <v>0.27600000000000002</v>
      </c>
      <c r="AK10585">
        <v>0.28300000000000003</v>
      </c>
      <c r="AL10585">
        <v>2.363</v>
      </c>
      <c r="AM10585">
        <v>0.16600000000000001</v>
      </c>
      <c r="AN10585">
        <v>0.25700000000000001</v>
      </c>
      <c r="AO10585">
        <v>256</v>
      </c>
      <c r="AP10585">
        <v>2008</v>
      </c>
      <c r="AQ10585">
        <v>100</v>
      </c>
      <c r="AR10585">
        <v>215</v>
      </c>
      <c r="AS10585">
        <v>222</v>
      </c>
      <c r="AT10585" s="1" t="s">
        <v>4981</v>
      </c>
      <c r="AU10585">
        <v>48</v>
      </c>
      <c r="AV10585">
        <v>167</v>
      </c>
      <c r="AW10585">
        <v>49</v>
      </c>
      <c r="AX10585">
        <v>173</v>
      </c>
      <c r="AY10585">
        <v>56145</v>
      </c>
      <c r="AZ10585">
        <v>106181</v>
      </c>
      <c r="BA10585">
        <v>3.0669999999999997</v>
      </c>
      <c r="BB10585">
        <v>3.4789999999999996</v>
      </c>
      <c r="BC10585">
        <v>0</v>
      </c>
      <c r="BD10585">
        <v>0</v>
      </c>
      <c r="BE10585">
        <v>0</v>
      </c>
      <c r="BF10585">
        <v>2</v>
      </c>
    </row>
    <row r="10586" spans="1:58" x14ac:dyDescent="0.35">
      <c r="A10586">
        <v>5208</v>
      </c>
      <c r="B10586">
        <v>14</v>
      </c>
      <c r="C10586">
        <v>25</v>
      </c>
      <c r="D10586">
        <v>7</v>
      </c>
      <c r="E10586" s="1" t="s">
        <v>315</v>
      </c>
      <c r="F10586" s="1" t="s">
        <v>316</v>
      </c>
      <c r="G10586">
        <v>34160</v>
      </c>
      <c r="H10586">
        <v>117220</v>
      </c>
      <c r="I10586">
        <v>220</v>
      </c>
      <c r="J10586">
        <v>272</v>
      </c>
      <c r="K10586">
        <v>265</v>
      </c>
      <c r="L10586">
        <v>64</v>
      </c>
      <c r="M10586">
        <v>24</v>
      </c>
      <c r="N10586">
        <v>172</v>
      </c>
      <c r="O10586">
        <v>172</v>
      </c>
      <c r="P10586">
        <v>184</v>
      </c>
      <c r="Q10586">
        <v>191</v>
      </c>
      <c r="R10586">
        <v>103</v>
      </c>
      <c r="S10586">
        <v>5</v>
      </c>
      <c r="T10586">
        <v>0</v>
      </c>
      <c r="U10586">
        <v>0</v>
      </c>
      <c r="V10586">
        <v>573</v>
      </c>
      <c r="W10586">
        <v>564</v>
      </c>
      <c r="X10586">
        <v>202</v>
      </c>
      <c r="Y10586">
        <v>35</v>
      </c>
      <c r="Z10586">
        <v>243</v>
      </c>
      <c r="AA10586">
        <v>243</v>
      </c>
      <c r="AB10586">
        <v>268</v>
      </c>
      <c r="AC10586">
        <v>282</v>
      </c>
      <c r="AD10586">
        <v>105</v>
      </c>
      <c r="AE10586">
        <v>59</v>
      </c>
      <c r="AF10586">
        <v>11</v>
      </c>
      <c r="AG10586">
        <v>0</v>
      </c>
      <c r="AH10586">
        <v>0.30299999999999999</v>
      </c>
      <c r="AI10586">
        <v>0.28999999999999998</v>
      </c>
      <c r="AJ10586">
        <v>0.27699999999999997</v>
      </c>
      <c r="AK10586">
        <v>0.27399999999999997</v>
      </c>
      <c r="AL10586">
        <v>2.7030000000000003</v>
      </c>
      <c r="AM10586">
        <v>0.21299999999999999</v>
      </c>
      <c r="AN10586">
        <v>1.6E-2</v>
      </c>
      <c r="AO10586">
        <v>392</v>
      </c>
      <c r="AP10586">
        <v>2638</v>
      </c>
      <c r="AQ10586">
        <v>100</v>
      </c>
      <c r="AR10586">
        <v>430</v>
      </c>
      <c r="AS10586">
        <v>414</v>
      </c>
      <c r="AT10586" s="1" t="s">
        <v>1455</v>
      </c>
      <c r="AU10586">
        <v>100</v>
      </c>
      <c r="AV10586">
        <v>330</v>
      </c>
      <c r="AW10586">
        <v>93</v>
      </c>
      <c r="AX10586">
        <v>321</v>
      </c>
      <c r="AY10586">
        <v>103928</v>
      </c>
      <c r="AZ10586">
        <v>221007</v>
      </c>
      <c r="BA10586">
        <v>0.42399999999999999</v>
      </c>
      <c r="BB10586">
        <v>1.05</v>
      </c>
      <c r="BC10586">
        <v>0</v>
      </c>
      <c r="BD10586">
        <v>0</v>
      </c>
      <c r="BE10586">
        <v>0</v>
      </c>
      <c r="BF10586">
        <v>2</v>
      </c>
    </row>
    <row r="10587" spans="1:58" x14ac:dyDescent="0.35">
      <c r="A10587">
        <v>5209</v>
      </c>
      <c r="B10587">
        <v>14</v>
      </c>
      <c r="C10587">
        <v>26</v>
      </c>
      <c r="D10587">
        <v>7</v>
      </c>
      <c r="E10587" s="1" t="s">
        <v>318</v>
      </c>
      <c r="F10587" s="1" t="s">
        <v>319</v>
      </c>
      <c r="G10587">
        <v>34510</v>
      </c>
      <c r="H10587">
        <v>117230</v>
      </c>
      <c r="I10587">
        <v>190</v>
      </c>
      <c r="J10587">
        <v>198</v>
      </c>
      <c r="K10587">
        <v>206</v>
      </c>
      <c r="L10587">
        <v>35</v>
      </c>
      <c r="M10587">
        <v>16</v>
      </c>
      <c r="N10587">
        <v>171</v>
      </c>
      <c r="O10587">
        <v>171</v>
      </c>
      <c r="P10587">
        <v>180</v>
      </c>
      <c r="Q10587">
        <v>116</v>
      </c>
      <c r="R10587">
        <v>64</v>
      </c>
      <c r="S10587">
        <v>3</v>
      </c>
      <c r="T10587">
        <v>0</v>
      </c>
      <c r="U10587">
        <v>0</v>
      </c>
      <c r="V10587">
        <v>366</v>
      </c>
      <c r="W10587">
        <v>402</v>
      </c>
      <c r="X10587">
        <v>150</v>
      </c>
      <c r="Y10587">
        <v>37</v>
      </c>
      <c r="Z10587">
        <v>240</v>
      </c>
      <c r="AA10587">
        <v>240</v>
      </c>
      <c r="AB10587">
        <v>254</v>
      </c>
      <c r="AC10587">
        <v>116</v>
      </c>
      <c r="AD10587">
        <v>45</v>
      </c>
      <c r="AE10587">
        <v>53</v>
      </c>
      <c r="AF10587">
        <v>21</v>
      </c>
      <c r="AG10587">
        <v>0</v>
      </c>
      <c r="AH10587">
        <v>0.214</v>
      </c>
      <c r="AI10587">
        <v>0.21600000000000003</v>
      </c>
      <c r="AJ10587">
        <v>0.21299999999999999</v>
      </c>
      <c r="AK10587">
        <v>0.22399999999999998</v>
      </c>
      <c r="AL10587">
        <v>3.173</v>
      </c>
      <c r="AM10587">
        <v>7.400000000000001E-2</v>
      </c>
      <c r="AN10587">
        <v>0.114</v>
      </c>
      <c r="AO10587">
        <v>256</v>
      </c>
      <c r="AP10587">
        <v>1936</v>
      </c>
      <c r="AQ10587">
        <v>100</v>
      </c>
      <c r="AR10587">
        <v>153</v>
      </c>
      <c r="AS10587">
        <v>197</v>
      </c>
      <c r="AT10587" s="1" t="s">
        <v>4405</v>
      </c>
      <c r="AU10587">
        <v>27</v>
      </c>
      <c r="AV10587">
        <v>126</v>
      </c>
      <c r="AW10587">
        <v>35</v>
      </c>
      <c r="AX10587">
        <v>162</v>
      </c>
      <c r="AY10587">
        <v>52739</v>
      </c>
      <c r="AZ10587">
        <v>102873</v>
      </c>
      <c r="BA10587">
        <v>0.22399999999999998</v>
      </c>
      <c r="BB10587">
        <v>1.276</v>
      </c>
      <c r="BC10587">
        <v>0</v>
      </c>
      <c r="BD10587">
        <v>0</v>
      </c>
      <c r="BE10587">
        <v>0</v>
      </c>
      <c r="BF10587">
        <v>2</v>
      </c>
    </row>
    <row r="10588" spans="1:58" x14ac:dyDescent="0.35">
      <c r="A10588">
        <v>5210</v>
      </c>
      <c r="B10588">
        <v>14</v>
      </c>
      <c r="C10588">
        <v>27</v>
      </c>
      <c r="D10588">
        <v>7</v>
      </c>
      <c r="E10588" s="1" t="s">
        <v>321</v>
      </c>
      <c r="F10588" s="1" t="s">
        <v>322</v>
      </c>
      <c r="G10588">
        <v>34810</v>
      </c>
      <c r="H10588">
        <v>117240</v>
      </c>
      <c r="I10588">
        <v>130</v>
      </c>
      <c r="J10588">
        <v>186</v>
      </c>
      <c r="K10588">
        <v>205</v>
      </c>
      <c r="L10588">
        <v>49</v>
      </c>
      <c r="M10588">
        <v>23</v>
      </c>
      <c r="N10588">
        <v>166</v>
      </c>
      <c r="O10588">
        <v>166</v>
      </c>
      <c r="P10588">
        <v>169</v>
      </c>
      <c r="Q10588">
        <v>16</v>
      </c>
      <c r="R10588">
        <v>9</v>
      </c>
      <c r="S10588">
        <v>52</v>
      </c>
      <c r="T10588">
        <v>45</v>
      </c>
      <c r="U10588">
        <v>0</v>
      </c>
      <c r="V10588">
        <v>307</v>
      </c>
      <c r="W10588">
        <v>359</v>
      </c>
      <c r="X10588">
        <v>226</v>
      </c>
      <c r="Y10588">
        <v>62</v>
      </c>
      <c r="Z10588">
        <v>211</v>
      </c>
      <c r="AA10588">
        <v>211</v>
      </c>
      <c r="AB10588">
        <v>229</v>
      </c>
      <c r="AC10588">
        <v>78</v>
      </c>
      <c r="AD10588">
        <v>34</v>
      </c>
      <c r="AE10588">
        <v>51</v>
      </c>
      <c r="AF10588">
        <v>40</v>
      </c>
      <c r="AG10588">
        <v>0</v>
      </c>
      <c r="AH10588">
        <v>0.20800000000000002</v>
      </c>
      <c r="AI10588">
        <v>0.26400000000000001</v>
      </c>
      <c r="AJ10588">
        <v>0.29199999999999998</v>
      </c>
      <c r="AK10588">
        <v>0.249</v>
      </c>
      <c r="AL10588">
        <v>4.048</v>
      </c>
      <c r="AM10588">
        <v>6.8000000000000005E-2</v>
      </c>
      <c r="AN10588">
        <v>8.4000000000000005E-2</v>
      </c>
      <c r="AO10588">
        <v>120</v>
      </c>
      <c r="AP10588">
        <v>940</v>
      </c>
      <c r="AQ10588">
        <v>100</v>
      </c>
      <c r="AR10588">
        <v>116</v>
      </c>
      <c r="AS10588">
        <v>187</v>
      </c>
      <c r="AT10588" s="1" t="s">
        <v>3332</v>
      </c>
      <c r="AU10588">
        <v>20</v>
      </c>
      <c r="AV10588">
        <v>96</v>
      </c>
      <c r="AW10588">
        <v>39</v>
      </c>
      <c r="AX10588">
        <v>148</v>
      </c>
      <c r="AY10588">
        <v>24599</v>
      </c>
      <c r="AZ10588">
        <v>43021</v>
      </c>
      <c r="BA10588">
        <v>2.25</v>
      </c>
      <c r="BB10588">
        <v>1.6669999999999998</v>
      </c>
      <c r="BC10588">
        <v>0</v>
      </c>
      <c r="BD10588">
        <v>0</v>
      </c>
      <c r="BE10588">
        <v>0</v>
      </c>
      <c r="BF10588">
        <v>2</v>
      </c>
    </row>
    <row r="10589" spans="1:58" x14ac:dyDescent="0.35">
      <c r="A10589">
        <v>5211</v>
      </c>
      <c r="B10589">
        <v>14</v>
      </c>
      <c r="C10589">
        <v>28</v>
      </c>
      <c r="D10589">
        <v>7</v>
      </c>
      <c r="E10589" s="1" t="s">
        <v>324</v>
      </c>
      <c r="F10589" s="1" t="s">
        <v>325</v>
      </c>
      <c r="G10589">
        <v>35250</v>
      </c>
      <c r="H10589">
        <v>117230</v>
      </c>
      <c r="I10589">
        <v>230</v>
      </c>
      <c r="J10589">
        <v>544</v>
      </c>
      <c r="K10589">
        <v>535</v>
      </c>
      <c r="L10589">
        <v>140</v>
      </c>
      <c r="M10589">
        <v>26</v>
      </c>
      <c r="N10589">
        <v>173</v>
      </c>
      <c r="O10589">
        <v>173</v>
      </c>
      <c r="P10589">
        <v>187</v>
      </c>
      <c r="Q10589">
        <v>194</v>
      </c>
      <c r="R10589">
        <v>103</v>
      </c>
      <c r="S10589">
        <v>89</v>
      </c>
      <c r="T10589">
        <v>43</v>
      </c>
      <c r="U10589">
        <v>0</v>
      </c>
      <c r="V10589">
        <v>2025</v>
      </c>
      <c r="W10589">
        <v>2052</v>
      </c>
      <c r="X10589">
        <v>558</v>
      </c>
      <c r="Y10589">
        <v>27</v>
      </c>
      <c r="Z10589">
        <v>257</v>
      </c>
      <c r="AA10589">
        <v>257</v>
      </c>
      <c r="AB10589">
        <v>278</v>
      </c>
      <c r="AC10589">
        <v>151</v>
      </c>
      <c r="AD10589">
        <v>54</v>
      </c>
      <c r="AE10589">
        <v>99</v>
      </c>
      <c r="AF10589">
        <v>99</v>
      </c>
      <c r="AG10589">
        <v>0</v>
      </c>
      <c r="AH10589">
        <v>0.21</v>
      </c>
      <c r="AI10589">
        <v>0.20199999999999999</v>
      </c>
      <c r="AJ10589">
        <v>0.20199999999999999</v>
      </c>
      <c r="AK10589">
        <v>0.187</v>
      </c>
      <c r="AL10589">
        <v>2.008</v>
      </c>
      <c r="AM10589">
        <v>0.191</v>
      </c>
      <c r="AN10589">
        <v>0.2</v>
      </c>
      <c r="AO10589">
        <v>392</v>
      </c>
      <c r="AP10589">
        <v>3084</v>
      </c>
      <c r="AQ10589">
        <v>100</v>
      </c>
      <c r="AR10589">
        <v>2139</v>
      </c>
      <c r="AS10589">
        <v>2157</v>
      </c>
      <c r="AT10589" s="1" t="s">
        <v>5839</v>
      </c>
      <c r="AU10589">
        <v>371</v>
      </c>
      <c r="AV10589">
        <v>1768</v>
      </c>
      <c r="AW10589">
        <v>362</v>
      </c>
      <c r="AX10589">
        <v>1795</v>
      </c>
      <c r="AY10589">
        <v>209707</v>
      </c>
      <c r="AZ10589">
        <v>804516</v>
      </c>
      <c r="BA10589">
        <v>1.794</v>
      </c>
      <c r="BB10589">
        <v>11.747999999999999</v>
      </c>
      <c r="BC10589">
        <v>0</v>
      </c>
      <c r="BD10589">
        <v>0</v>
      </c>
      <c r="BE10589">
        <v>0</v>
      </c>
      <c r="BF10589">
        <v>2</v>
      </c>
    </row>
    <row r="10590" spans="1:58" x14ac:dyDescent="0.35">
      <c r="A10590">
        <v>5212</v>
      </c>
      <c r="B10590">
        <v>14</v>
      </c>
      <c r="C10590">
        <v>29</v>
      </c>
      <c r="D10590">
        <v>7</v>
      </c>
      <c r="E10590" s="1" t="s">
        <v>327</v>
      </c>
      <c r="F10590" s="1" t="s">
        <v>328</v>
      </c>
      <c r="G10590">
        <v>35630</v>
      </c>
      <c r="H10590">
        <v>117240</v>
      </c>
      <c r="I10590">
        <v>100</v>
      </c>
      <c r="J10590">
        <v>181</v>
      </c>
      <c r="K10590">
        <v>183</v>
      </c>
      <c r="L10590">
        <v>17</v>
      </c>
      <c r="M10590">
        <v>9</v>
      </c>
      <c r="N10590">
        <v>173</v>
      </c>
      <c r="O10590">
        <v>173</v>
      </c>
      <c r="P10590">
        <v>175</v>
      </c>
      <c r="Q10590">
        <v>16</v>
      </c>
      <c r="R10590">
        <v>9</v>
      </c>
      <c r="S10590">
        <v>35</v>
      </c>
      <c r="T10590">
        <v>8</v>
      </c>
      <c r="U10590">
        <v>0</v>
      </c>
      <c r="V10590">
        <v>310</v>
      </c>
      <c r="W10590">
        <v>323</v>
      </c>
      <c r="X10590">
        <v>63</v>
      </c>
      <c r="Y10590">
        <v>19</v>
      </c>
      <c r="Z10590">
        <v>267</v>
      </c>
      <c r="AA10590">
        <v>267</v>
      </c>
      <c r="AB10590">
        <v>272</v>
      </c>
      <c r="AC10590">
        <v>56</v>
      </c>
      <c r="AD10590">
        <v>20</v>
      </c>
      <c r="AE10590">
        <v>42</v>
      </c>
      <c r="AF10590">
        <v>23</v>
      </c>
      <c r="AG10590">
        <v>0</v>
      </c>
      <c r="AH10590">
        <v>0.18600000000000003</v>
      </c>
      <c r="AI10590">
        <v>0.17899999999999999</v>
      </c>
      <c r="AJ10590">
        <v>0.222</v>
      </c>
      <c r="AK10590">
        <v>0.25600000000000001</v>
      </c>
      <c r="AL10590">
        <v>3.7450000000000001</v>
      </c>
      <c r="AM10590">
        <v>3.4000000000000002E-2</v>
      </c>
      <c r="AN10590">
        <v>1.3999999999999999E-2</v>
      </c>
      <c r="AO10590">
        <v>80</v>
      </c>
      <c r="AP10590">
        <v>560</v>
      </c>
      <c r="AQ10590">
        <v>100</v>
      </c>
      <c r="AR10590">
        <v>51</v>
      </c>
      <c r="AS10590">
        <v>66</v>
      </c>
      <c r="AT10590" s="1" t="s">
        <v>5202</v>
      </c>
      <c r="AU10590">
        <v>8</v>
      </c>
      <c r="AV10590">
        <v>43</v>
      </c>
      <c r="AW10590">
        <v>10</v>
      </c>
      <c r="AX10590">
        <v>56</v>
      </c>
      <c r="AY10590">
        <v>14661</v>
      </c>
      <c r="AZ10590">
        <v>25805</v>
      </c>
      <c r="BA10590">
        <v>0.5</v>
      </c>
      <c r="BB10590">
        <v>0.91099999999999992</v>
      </c>
      <c r="BC10590">
        <v>0</v>
      </c>
      <c r="BD10590">
        <v>0</v>
      </c>
      <c r="BE10590">
        <v>0</v>
      </c>
      <c r="BF10590">
        <v>2</v>
      </c>
    </row>
    <row r="10591" spans="1:58" x14ac:dyDescent="0.35">
      <c r="A10591">
        <v>5213</v>
      </c>
      <c r="B10591">
        <v>14</v>
      </c>
      <c r="C10591">
        <v>30</v>
      </c>
      <c r="D10591">
        <v>7</v>
      </c>
      <c r="E10591" s="1" t="s">
        <v>330</v>
      </c>
      <c r="F10591" s="1" t="s">
        <v>331</v>
      </c>
      <c r="G10591">
        <v>35990</v>
      </c>
      <c r="H10591">
        <v>117230</v>
      </c>
      <c r="I10591">
        <v>190</v>
      </c>
      <c r="J10591">
        <v>217</v>
      </c>
      <c r="K10591">
        <v>218</v>
      </c>
      <c r="L10591">
        <v>27</v>
      </c>
      <c r="M10591">
        <v>12</v>
      </c>
      <c r="N10591">
        <v>169</v>
      </c>
      <c r="O10591">
        <v>169</v>
      </c>
      <c r="P10591">
        <v>172</v>
      </c>
      <c r="Q10591">
        <v>15</v>
      </c>
      <c r="R10591">
        <v>8</v>
      </c>
      <c r="S10591">
        <v>89</v>
      </c>
      <c r="T10591">
        <v>75</v>
      </c>
      <c r="U10591">
        <v>0</v>
      </c>
      <c r="V10591">
        <v>438</v>
      </c>
      <c r="W10591">
        <v>440</v>
      </c>
      <c r="X10591">
        <v>79</v>
      </c>
      <c r="Y10591">
        <v>17</v>
      </c>
      <c r="Z10591">
        <v>253</v>
      </c>
      <c r="AA10591">
        <v>253</v>
      </c>
      <c r="AB10591">
        <v>260</v>
      </c>
      <c r="AC10591">
        <v>52</v>
      </c>
      <c r="AD10591">
        <v>20</v>
      </c>
      <c r="AE10591">
        <v>95</v>
      </c>
      <c r="AF10591">
        <v>87</v>
      </c>
      <c r="AG10591">
        <v>0</v>
      </c>
      <c r="AH10591">
        <v>0.25900000000000001</v>
      </c>
      <c r="AI10591">
        <v>0.26200000000000001</v>
      </c>
      <c r="AJ10591">
        <v>0.27200000000000002</v>
      </c>
      <c r="AK10591">
        <v>0.251</v>
      </c>
      <c r="AL10591">
        <v>2.5310000000000001</v>
      </c>
      <c r="AM10591">
        <v>0.16399999999999998</v>
      </c>
      <c r="AN10591">
        <v>0.309</v>
      </c>
      <c r="AO10591">
        <v>256</v>
      </c>
      <c r="AP10591">
        <v>2025</v>
      </c>
      <c r="AQ10591">
        <v>100</v>
      </c>
      <c r="AR10591">
        <v>233</v>
      </c>
      <c r="AS10591">
        <v>236</v>
      </c>
      <c r="AT10591" s="1" t="s">
        <v>1765</v>
      </c>
      <c r="AU10591">
        <v>48</v>
      </c>
      <c r="AV10591">
        <v>185</v>
      </c>
      <c r="AW10591">
        <v>49</v>
      </c>
      <c r="AX10591">
        <v>187</v>
      </c>
      <c r="AY10591">
        <v>55797</v>
      </c>
      <c r="AZ10591">
        <v>112698</v>
      </c>
      <c r="BA10591">
        <v>3.0669999999999997</v>
      </c>
      <c r="BB10591">
        <v>3.4619999999999997</v>
      </c>
      <c r="BC10591">
        <v>0</v>
      </c>
      <c r="BD10591">
        <v>0</v>
      </c>
      <c r="BE10591">
        <v>0</v>
      </c>
      <c r="BF10591">
        <v>2</v>
      </c>
    </row>
    <row r="10592" spans="1:58" x14ac:dyDescent="0.35">
      <c r="A10592">
        <v>5214</v>
      </c>
      <c r="B10592">
        <v>14</v>
      </c>
      <c r="C10592">
        <v>31</v>
      </c>
      <c r="D10592">
        <v>7</v>
      </c>
      <c r="E10592" s="1" t="s">
        <v>333</v>
      </c>
      <c r="F10592" s="1" t="s">
        <v>334</v>
      </c>
      <c r="G10592">
        <v>36340</v>
      </c>
      <c r="H10592">
        <v>117220</v>
      </c>
      <c r="I10592">
        <v>200</v>
      </c>
      <c r="J10592">
        <v>271</v>
      </c>
      <c r="K10592">
        <v>275</v>
      </c>
      <c r="L10592">
        <v>49</v>
      </c>
      <c r="M10592">
        <v>17</v>
      </c>
      <c r="N10592">
        <v>170</v>
      </c>
      <c r="O10592">
        <v>170</v>
      </c>
      <c r="P10592">
        <v>177</v>
      </c>
      <c r="Q10592">
        <v>35</v>
      </c>
      <c r="R10592">
        <v>19</v>
      </c>
      <c r="S10592">
        <v>94</v>
      </c>
      <c r="T10592">
        <v>78</v>
      </c>
      <c r="U10592">
        <v>0</v>
      </c>
      <c r="V10592">
        <v>709</v>
      </c>
      <c r="W10592">
        <v>726</v>
      </c>
      <c r="X10592">
        <v>138</v>
      </c>
      <c r="Y10592">
        <v>19</v>
      </c>
      <c r="Z10592">
        <v>266</v>
      </c>
      <c r="AA10592">
        <v>266</v>
      </c>
      <c r="AB10592">
        <v>276</v>
      </c>
      <c r="AC10592">
        <v>64</v>
      </c>
      <c r="AD10592">
        <v>23</v>
      </c>
      <c r="AE10592">
        <v>100</v>
      </c>
      <c r="AF10592">
        <v>100</v>
      </c>
      <c r="AG10592">
        <v>0</v>
      </c>
      <c r="AH10592">
        <v>0.22800000000000001</v>
      </c>
      <c r="AI10592">
        <v>0.22800000000000001</v>
      </c>
      <c r="AJ10592">
        <v>0.22899999999999998</v>
      </c>
      <c r="AK10592">
        <v>0.215</v>
      </c>
      <c r="AL10592">
        <v>1.9159999999999999</v>
      </c>
      <c r="AM10592">
        <v>0.19500000000000001</v>
      </c>
      <c r="AN10592">
        <v>0.45700000000000002</v>
      </c>
      <c r="AO10592">
        <v>316</v>
      </c>
      <c r="AP10592">
        <v>2240</v>
      </c>
      <c r="AQ10592">
        <v>100</v>
      </c>
      <c r="AR10592">
        <v>544</v>
      </c>
      <c r="AS10592">
        <v>565</v>
      </c>
      <c r="AT10592" s="1" t="s">
        <v>1745</v>
      </c>
      <c r="AU10592">
        <v>101</v>
      </c>
      <c r="AV10592">
        <v>443</v>
      </c>
      <c r="AW10592">
        <v>105</v>
      </c>
      <c r="AX10592">
        <v>460</v>
      </c>
      <c r="AY10592">
        <v>87022</v>
      </c>
      <c r="AZ10592">
        <v>229490</v>
      </c>
      <c r="BA10592">
        <v>2.8</v>
      </c>
      <c r="BB10592">
        <v>7.0310000000000006</v>
      </c>
      <c r="BC10592">
        <v>0</v>
      </c>
      <c r="BD10592">
        <v>0</v>
      </c>
      <c r="BE10592">
        <v>0</v>
      </c>
      <c r="BF10592">
        <v>2</v>
      </c>
    </row>
    <row r="10593" spans="1:58" x14ac:dyDescent="0.35">
      <c r="A10593">
        <v>5215</v>
      </c>
      <c r="B10593">
        <v>14</v>
      </c>
      <c r="C10593">
        <v>32</v>
      </c>
      <c r="D10593">
        <v>7</v>
      </c>
      <c r="E10593" s="1" t="s">
        <v>336</v>
      </c>
      <c r="F10593" s="1" t="s">
        <v>337</v>
      </c>
      <c r="G10593">
        <v>36710</v>
      </c>
      <c r="H10593">
        <v>117230</v>
      </c>
      <c r="I10593">
        <v>210</v>
      </c>
      <c r="J10593">
        <v>552</v>
      </c>
      <c r="K10593">
        <v>530</v>
      </c>
      <c r="L10593">
        <v>128</v>
      </c>
      <c r="M10593">
        <v>24</v>
      </c>
      <c r="N10593">
        <v>171</v>
      </c>
      <c r="O10593">
        <v>171</v>
      </c>
      <c r="P10593">
        <v>190</v>
      </c>
      <c r="Q10593">
        <v>218</v>
      </c>
      <c r="R10593">
        <v>114</v>
      </c>
      <c r="S10593">
        <v>85</v>
      </c>
      <c r="T10593">
        <v>28</v>
      </c>
      <c r="U10593">
        <v>0</v>
      </c>
      <c r="V10593">
        <v>657</v>
      </c>
      <c r="W10593">
        <v>660</v>
      </c>
      <c r="X10593">
        <v>134</v>
      </c>
      <c r="Y10593">
        <v>20</v>
      </c>
      <c r="Z10593">
        <v>265</v>
      </c>
      <c r="AA10593">
        <v>265</v>
      </c>
      <c r="AB10593">
        <v>305</v>
      </c>
      <c r="AC10593">
        <v>430</v>
      </c>
      <c r="AD10593">
        <v>140</v>
      </c>
      <c r="AE10593">
        <v>39</v>
      </c>
      <c r="AF10593">
        <v>0</v>
      </c>
      <c r="AG10593">
        <v>0</v>
      </c>
      <c r="AH10593">
        <v>0.97199999999999998</v>
      </c>
      <c r="AI10593">
        <v>0.90900000000000003</v>
      </c>
      <c r="AJ10593">
        <v>0.92900000000000005</v>
      </c>
      <c r="AK10593">
        <v>0.84400000000000008</v>
      </c>
      <c r="AL10593">
        <v>2.1930000000000001</v>
      </c>
      <c r="AM10593">
        <v>0.34399999999999997</v>
      </c>
      <c r="AN10593">
        <v>7.0000000000000007E-2</v>
      </c>
      <c r="AO10593">
        <v>316</v>
      </c>
      <c r="AP10593">
        <v>2490</v>
      </c>
      <c r="AQ10593">
        <v>100</v>
      </c>
      <c r="AR10593">
        <v>773</v>
      </c>
      <c r="AS10593">
        <v>754</v>
      </c>
      <c r="AT10593" s="1" t="s">
        <v>5840</v>
      </c>
      <c r="AU10593">
        <v>381</v>
      </c>
      <c r="AV10593">
        <v>392</v>
      </c>
      <c r="AW10593">
        <v>359</v>
      </c>
      <c r="AX10593">
        <v>395</v>
      </c>
      <c r="AY10593">
        <v>167437</v>
      </c>
      <c r="AZ10593">
        <v>208704</v>
      </c>
      <c r="BA10593">
        <v>1.56</v>
      </c>
      <c r="BB10593">
        <v>0.82599999999999996</v>
      </c>
      <c r="BC10593">
        <v>0</v>
      </c>
      <c r="BD10593">
        <v>0</v>
      </c>
      <c r="BE10593">
        <v>0</v>
      </c>
      <c r="BF10593">
        <v>2</v>
      </c>
    </row>
    <row r="10594" spans="1:58" x14ac:dyDescent="0.35">
      <c r="A10594">
        <v>5216</v>
      </c>
      <c r="B10594">
        <v>14</v>
      </c>
      <c r="C10594">
        <v>1</v>
      </c>
      <c r="D10594">
        <v>8</v>
      </c>
      <c r="E10594" s="1" t="s">
        <v>244</v>
      </c>
      <c r="F10594" s="1" t="s">
        <v>245</v>
      </c>
      <c r="G10594">
        <v>25530</v>
      </c>
      <c r="H10594">
        <v>117780</v>
      </c>
      <c r="I10594">
        <v>190</v>
      </c>
      <c r="J10594">
        <v>190</v>
      </c>
      <c r="K10594">
        <v>192</v>
      </c>
      <c r="L10594">
        <v>18</v>
      </c>
      <c r="M10594">
        <v>9</v>
      </c>
      <c r="N10594">
        <v>172</v>
      </c>
      <c r="O10594">
        <v>172</v>
      </c>
      <c r="P10594">
        <v>175</v>
      </c>
      <c r="Q10594">
        <v>15</v>
      </c>
      <c r="R10594">
        <v>8</v>
      </c>
      <c r="S10594">
        <v>55</v>
      </c>
      <c r="T10594">
        <v>28</v>
      </c>
      <c r="U10594">
        <v>0</v>
      </c>
      <c r="V10594">
        <v>332</v>
      </c>
      <c r="W10594">
        <v>340</v>
      </c>
      <c r="X10594">
        <v>73</v>
      </c>
      <c r="Y10594">
        <v>21</v>
      </c>
      <c r="Z10594">
        <v>236</v>
      </c>
      <c r="AA10594">
        <v>236</v>
      </c>
      <c r="AB10594">
        <v>242</v>
      </c>
      <c r="AC10594">
        <v>46</v>
      </c>
      <c r="AD10594">
        <v>19</v>
      </c>
      <c r="AE10594">
        <v>80</v>
      </c>
      <c r="AF10594">
        <v>52</v>
      </c>
      <c r="AG10594">
        <v>0</v>
      </c>
      <c r="AH10594">
        <v>0.188</v>
      </c>
      <c r="AI10594">
        <v>0.192</v>
      </c>
      <c r="AJ10594">
        <v>0.21899999999999997</v>
      </c>
      <c r="AK10594">
        <v>0.20699999999999999</v>
      </c>
      <c r="AL10594">
        <v>3.1669999999999998</v>
      </c>
      <c r="AM10594">
        <v>7.6999999999999999E-2</v>
      </c>
      <c r="AN10594">
        <v>7.6999999999999999E-2</v>
      </c>
      <c r="AO10594">
        <v>256</v>
      </c>
      <c r="AP10594">
        <v>2025</v>
      </c>
      <c r="AQ10594">
        <v>100</v>
      </c>
      <c r="AR10594">
        <v>114</v>
      </c>
      <c r="AS10594">
        <v>124</v>
      </c>
      <c r="AT10594" s="1" t="s">
        <v>990</v>
      </c>
      <c r="AU10594">
        <v>18</v>
      </c>
      <c r="AV10594">
        <v>96</v>
      </c>
      <c r="AW10594">
        <v>20</v>
      </c>
      <c r="AX10594">
        <v>104</v>
      </c>
      <c r="AY10594">
        <v>49120</v>
      </c>
      <c r="AZ10594">
        <v>87150</v>
      </c>
      <c r="BA10594">
        <v>1.133</v>
      </c>
      <c r="BB10594">
        <v>2.13</v>
      </c>
      <c r="BC10594">
        <v>0</v>
      </c>
      <c r="BD10594">
        <v>0</v>
      </c>
      <c r="BE10594">
        <v>0</v>
      </c>
      <c r="BF10594">
        <v>2</v>
      </c>
    </row>
    <row r="10595" spans="1:58" x14ac:dyDescent="0.35">
      <c r="A10595">
        <v>5217</v>
      </c>
      <c r="B10595">
        <v>14</v>
      </c>
      <c r="C10595">
        <v>2</v>
      </c>
      <c r="D10595">
        <v>8</v>
      </c>
      <c r="E10595" s="1" t="s">
        <v>247</v>
      </c>
      <c r="F10595" s="1" t="s">
        <v>248</v>
      </c>
      <c r="G10595">
        <v>25880</v>
      </c>
      <c r="H10595">
        <v>117790</v>
      </c>
      <c r="I10595">
        <v>200</v>
      </c>
      <c r="J10595">
        <v>180</v>
      </c>
      <c r="K10595">
        <v>183</v>
      </c>
      <c r="L10595">
        <v>18</v>
      </c>
      <c r="M10595">
        <v>9</v>
      </c>
      <c r="N10595">
        <v>172</v>
      </c>
      <c r="O10595">
        <v>172</v>
      </c>
      <c r="P10595">
        <v>176</v>
      </c>
      <c r="Q10595">
        <v>32</v>
      </c>
      <c r="R10595">
        <v>18</v>
      </c>
      <c r="S10595">
        <v>11</v>
      </c>
      <c r="T10595">
        <v>0</v>
      </c>
      <c r="U10595">
        <v>0</v>
      </c>
      <c r="V10595">
        <v>220</v>
      </c>
      <c r="W10595">
        <v>226</v>
      </c>
      <c r="X10595">
        <v>43</v>
      </c>
      <c r="Y10595">
        <v>19</v>
      </c>
      <c r="Z10595">
        <v>241</v>
      </c>
      <c r="AA10595">
        <v>241</v>
      </c>
      <c r="AB10595">
        <v>248</v>
      </c>
      <c r="AC10595">
        <v>53</v>
      </c>
      <c r="AD10595">
        <v>21</v>
      </c>
      <c r="AE10595">
        <v>7</v>
      </c>
      <c r="AF10595">
        <v>1</v>
      </c>
      <c r="AG10595">
        <v>0</v>
      </c>
      <c r="AH10595">
        <v>-0.38100000000000001</v>
      </c>
      <c r="AI10595">
        <v>-0.73299999999999998</v>
      </c>
      <c r="AJ10595">
        <v>0.316</v>
      </c>
      <c r="AK10595">
        <v>0.38200000000000001</v>
      </c>
      <c r="AL10595">
        <v>4.2139999999999995</v>
      </c>
      <c r="AM10595">
        <v>9.0999999999999998E-2</v>
      </c>
      <c r="AN10595">
        <v>3.0000000000000001E-3</v>
      </c>
      <c r="AO10595">
        <v>316</v>
      </c>
      <c r="AP10595">
        <v>2222</v>
      </c>
      <c r="AQ10595">
        <v>100</v>
      </c>
      <c r="AR10595">
        <v>-13</v>
      </c>
      <c r="AS10595">
        <v>-4</v>
      </c>
      <c r="AT10595" s="1" t="s">
        <v>293</v>
      </c>
      <c r="AU10595">
        <v>8</v>
      </c>
      <c r="AV10595">
        <v>-21</v>
      </c>
      <c r="AW10595">
        <v>11</v>
      </c>
      <c r="AX10595">
        <v>-15</v>
      </c>
      <c r="AY10595">
        <v>57708</v>
      </c>
      <c r="AZ10595">
        <v>71328</v>
      </c>
      <c r="BA10595">
        <v>0.21899999999999997</v>
      </c>
      <c r="BB10595">
        <v>-0.41499999999999998</v>
      </c>
      <c r="BC10595">
        <v>0</v>
      </c>
      <c r="BD10595">
        <v>0</v>
      </c>
      <c r="BE10595">
        <v>0</v>
      </c>
      <c r="BF10595">
        <v>2</v>
      </c>
    </row>
    <row r="10596" spans="1:58" x14ac:dyDescent="0.35">
      <c r="A10596">
        <v>5218</v>
      </c>
      <c r="B10596">
        <v>14</v>
      </c>
      <c r="C10596">
        <v>3</v>
      </c>
      <c r="D10596">
        <v>8</v>
      </c>
      <c r="E10596" s="1" t="s">
        <v>250</v>
      </c>
      <c r="F10596" s="1" t="s">
        <v>251</v>
      </c>
      <c r="G10596">
        <v>26240</v>
      </c>
      <c r="H10596">
        <v>117790</v>
      </c>
      <c r="I10596">
        <v>200</v>
      </c>
      <c r="J10596">
        <v>197</v>
      </c>
      <c r="K10596">
        <v>201</v>
      </c>
      <c r="L10596">
        <v>26</v>
      </c>
      <c r="M10596">
        <v>12</v>
      </c>
      <c r="N10596">
        <v>175</v>
      </c>
      <c r="O10596">
        <v>175</v>
      </c>
      <c r="P10596">
        <v>177</v>
      </c>
      <c r="Q10596">
        <v>16</v>
      </c>
      <c r="R10596">
        <v>9</v>
      </c>
      <c r="S10596">
        <v>63</v>
      </c>
      <c r="T10596">
        <v>34</v>
      </c>
      <c r="U10596">
        <v>0</v>
      </c>
      <c r="V10596">
        <v>225</v>
      </c>
      <c r="W10596">
        <v>235</v>
      </c>
      <c r="X10596">
        <v>51</v>
      </c>
      <c r="Y10596">
        <v>21</v>
      </c>
      <c r="Z10596">
        <v>253</v>
      </c>
      <c r="AA10596">
        <v>253</v>
      </c>
      <c r="AB10596">
        <v>260</v>
      </c>
      <c r="AC10596">
        <v>53</v>
      </c>
      <c r="AD10596">
        <v>20</v>
      </c>
      <c r="AE10596">
        <v>10</v>
      </c>
      <c r="AF10596">
        <v>3</v>
      </c>
      <c r="AG10596">
        <v>0</v>
      </c>
      <c r="AH10596">
        <v>-0.78599999999999992</v>
      </c>
      <c r="AI10596">
        <v>-1.444</v>
      </c>
      <c r="AJ10596">
        <v>0.42</v>
      </c>
      <c r="AK10596">
        <v>0.49</v>
      </c>
      <c r="AL10596">
        <v>5.0220000000000002</v>
      </c>
      <c r="AM10596">
        <v>-5.7999999999999996E-2</v>
      </c>
      <c r="AN10596">
        <v>1.7000000000000001E-2</v>
      </c>
      <c r="AO10596">
        <v>316</v>
      </c>
      <c r="AP10596">
        <v>2302</v>
      </c>
      <c r="AQ10596">
        <v>100</v>
      </c>
      <c r="AR10596">
        <v>-6</v>
      </c>
      <c r="AS10596">
        <v>8</v>
      </c>
      <c r="AT10596" s="1" t="s">
        <v>293</v>
      </c>
      <c r="AU10596">
        <v>22</v>
      </c>
      <c r="AV10596">
        <v>-28</v>
      </c>
      <c r="AW10596">
        <v>26</v>
      </c>
      <c r="AX10596">
        <v>-18</v>
      </c>
      <c r="AY10596">
        <v>63654</v>
      </c>
      <c r="AZ10596">
        <v>74199</v>
      </c>
      <c r="BA10596">
        <v>1.5</v>
      </c>
      <c r="BB10596">
        <v>-0.47200000000000003</v>
      </c>
      <c r="BC10596">
        <v>0</v>
      </c>
      <c r="BD10596">
        <v>0</v>
      </c>
      <c r="BE10596">
        <v>0</v>
      </c>
      <c r="BF10596">
        <v>2</v>
      </c>
    </row>
    <row r="10597" spans="1:58" x14ac:dyDescent="0.35">
      <c r="A10597">
        <v>5219</v>
      </c>
      <c r="B10597">
        <v>14</v>
      </c>
      <c r="C10597">
        <v>4</v>
      </c>
      <c r="D10597">
        <v>8</v>
      </c>
      <c r="E10597" s="1" t="s">
        <v>253</v>
      </c>
      <c r="F10597" s="1" t="s">
        <v>254</v>
      </c>
      <c r="G10597">
        <v>26690</v>
      </c>
      <c r="H10597">
        <v>117750</v>
      </c>
      <c r="I10597">
        <v>140</v>
      </c>
      <c r="J10597">
        <v>220</v>
      </c>
      <c r="K10597">
        <v>225</v>
      </c>
      <c r="L10597">
        <v>36</v>
      </c>
      <c r="M10597">
        <v>16</v>
      </c>
      <c r="N10597">
        <v>178</v>
      </c>
      <c r="O10597">
        <v>178</v>
      </c>
      <c r="P10597">
        <v>184</v>
      </c>
      <c r="Q10597">
        <v>25</v>
      </c>
      <c r="R10597">
        <v>13</v>
      </c>
      <c r="S10597">
        <v>70</v>
      </c>
      <c r="T10597">
        <v>44</v>
      </c>
      <c r="U10597">
        <v>0</v>
      </c>
      <c r="V10597">
        <v>278</v>
      </c>
      <c r="W10597">
        <v>280</v>
      </c>
      <c r="X10597">
        <v>66</v>
      </c>
      <c r="Y10597">
        <v>23</v>
      </c>
      <c r="Z10597">
        <v>252</v>
      </c>
      <c r="AA10597">
        <v>252</v>
      </c>
      <c r="AB10597">
        <v>259</v>
      </c>
      <c r="AC10597">
        <v>54</v>
      </c>
      <c r="AD10597">
        <v>20</v>
      </c>
      <c r="AE10597">
        <v>28</v>
      </c>
      <c r="AF10597">
        <v>8</v>
      </c>
      <c r="AG10597">
        <v>0</v>
      </c>
      <c r="AH10597">
        <v>1.615</v>
      </c>
      <c r="AI10597">
        <v>1.679</v>
      </c>
      <c r="AJ10597">
        <v>0.88400000000000001</v>
      </c>
      <c r="AK10597">
        <v>0.80900000000000005</v>
      </c>
      <c r="AL10597">
        <v>4.2780000000000005</v>
      </c>
      <c r="AM10597">
        <v>-0.11599999999999999</v>
      </c>
      <c r="AN10597">
        <v>1.2E-2</v>
      </c>
      <c r="AO10597">
        <v>156</v>
      </c>
      <c r="AP10597">
        <v>1100</v>
      </c>
      <c r="AQ10597">
        <v>100</v>
      </c>
      <c r="AR10597">
        <v>68</v>
      </c>
      <c r="AS10597">
        <v>75</v>
      </c>
      <c r="AT10597" s="1" t="s">
        <v>5781</v>
      </c>
      <c r="AU10597">
        <v>42</v>
      </c>
      <c r="AV10597">
        <v>26</v>
      </c>
      <c r="AW10597">
        <v>47</v>
      </c>
      <c r="AX10597">
        <v>28</v>
      </c>
      <c r="AY10597">
        <v>35115</v>
      </c>
      <c r="AZ10597">
        <v>43627</v>
      </c>
      <c r="BA10597">
        <v>1.64</v>
      </c>
      <c r="BB10597">
        <v>0.38900000000000001</v>
      </c>
      <c r="BC10597">
        <v>0</v>
      </c>
      <c r="BD10597">
        <v>0</v>
      </c>
      <c r="BE10597">
        <v>0</v>
      </c>
      <c r="BF10597">
        <v>2</v>
      </c>
    </row>
    <row r="10598" spans="1:58" x14ac:dyDescent="0.35">
      <c r="A10598">
        <v>5220</v>
      </c>
      <c r="B10598">
        <v>14</v>
      </c>
      <c r="C10598">
        <v>5</v>
      </c>
      <c r="D10598">
        <v>8</v>
      </c>
      <c r="E10598" s="1" t="s">
        <v>256</v>
      </c>
      <c r="F10598" s="1" t="s">
        <v>257</v>
      </c>
      <c r="G10598">
        <v>26970</v>
      </c>
      <c r="H10598">
        <v>117790</v>
      </c>
      <c r="I10598">
        <v>190</v>
      </c>
      <c r="J10598">
        <v>422</v>
      </c>
      <c r="K10598">
        <v>413</v>
      </c>
      <c r="L10598">
        <v>81</v>
      </c>
      <c r="M10598">
        <v>19</v>
      </c>
      <c r="N10598">
        <v>176</v>
      </c>
      <c r="O10598">
        <v>176</v>
      </c>
      <c r="P10598">
        <v>179</v>
      </c>
      <c r="Q10598">
        <v>16</v>
      </c>
      <c r="R10598">
        <v>8</v>
      </c>
      <c r="S10598">
        <v>100</v>
      </c>
      <c r="T10598">
        <v>99</v>
      </c>
      <c r="U10598">
        <v>0</v>
      </c>
      <c r="V10598">
        <v>1116</v>
      </c>
      <c r="W10598">
        <v>1118</v>
      </c>
      <c r="X10598">
        <v>363</v>
      </c>
      <c r="Y10598">
        <v>32</v>
      </c>
      <c r="Z10598">
        <v>256</v>
      </c>
      <c r="AA10598">
        <v>256</v>
      </c>
      <c r="AB10598">
        <v>263</v>
      </c>
      <c r="AC10598">
        <v>51</v>
      </c>
      <c r="AD10598">
        <v>19</v>
      </c>
      <c r="AE10598">
        <v>99</v>
      </c>
      <c r="AF10598">
        <v>99</v>
      </c>
      <c r="AG10598">
        <v>0</v>
      </c>
      <c r="AH10598">
        <v>0.28600000000000003</v>
      </c>
      <c r="AI10598">
        <v>0.27500000000000002</v>
      </c>
      <c r="AJ10598">
        <v>0.27500000000000002</v>
      </c>
      <c r="AK10598">
        <v>0.28499999999999998</v>
      </c>
      <c r="AL10598">
        <v>1.653</v>
      </c>
      <c r="AM10598">
        <v>0.22600000000000001</v>
      </c>
      <c r="AN10598">
        <v>0.70299999999999996</v>
      </c>
      <c r="AO10598">
        <v>256</v>
      </c>
      <c r="AP10598">
        <v>1940</v>
      </c>
      <c r="AQ10598">
        <v>100</v>
      </c>
      <c r="AR10598">
        <v>1106</v>
      </c>
      <c r="AS10598">
        <v>1099</v>
      </c>
      <c r="AT10598" s="1" t="s">
        <v>2106</v>
      </c>
      <c r="AU10598">
        <v>246</v>
      </c>
      <c r="AV10598">
        <v>860</v>
      </c>
      <c r="AW10598">
        <v>237</v>
      </c>
      <c r="AX10598">
        <v>862</v>
      </c>
      <c r="AY10598">
        <v>105847</v>
      </c>
      <c r="AZ10598">
        <v>286184</v>
      </c>
      <c r="BA10598">
        <v>14.625</v>
      </c>
      <c r="BB10598">
        <v>16.765000000000001</v>
      </c>
      <c r="BC10598">
        <v>0</v>
      </c>
      <c r="BD10598">
        <v>0</v>
      </c>
      <c r="BE10598">
        <v>0</v>
      </c>
      <c r="BF10598">
        <v>2</v>
      </c>
    </row>
    <row r="10599" spans="1:58" x14ac:dyDescent="0.35">
      <c r="A10599">
        <v>5221</v>
      </c>
      <c r="B10599">
        <v>14</v>
      </c>
      <c r="C10599">
        <v>6</v>
      </c>
      <c r="D10599">
        <v>8</v>
      </c>
      <c r="E10599" s="1" t="s">
        <v>259</v>
      </c>
      <c r="F10599" s="1" t="s">
        <v>260</v>
      </c>
      <c r="G10599">
        <v>27340</v>
      </c>
      <c r="H10599">
        <v>117800</v>
      </c>
      <c r="I10599">
        <v>210</v>
      </c>
      <c r="J10599">
        <v>304</v>
      </c>
      <c r="K10599">
        <v>302</v>
      </c>
      <c r="L10599">
        <v>49</v>
      </c>
      <c r="M10599">
        <v>16</v>
      </c>
      <c r="N10599">
        <v>175</v>
      </c>
      <c r="O10599">
        <v>175</v>
      </c>
      <c r="P10599">
        <v>178</v>
      </c>
      <c r="Q10599">
        <v>16</v>
      </c>
      <c r="R10599">
        <v>8</v>
      </c>
      <c r="S10599">
        <v>98</v>
      </c>
      <c r="T10599">
        <v>95</v>
      </c>
      <c r="U10599">
        <v>0</v>
      </c>
      <c r="V10599">
        <v>411</v>
      </c>
      <c r="W10599">
        <v>415</v>
      </c>
      <c r="X10599">
        <v>91</v>
      </c>
      <c r="Y10599">
        <v>21</v>
      </c>
      <c r="Z10599">
        <v>257</v>
      </c>
      <c r="AA10599">
        <v>257</v>
      </c>
      <c r="AB10599">
        <v>264</v>
      </c>
      <c r="AC10599">
        <v>51</v>
      </c>
      <c r="AD10599">
        <v>19</v>
      </c>
      <c r="AE10599">
        <v>89</v>
      </c>
      <c r="AF10599">
        <v>69</v>
      </c>
      <c r="AG10599">
        <v>0</v>
      </c>
      <c r="AH10599">
        <v>0.83799999999999997</v>
      </c>
      <c r="AI10599">
        <v>0.80400000000000005</v>
      </c>
      <c r="AJ10599">
        <v>0.83200000000000007</v>
      </c>
      <c r="AK10599">
        <v>0.87400000000000011</v>
      </c>
      <c r="AL10599">
        <v>2.4930000000000003</v>
      </c>
      <c r="AM10599">
        <v>0.48200000000000004</v>
      </c>
      <c r="AN10599">
        <v>0.33100000000000002</v>
      </c>
      <c r="AO10599">
        <v>316</v>
      </c>
      <c r="AP10599">
        <v>2360</v>
      </c>
      <c r="AQ10599">
        <v>100</v>
      </c>
      <c r="AR10599">
        <v>283</v>
      </c>
      <c r="AS10599">
        <v>285</v>
      </c>
      <c r="AT10599" s="1" t="s">
        <v>3402</v>
      </c>
      <c r="AU10599">
        <v>129</v>
      </c>
      <c r="AV10599">
        <v>154</v>
      </c>
      <c r="AW10599">
        <v>127</v>
      </c>
      <c r="AX10599">
        <v>158</v>
      </c>
      <c r="AY10599">
        <v>95449</v>
      </c>
      <c r="AZ10599">
        <v>131172</v>
      </c>
      <c r="BA10599">
        <v>7.75</v>
      </c>
      <c r="BB10599">
        <v>2.9610000000000003</v>
      </c>
      <c r="BC10599">
        <v>0</v>
      </c>
      <c r="BD10599">
        <v>0</v>
      </c>
      <c r="BE10599">
        <v>0</v>
      </c>
      <c r="BF10599">
        <v>2</v>
      </c>
    </row>
    <row r="10600" spans="1:58" x14ac:dyDescent="0.35">
      <c r="A10600">
        <v>5222</v>
      </c>
      <c r="B10600">
        <v>14</v>
      </c>
      <c r="C10600">
        <v>7</v>
      </c>
      <c r="D10600">
        <v>8</v>
      </c>
      <c r="E10600" s="1" t="s">
        <v>262</v>
      </c>
      <c r="F10600" s="1" t="s">
        <v>263</v>
      </c>
      <c r="G10600">
        <v>27690</v>
      </c>
      <c r="H10600">
        <v>117800</v>
      </c>
      <c r="I10600">
        <v>220</v>
      </c>
      <c r="J10600">
        <v>287</v>
      </c>
      <c r="K10600">
        <v>295</v>
      </c>
      <c r="L10600">
        <v>65</v>
      </c>
      <c r="M10600">
        <v>22</v>
      </c>
      <c r="N10600">
        <v>175</v>
      </c>
      <c r="O10600">
        <v>175</v>
      </c>
      <c r="P10600">
        <v>177</v>
      </c>
      <c r="Q10600">
        <v>16</v>
      </c>
      <c r="R10600">
        <v>9</v>
      </c>
      <c r="S10600">
        <v>94</v>
      </c>
      <c r="T10600">
        <v>91</v>
      </c>
      <c r="U10600">
        <v>0</v>
      </c>
      <c r="V10600">
        <v>382</v>
      </c>
      <c r="W10600">
        <v>410</v>
      </c>
      <c r="X10600">
        <v>131</v>
      </c>
      <c r="Y10600">
        <v>31</v>
      </c>
      <c r="Z10600">
        <v>251</v>
      </c>
      <c r="AA10600">
        <v>251</v>
      </c>
      <c r="AB10600">
        <v>258</v>
      </c>
      <c r="AC10600">
        <v>53</v>
      </c>
      <c r="AD10600">
        <v>20</v>
      </c>
      <c r="AE10600">
        <v>79</v>
      </c>
      <c r="AF10600">
        <v>59</v>
      </c>
      <c r="AG10600">
        <v>0</v>
      </c>
      <c r="AH10600">
        <v>0.85499999999999998</v>
      </c>
      <c r="AI10600">
        <v>0.755</v>
      </c>
      <c r="AJ10600">
        <v>0.84900000000000009</v>
      </c>
      <c r="AK10600">
        <v>0.81299999999999994</v>
      </c>
      <c r="AL10600">
        <v>3.6510000000000002</v>
      </c>
      <c r="AM10600">
        <v>0.41700000000000004</v>
      </c>
      <c r="AN10600">
        <v>0.28899999999999998</v>
      </c>
      <c r="AO10600">
        <v>392</v>
      </c>
      <c r="AP10600">
        <v>2518</v>
      </c>
      <c r="AQ10600">
        <v>100</v>
      </c>
      <c r="AR10600">
        <v>243</v>
      </c>
      <c r="AS10600">
        <v>279</v>
      </c>
      <c r="AT10600" s="1" t="s">
        <v>3559</v>
      </c>
      <c r="AU10600">
        <v>112</v>
      </c>
      <c r="AV10600">
        <v>131</v>
      </c>
      <c r="AW10600">
        <v>120</v>
      </c>
      <c r="AX10600">
        <v>159</v>
      </c>
      <c r="AY10600">
        <v>115747</v>
      </c>
      <c r="AZ10600">
        <v>160709</v>
      </c>
      <c r="BA10600">
        <v>7.375</v>
      </c>
      <c r="BB10600">
        <v>2.8680000000000003</v>
      </c>
      <c r="BC10600">
        <v>0</v>
      </c>
      <c r="BD10600">
        <v>0</v>
      </c>
      <c r="BE10600">
        <v>0</v>
      </c>
      <c r="BF10600">
        <v>2</v>
      </c>
    </row>
    <row r="10601" spans="1:58" x14ac:dyDescent="0.35">
      <c r="A10601">
        <v>5223</v>
      </c>
      <c r="B10601">
        <v>14</v>
      </c>
      <c r="C10601">
        <v>8</v>
      </c>
      <c r="D10601">
        <v>8</v>
      </c>
      <c r="E10601" s="1" t="s">
        <v>265</v>
      </c>
      <c r="F10601" s="1" t="s">
        <v>266</v>
      </c>
      <c r="G10601">
        <v>28060</v>
      </c>
      <c r="H10601">
        <v>117810</v>
      </c>
      <c r="I10601">
        <v>260</v>
      </c>
      <c r="J10601">
        <v>286</v>
      </c>
      <c r="K10601">
        <v>333</v>
      </c>
      <c r="L10601">
        <v>340</v>
      </c>
      <c r="M10601">
        <v>102</v>
      </c>
      <c r="N10601">
        <v>175</v>
      </c>
      <c r="O10601">
        <v>175</v>
      </c>
      <c r="P10601">
        <v>177</v>
      </c>
      <c r="Q10601">
        <v>16</v>
      </c>
      <c r="R10601">
        <v>9</v>
      </c>
      <c r="S10601">
        <v>93</v>
      </c>
      <c r="T10601">
        <v>89</v>
      </c>
      <c r="U10601">
        <v>0</v>
      </c>
      <c r="V10601">
        <v>318</v>
      </c>
      <c r="W10601">
        <v>343</v>
      </c>
      <c r="X10601">
        <v>125</v>
      </c>
      <c r="Y10601">
        <v>36</v>
      </c>
      <c r="Z10601">
        <v>246</v>
      </c>
      <c r="AA10601">
        <v>246</v>
      </c>
      <c r="AB10601">
        <v>254</v>
      </c>
      <c r="AC10601">
        <v>51</v>
      </c>
      <c r="AD10601">
        <v>20</v>
      </c>
      <c r="AE10601">
        <v>60</v>
      </c>
      <c r="AF10601">
        <v>37</v>
      </c>
      <c r="AG10601">
        <v>0</v>
      </c>
      <c r="AH10601">
        <v>1.5419999999999998</v>
      </c>
      <c r="AI10601">
        <v>1.629</v>
      </c>
      <c r="AJ10601">
        <v>1.2390000000000001</v>
      </c>
      <c r="AK10601">
        <v>1.3630000000000002</v>
      </c>
      <c r="AL10601">
        <v>3.4969999999999999</v>
      </c>
      <c r="AM10601">
        <v>8.7889999999999997</v>
      </c>
      <c r="AN10601">
        <v>3.7999999999999999E-2</v>
      </c>
      <c r="AO10601">
        <v>540</v>
      </c>
      <c r="AP10601">
        <v>3481</v>
      </c>
      <c r="AQ10601">
        <v>100</v>
      </c>
      <c r="AR10601">
        <v>183</v>
      </c>
      <c r="AS10601">
        <v>255</v>
      </c>
      <c r="AT10601" s="1" t="s">
        <v>5841</v>
      </c>
      <c r="AU10601">
        <v>111</v>
      </c>
      <c r="AV10601">
        <v>72</v>
      </c>
      <c r="AW10601">
        <v>158</v>
      </c>
      <c r="AX10601">
        <v>97</v>
      </c>
      <c r="AY10601">
        <v>179822</v>
      </c>
      <c r="AZ10601">
        <v>185148</v>
      </c>
      <c r="BA10601">
        <v>9.75</v>
      </c>
      <c r="BB10601">
        <v>1.7450000000000001</v>
      </c>
      <c r="BC10601">
        <v>0</v>
      </c>
      <c r="BD10601">
        <v>0</v>
      </c>
      <c r="BE10601">
        <v>0</v>
      </c>
      <c r="BF10601">
        <v>2</v>
      </c>
    </row>
    <row r="10602" spans="1:58" x14ac:dyDescent="0.35">
      <c r="A10602">
        <v>5224</v>
      </c>
      <c r="B10602">
        <v>14</v>
      </c>
      <c r="C10602">
        <v>9</v>
      </c>
      <c r="D10602">
        <v>8</v>
      </c>
      <c r="E10602" s="1" t="s">
        <v>268</v>
      </c>
      <c r="F10602" s="1" t="s">
        <v>269</v>
      </c>
      <c r="G10602">
        <v>28400</v>
      </c>
      <c r="H10602">
        <v>117820</v>
      </c>
      <c r="I10602">
        <v>180</v>
      </c>
      <c r="J10602">
        <v>184</v>
      </c>
      <c r="K10602">
        <v>186</v>
      </c>
      <c r="L10602">
        <v>18</v>
      </c>
      <c r="M10602">
        <v>9</v>
      </c>
      <c r="N10602">
        <v>175</v>
      </c>
      <c r="O10602">
        <v>175</v>
      </c>
      <c r="P10602">
        <v>177</v>
      </c>
      <c r="Q10602">
        <v>17</v>
      </c>
      <c r="R10602">
        <v>9</v>
      </c>
      <c r="S10602">
        <v>31</v>
      </c>
      <c r="T10602">
        <v>9</v>
      </c>
      <c r="U10602">
        <v>0</v>
      </c>
      <c r="V10602">
        <v>329</v>
      </c>
      <c r="W10602">
        <v>331</v>
      </c>
      <c r="X10602">
        <v>62</v>
      </c>
      <c r="Y10602">
        <v>18</v>
      </c>
      <c r="Z10602">
        <v>249</v>
      </c>
      <c r="AA10602">
        <v>249</v>
      </c>
      <c r="AB10602">
        <v>254</v>
      </c>
      <c r="AC10602">
        <v>50</v>
      </c>
      <c r="AD10602">
        <v>19</v>
      </c>
      <c r="AE10602">
        <v>66</v>
      </c>
      <c r="AF10602">
        <v>37</v>
      </c>
      <c r="AG10602">
        <v>0</v>
      </c>
      <c r="AH10602">
        <v>0.11199999999999999</v>
      </c>
      <c r="AI10602">
        <v>0.13400000000000001</v>
      </c>
      <c r="AJ10602">
        <v>0.17</v>
      </c>
      <c r="AK10602">
        <v>0.17800000000000002</v>
      </c>
      <c r="AL10602">
        <v>3.7549999999999999</v>
      </c>
      <c r="AM10602">
        <v>3.5000000000000003E-2</v>
      </c>
      <c r="AN10602">
        <v>1.4999999999999999E-2</v>
      </c>
      <c r="AO10602">
        <v>256</v>
      </c>
      <c r="AP10602">
        <v>1745</v>
      </c>
      <c r="AQ10602">
        <v>100</v>
      </c>
      <c r="AR10602">
        <v>89</v>
      </c>
      <c r="AS10602">
        <v>93</v>
      </c>
      <c r="AT10602" s="1" t="s">
        <v>5842</v>
      </c>
      <c r="AU10602">
        <v>9</v>
      </c>
      <c r="AV10602">
        <v>80</v>
      </c>
      <c r="AW10602">
        <v>11</v>
      </c>
      <c r="AX10602">
        <v>82</v>
      </c>
      <c r="AY10602">
        <v>47665</v>
      </c>
      <c r="AZ10602">
        <v>84826</v>
      </c>
      <c r="BA10602">
        <v>0.52900000000000003</v>
      </c>
      <c r="BB10602">
        <v>1.54</v>
      </c>
      <c r="BC10602">
        <v>0</v>
      </c>
      <c r="BD10602">
        <v>0</v>
      </c>
      <c r="BE10602">
        <v>0</v>
      </c>
      <c r="BF10602">
        <v>2</v>
      </c>
    </row>
    <row r="10603" spans="1:58" x14ac:dyDescent="0.35">
      <c r="A10603">
        <v>5225</v>
      </c>
      <c r="B10603">
        <v>14</v>
      </c>
      <c r="C10603">
        <v>10</v>
      </c>
      <c r="D10603">
        <v>8</v>
      </c>
      <c r="E10603" s="1" t="s">
        <v>271</v>
      </c>
      <c r="F10603" s="1" t="s">
        <v>272</v>
      </c>
      <c r="G10603">
        <v>28750</v>
      </c>
      <c r="H10603">
        <v>117800</v>
      </c>
      <c r="I10603">
        <v>210</v>
      </c>
      <c r="J10603">
        <v>392</v>
      </c>
      <c r="K10603">
        <v>387</v>
      </c>
      <c r="L10603">
        <v>65</v>
      </c>
      <c r="M10603">
        <v>16</v>
      </c>
      <c r="N10603">
        <v>174</v>
      </c>
      <c r="O10603">
        <v>174</v>
      </c>
      <c r="P10603">
        <v>177</v>
      </c>
      <c r="Q10603">
        <v>18</v>
      </c>
      <c r="R10603">
        <v>10</v>
      </c>
      <c r="S10603">
        <v>99</v>
      </c>
      <c r="T10603">
        <v>98</v>
      </c>
      <c r="U10603">
        <v>0</v>
      </c>
      <c r="V10603">
        <v>1193</v>
      </c>
      <c r="W10603">
        <v>1185</v>
      </c>
      <c r="X10603">
        <v>296</v>
      </c>
      <c r="Y10603">
        <v>24</v>
      </c>
      <c r="Z10603">
        <v>255</v>
      </c>
      <c r="AA10603">
        <v>255</v>
      </c>
      <c r="AB10603">
        <v>265</v>
      </c>
      <c r="AC10603">
        <v>58</v>
      </c>
      <c r="AD10603">
        <v>21</v>
      </c>
      <c r="AE10603">
        <v>100</v>
      </c>
      <c r="AF10603">
        <v>100</v>
      </c>
      <c r="AG10603">
        <v>0</v>
      </c>
      <c r="AH10603">
        <v>0.23199999999999998</v>
      </c>
      <c r="AI10603">
        <v>0.22899999999999998</v>
      </c>
      <c r="AJ10603">
        <v>0.23100000000000001</v>
      </c>
      <c r="AK10603">
        <v>0.22800000000000001</v>
      </c>
      <c r="AL10603">
        <v>1.768</v>
      </c>
      <c r="AM10603">
        <v>0.2</v>
      </c>
      <c r="AN10603">
        <v>0.74</v>
      </c>
      <c r="AO10603">
        <v>316</v>
      </c>
      <c r="AP10603">
        <v>2320</v>
      </c>
      <c r="AQ10603">
        <v>100</v>
      </c>
      <c r="AR10603">
        <v>1156</v>
      </c>
      <c r="AS10603">
        <v>1143</v>
      </c>
      <c r="AT10603" s="1" t="s">
        <v>5843</v>
      </c>
      <c r="AU10603">
        <v>218</v>
      </c>
      <c r="AV10603">
        <v>938</v>
      </c>
      <c r="AW10603">
        <v>213</v>
      </c>
      <c r="AX10603">
        <v>930</v>
      </c>
      <c r="AY10603">
        <v>122186</v>
      </c>
      <c r="AZ10603">
        <v>374355</v>
      </c>
      <c r="BA10603">
        <v>11.667</v>
      </c>
      <c r="BB10603">
        <v>15.862</v>
      </c>
      <c r="BC10603">
        <v>0</v>
      </c>
      <c r="BD10603">
        <v>0</v>
      </c>
      <c r="BE10603">
        <v>0</v>
      </c>
      <c r="BF10603">
        <v>2</v>
      </c>
    </row>
    <row r="10604" spans="1:58" x14ac:dyDescent="0.35">
      <c r="A10604">
        <v>5226</v>
      </c>
      <c r="B10604">
        <v>14</v>
      </c>
      <c r="C10604">
        <v>11</v>
      </c>
      <c r="D10604">
        <v>8</v>
      </c>
      <c r="E10604" s="1" t="s">
        <v>274</v>
      </c>
      <c r="F10604" s="1" t="s">
        <v>275</v>
      </c>
      <c r="G10604">
        <v>29110</v>
      </c>
      <c r="H10604">
        <v>117800</v>
      </c>
      <c r="I10604">
        <v>240</v>
      </c>
      <c r="J10604">
        <v>543</v>
      </c>
      <c r="K10604">
        <v>504</v>
      </c>
      <c r="L10604">
        <v>160</v>
      </c>
      <c r="M10604">
        <v>31</v>
      </c>
      <c r="N10604">
        <v>176</v>
      </c>
      <c r="O10604">
        <v>176</v>
      </c>
      <c r="P10604">
        <v>180</v>
      </c>
      <c r="Q10604">
        <v>19</v>
      </c>
      <c r="R10604">
        <v>10</v>
      </c>
      <c r="S10604">
        <v>95</v>
      </c>
      <c r="T10604">
        <v>92</v>
      </c>
      <c r="U10604">
        <v>0</v>
      </c>
      <c r="V10604">
        <v>1914</v>
      </c>
      <c r="W10604">
        <v>1778</v>
      </c>
      <c r="X10604">
        <v>703</v>
      </c>
      <c r="Y10604">
        <v>39</v>
      </c>
      <c r="Z10604">
        <v>256</v>
      </c>
      <c r="AA10604">
        <v>256</v>
      </c>
      <c r="AB10604">
        <v>269</v>
      </c>
      <c r="AC10604">
        <v>68</v>
      </c>
      <c r="AD10604">
        <v>25</v>
      </c>
      <c r="AE10604">
        <v>100</v>
      </c>
      <c r="AF10604">
        <v>98</v>
      </c>
      <c r="AG10604">
        <v>0</v>
      </c>
      <c r="AH10604">
        <v>0.221</v>
      </c>
      <c r="AI10604">
        <v>0.21600000000000003</v>
      </c>
      <c r="AJ10604">
        <v>0.214</v>
      </c>
      <c r="AK10604">
        <v>0.19800000000000001</v>
      </c>
      <c r="AL10604">
        <v>2.2370000000000001</v>
      </c>
      <c r="AM10604">
        <v>0.19899999999999998</v>
      </c>
      <c r="AN10604">
        <v>0.81599999999999995</v>
      </c>
      <c r="AO10604">
        <v>460</v>
      </c>
      <c r="AP10604">
        <v>2984</v>
      </c>
      <c r="AQ10604">
        <v>100</v>
      </c>
      <c r="AR10604">
        <v>2025</v>
      </c>
      <c r="AS10604">
        <v>1850</v>
      </c>
      <c r="AT10604" s="1" t="s">
        <v>4638</v>
      </c>
      <c r="AU10604">
        <v>367</v>
      </c>
      <c r="AV10604">
        <v>1658</v>
      </c>
      <c r="AW10604">
        <v>328</v>
      </c>
      <c r="AX10604">
        <v>1522</v>
      </c>
      <c r="AY10604">
        <v>231886</v>
      </c>
      <c r="AZ10604">
        <v>817669</v>
      </c>
      <c r="BA10604">
        <v>17.053000000000001</v>
      </c>
      <c r="BB10604">
        <v>22.190999999999999</v>
      </c>
      <c r="BC10604">
        <v>0</v>
      </c>
      <c r="BD10604">
        <v>0</v>
      </c>
      <c r="BE10604">
        <v>0</v>
      </c>
      <c r="BF10604">
        <v>2</v>
      </c>
    </row>
    <row r="10605" spans="1:58" x14ac:dyDescent="0.35">
      <c r="A10605">
        <v>5227</v>
      </c>
      <c r="B10605">
        <v>14</v>
      </c>
      <c r="C10605">
        <v>12</v>
      </c>
      <c r="D10605">
        <v>8</v>
      </c>
      <c r="E10605" s="1" t="s">
        <v>277</v>
      </c>
      <c r="F10605" s="1" t="s">
        <v>278</v>
      </c>
      <c r="G10605">
        <v>29480</v>
      </c>
      <c r="H10605">
        <v>117800</v>
      </c>
      <c r="I10605">
        <v>240</v>
      </c>
      <c r="J10605">
        <v>681</v>
      </c>
      <c r="K10605">
        <v>616</v>
      </c>
      <c r="L10605">
        <v>227</v>
      </c>
      <c r="M10605">
        <v>36</v>
      </c>
      <c r="N10605">
        <v>176</v>
      </c>
      <c r="O10605">
        <v>176</v>
      </c>
      <c r="P10605">
        <v>181</v>
      </c>
      <c r="Q10605">
        <v>22</v>
      </c>
      <c r="R10605">
        <v>12</v>
      </c>
      <c r="S10605">
        <v>96</v>
      </c>
      <c r="T10605">
        <v>91</v>
      </c>
      <c r="U10605">
        <v>0</v>
      </c>
      <c r="V10605">
        <v>2746</v>
      </c>
      <c r="W10605">
        <v>2495</v>
      </c>
      <c r="X10605">
        <v>1103</v>
      </c>
      <c r="Y10605">
        <v>44</v>
      </c>
      <c r="Z10605">
        <v>251</v>
      </c>
      <c r="AA10605">
        <v>251</v>
      </c>
      <c r="AB10605">
        <v>270</v>
      </c>
      <c r="AC10605">
        <v>77</v>
      </c>
      <c r="AD10605">
        <v>28</v>
      </c>
      <c r="AE10605">
        <v>99</v>
      </c>
      <c r="AF10605">
        <v>99</v>
      </c>
      <c r="AG10605">
        <v>0</v>
      </c>
      <c r="AH10605">
        <v>0.20199999999999999</v>
      </c>
      <c r="AI10605">
        <v>0.19600000000000001</v>
      </c>
      <c r="AJ10605">
        <v>0.18899999999999997</v>
      </c>
      <c r="AK10605">
        <v>0.182</v>
      </c>
      <c r="AL10605">
        <v>2.1440000000000001</v>
      </c>
      <c r="AM10605">
        <v>0.183</v>
      </c>
      <c r="AN10605">
        <v>0.83499999999999996</v>
      </c>
      <c r="AO10605">
        <v>460</v>
      </c>
      <c r="AP10605">
        <v>3014</v>
      </c>
      <c r="AQ10605">
        <v>100</v>
      </c>
      <c r="AR10605">
        <v>3000</v>
      </c>
      <c r="AS10605">
        <v>2684</v>
      </c>
      <c r="AT10605" s="1" t="s">
        <v>1056</v>
      </c>
      <c r="AU10605">
        <v>505</v>
      </c>
      <c r="AV10605">
        <v>2495</v>
      </c>
      <c r="AW10605">
        <v>440</v>
      </c>
      <c r="AX10605">
        <v>2244</v>
      </c>
      <c r="AY10605">
        <v>283462</v>
      </c>
      <c r="AZ10605">
        <v>1147612</v>
      </c>
      <c r="BA10605">
        <v>19.773</v>
      </c>
      <c r="BB10605">
        <v>28.896000000000001</v>
      </c>
      <c r="BC10605">
        <v>0</v>
      </c>
      <c r="BD10605">
        <v>0</v>
      </c>
      <c r="BE10605">
        <v>0</v>
      </c>
      <c r="BF10605">
        <v>2</v>
      </c>
    </row>
    <row r="10606" spans="1:58" x14ac:dyDescent="0.35">
      <c r="A10606">
        <v>5228</v>
      </c>
      <c r="B10606">
        <v>14</v>
      </c>
      <c r="C10606">
        <v>13</v>
      </c>
      <c r="D10606">
        <v>8</v>
      </c>
      <c r="E10606" s="1" t="s">
        <v>280</v>
      </c>
      <c r="F10606" s="1" t="s">
        <v>281</v>
      </c>
      <c r="G10606">
        <v>29840</v>
      </c>
      <c r="H10606">
        <v>117800</v>
      </c>
      <c r="I10606">
        <v>190</v>
      </c>
      <c r="J10606">
        <v>219</v>
      </c>
      <c r="K10606">
        <v>223</v>
      </c>
      <c r="L10606">
        <v>31</v>
      </c>
      <c r="M10606">
        <v>13</v>
      </c>
      <c r="N10606">
        <v>173</v>
      </c>
      <c r="O10606">
        <v>173</v>
      </c>
      <c r="P10606">
        <v>178</v>
      </c>
      <c r="Q10606">
        <v>21</v>
      </c>
      <c r="R10606">
        <v>11</v>
      </c>
      <c r="S10606">
        <v>81</v>
      </c>
      <c r="T10606">
        <v>53</v>
      </c>
      <c r="U10606">
        <v>0</v>
      </c>
      <c r="V10606">
        <v>418</v>
      </c>
      <c r="W10606">
        <v>418</v>
      </c>
      <c r="X10606">
        <v>93</v>
      </c>
      <c r="Y10606">
        <v>22</v>
      </c>
      <c r="Z10606">
        <v>243</v>
      </c>
      <c r="AA10606">
        <v>243</v>
      </c>
      <c r="AB10606">
        <v>258</v>
      </c>
      <c r="AC10606">
        <v>67</v>
      </c>
      <c r="AD10606">
        <v>25</v>
      </c>
      <c r="AE10606">
        <v>86</v>
      </c>
      <c r="AF10606">
        <v>65</v>
      </c>
      <c r="AG10606">
        <v>0</v>
      </c>
      <c r="AH10606">
        <v>0.26300000000000001</v>
      </c>
      <c r="AI10606">
        <v>0.28600000000000003</v>
      </c>
      <c r="AJ10606">
        <v>0.27600000000000002</v>
      </c>
      <c r="AK10606">
        <v>0.27500000000000002</v>
      </c>
      <c r="AL10606">
        <v>2.6230000000000002</v>
      </c>
      <c r="AM10606">
        <v>0.16899999999999998</v>
      </c>
      <c r="AN10606">
        <v>0.28800000000000003</v>
      </c>
      <c r="AO10606">
        <v>256</v>
      </c>
      <c r="AP10606">
        <v>1957</v>
      </c>
      <c r="AQ10606">
        <v>100</v>
      </c>
      <c r="AR10606">
        <v>221</v>
      </c>
      <c r="AS10606">
        <v>225</v>
      </c>
      <c r="AT10606" s="1" t="s">
        <v>5844</v>
      </c>
      <c r="AU10606">
        <v>46</v>
      </c>
      <c r="AV10606">
        <v>175</v>
      </c>
      <c r="AW10606">
        <v>50</v>
      </c>
      <c r="AX10606">
        <v>175</v>
      </c>
      <c r="AY10606">
        <v>57101</v>
      </c>
      <c r="AZ10606">
        <v>106983</v>
      </c>
      <c r="BA10606">
        <v>2.1430000000000002</v>
      </c>
      <c r="BB10606">
        <v>2.3879999999999999</v>
      </c>
      <c r="BC10606">
        <v>0</v>
      </c>
      <c r="BD10606">
        <v>0</v>
      </c>
      <c r="BE10606">
        <v>0</v>
      </c>
      <c r="BF10606">
        <v>2</v>
      </c>
    </row>
    <row r="10607" spans="1:58" x14ac:dyDescent="0.35">
      <c r="A10607">
        <v>5229</v>
      </c>
      <c r="B10607">
        <v>14</v>
      </c>
      <c r="C10607">
        <v>14</v>
      </c>
      <c r="D10607">
        <v>8</v>
      </c>
      <c r="E10607" s="1" t="s">
        <v>283</v>
      </c>
      <c r="F10607" s="1" t="s">
        <v>284</v>
      </c>
      <c r="G10607">
        <v>30200</v>
      </c>
      <c r="H10607">
        <v>117830</v>
      </c>
      <c r="I10607">
        <v>200</v>
      </c>
      <c r="J10607">
        <v>258</v>
      </c>
      <c r="K10607">
        <v>260</v>
      </c>
      <c r="L10607">
        <v>53</v>
      </c>
      <c r="M10607">
        <v>20</v>
      </c>
      <c r="N10607">
        <v>172</v>
      </c>
      <c r="O10607">
        <v>172</v>
      </c>
      <c r="P10607">
        <v>175</v>
      </c>
      <c r="Q10607">
        <v>15</v>
      </c>
      <c r="R10607">
        <v>8</v>
      </c>
      <c r="S10607">
        <v>89</v>
      </c>
      <c r="T10607">
        <v>85</v>
      </c>
      <c r="U10607">
        <v>0</v>
      </c>
      <c r="V10607">
        <v>477</v>
      </c>
      <c r="W10607">
        <v>489</v>
      </c>
      <c r="X10607">
        <v>129</v>
      </c>
      <c r="Y10607">
        <v>26</v>
      </c>
      <c r="Z10607">
        <v>240</v>
      </c>
      <c r="AA10607">
        <v>240</v>
      </c>
      <c r="AB10607">
        <v>248</v>
      </c>
      <c r="AC10607">
        <v>52</v>
      </c>
      <c r="AD10607">
        <v>20</v>
      </c>
      <c r="AE10607">
        <v>94</v>
      </c>
      <c r="AF10607">
        <v>86</v>
      </c>
      <c r="AG10607">
        <v>0</v>
      </c>
      <c r="AH10607">
        <v>0.36299999999999999</v>
      </c>
      <c r="AI10607">
        <v>0.35299999999999998</v>
      </c>
      <c r="AJ10607">
        <v>0.373</v>
      </c>
      <c r="AK10607">
        <v>0.33600000000000002</v>
      </c>
      <c r="AL10607">
        <v>2.5140000000000002</v>
      </c>
      <c r="AM10607">
        <v>0.26500000000000001</v>
      </c>
      <c r="AN10607">
        <v>0.45600000000000002</v>
      </c>
      <c r="AO10607">
        <v>316</v>
      </c>
      <c r="AP10607">
        <v>2228</v>
      </c>
      <c r="AQ10607">
        <v>100</v>
      </c>
      <c r="AR10607">
        <v>323</v>
      </c>
      <c r="AS10607">
        <v>337</v>
      </c>
      <c r="AT10607" s="1" t="s">
        <v>1107</v>
      </c>
      <c r="AU10607">
        <v>86</v>
      </c>
      <c r="AV10607">
        <v>237</v>
      </c>
      <c r="AW10607">
        <v>88</v>
      </c>
      <c r="AX10607">
        <v>249</v>
      </c>
      <c r="AY10607">
        <v>82029</v>
      </c>
      <c r="AZ10607">
        <v>154613</v>
      </c>
      <c r="BA10607">
        <v>5.6670000000000007</v>
      </c>
      <c r="BB10607">
        <v>4.6349999999999998</v>
      </c>
      <c r="BC10607">
        <v>0</v>
      </c>
      <c r="BD10607">
        <v>0</v>
      </c>
      <c r="BE10607">
        <v>0</v>
      </c>
      <c r="BF10607">
        <v>2</v>
      </c>
    </row>
    <row r="10608" spans="1:58" x14ac:dyDescent="0.35">
      <c r="A10608">
        <v>5230</v>
      </c>
      <c r="B10608">
        <v>14</v>
      </c>
      <c r="C10608">
        <v>15</v>
      </c>
      <c r="D10608">
        <v>8</v>
      </c>
      <c r="E10608" s="1" t="s">
        <v>286</v>
      </c>
      <c r="F10608" s="1" t="s">
        <v>287</v>
      </c>
      <c r="G10608">
        <v>30550</v>
      </c>
      <c r="H10608">
        <v>117780</v>
      </c>
      <c r="I10608">
        <v>210</v>
      </c>
      <c r="J10608">
        <v>350</v>
      </c>
      <c r="K10608">
        <v>339</v>
      </c>
      <c r="L10608">
        <v>68</v>
      </c>
      <c r="M10608">
        <v>20</v>
      </c>
      <c r="N10608">
        <v>174</v>
      </c>
      <c r="O10608">
        <v>174</v>
      </c>
      <c r="P10608">
        <v>180</v>
      </c>
      <c r="Q10608">
        <v>78</v>
      </c>
      <c r="R10608">
        <v>43</v>
      </c>
      <c r="S10608">
        <v>88</v>
      </c>
      <c r="T10608">
        <v>62</v>
      </c>
      <c r="U10608">
        <v>0</v>
      </c>
      <c r="V10608">
        <v>721</v>
      </c>
      <c r="W10608">
        <v>722</v>
      </c>
      <c r="X10608">
        <v>168</v>
      </c>
      <c r="Y10608">
        <v>23</v>
      </c>
      <c r="Z10608">
        <v>242</v>
      </c>
      <c r="AA10608">
        <v>242</v>
      </c>
      <c r="AB10608">
        <v>253</v>
      </c>
      <c r="AC10608">
        <v>96</v>
      </c>
      <c r="AD10608">
        <v>37</v>
      </c>
      <c r="AE10608">
        <v>98</v>
      </c>
      <c r="AF10608">
        <v>95</v>
      </c>
      <c r="AG10608">
        <v>0</v>
      </c>
      <c r="AH10608">
        <v>0.36700000000000005</v>
      </c>
      <c r="AI10608">
        <v>0.34399999999999997</v>
      </c>
      <c r="AJ10608">
        <v>0.35700000000000004</v>
      </c>
      <c r="AK10608">
        <v>0.316</v>
      </c>
      <c r="AL10608">
        <v>2.226</v>
      </c>
      <c r="AM10608">
        <v>0.29499999999999998</v>
      </c>
      <c r="AN10608">
        <v>0.19800000000000001</v>
      </c>
      <c r="AO10608">
        <v>316</v>
      </c>
      <c r="AP10608">
        <v>2352</v>
      </c>
      <c r="AQ10608">
        <v>100</v>
      </c>
      <c r="AR10608">
        <v>655</v>
      </c>
      <c r="AS10608">
        <v>645</v>
      </c>
      <c r="AT10608" s="1" t="s">
        <v>5845</v>
      </c>
      <c r="AU10608">
        <v>176</v>
      </c>
      <c r="AV10608">
        <v>479</v>
      </c>
      <c r="AW10608">
        <v>165</v>
      </c>
      <c r="AX10608">
        <v>480</v>
      </c>
      <c r="AY10608">
        <v>106992</v>
      </c>
      <c r="AZ10608">
        <v>228244</v>
      </c>
      <c r="BA10608">
        <v>2.0380000000000003</v>
      </c>
      <c r="BB10608">
        <v>4.8849999999999998</v>
      </c>
      <c r="BC10608">
        <v>0</v>
      </c>
      <c r="BD10608">
        <v>0</v>
      </c>
      <c r="BE10608">
        <v>0</v>
      </c>
      <c r="BF10608">
        <v>2</v>
      </c>
    </row>
    <row r="10609" spans="1:58" x14ac:dyDescent="0.35">
      <c r="A10609">
        <v>5231</v>
      </c>
      <c r="B10609">
        <v>14</v>
      </c>
      <c r="C10609">
        <v>16</v>
      </c>
      <c r="D10609">
        <v>8</v>
      </c>
      <c r="E10609" s="1" t="s">
        <v>289</v>
      </c>
      <c r="F10609" s="1" t="s">
        <v>290</v>
      </c>
      <c r="G10609">
        <v>30920</v>
      </c>
      <c r="H10609">
        <v>117800</v>
      </c>
      <c r="I10609">
        <v>220</v>
      </c>
      <c r="J10609">
        <v>307</v>
      </c>
      <c r="K10609">
        <v>309</v>
      </c>
      <c r="L10609">
        <v>93</v>
      </c>
      <c r="M10609">
        <v>30</v>
      </c>
      <c r="N10609">
        <v>173</v>
      </c>
      <c r="O10609">
        <v>173</v>
      </c>
      <c r="P10609">
        <v>177</v>
      </c>
      <c r="Q10609">
        <v>25</v>
      </c>
      <c r="R10609">
        <v>14</v>
      </c>
      <c r="S10609">
        <v>86</v>
      </c>
      <c r="T10609">
        <v>80</v>
      </c>
      <c r="U10609">
        <v>0</v>
      </c>
      <c r="V10609">
        <v>895</v>
      </c>
      <c r="W10609">
        <v>937</v>
      </c>
      <c r="X10609">
        <v>441</v>
      </c>
      <c r="Y10609">
        <v>47</v>
      </c>
      <c r="Z10609">
        <v>242</v>
      </c>
      <c r="AA10609">
        <v>242</v>
      </c>
      <c r="AB10609">
        <v>248</v>
      </c>
      <c r="AC10609">
        <v>52</v>
      </c>
      <c r="AD10609">
        <v>20</v>
      </c>
      <c r="AE10609">
        <v>95</v>
      </c>
      <c r="AF10609">
        <v>92</v>
      </c>
      <c r="AG10609">
        <v>0</v>
      </c>
      <c r="AH10609">
        <v>0.20499999999999999</v>
      </c>
      <c r="AI10609">
        <v>0.19600000000000001</v>
      </c>
      <c r="AJ10609">
        <v>0.20399999999999999</v>
      </c>
      <c r="AK10609">
        <v>0.192</v>
      </c>
      <c r="AL10609">
        <v>2.67</v>
      </c>
      <c r="AM10609">
        <v>0.155</v>
      </c>
      <c r="AN10609">
        <v>0.55700000000000005</v>
      </c>
      <c r="AO10609">
        <v>392</v>
      </c>
      <c r="AP10609">
        <v>2646</v>
      </c>
      <c r="AQ10609">
        <v>100</v>
      </c>
      <c r="AR10609">
        <v>787</v>
      </c>
      <c r="AS10609">
        <v>831</v>
      </c>
      <c r="AT10609" s="1" t="s">
        <v>5836</v>
      </c>
      <c r="AU10609">
        <v>134</v>
      </c>
      <c r="AV10609">
        <v>653</v>
      </c>
      <c r="AW10609">
        <v>136</v>
      </c>
      <c r="AX10609">
        <v>695</v>
      </c>
      <c r="AY10609">
        <v>120941</v>
      </c>
      <c r="AZ10609">
        <v>367288</v>
      </c>
      <c r="BA10609">
        <v>5.28</v>
      </c>
      <c r="BB10609">
        <v>13.25</v>
      </c>
      <c r="BC10609">
        <v>0</v>
      </c>
      <c r="BD10609">
        <v>0</v>
      </c>
      <c r="BE10609">
        <v>0</v>
      </c>
      <c r="BF10609">
        <v>2</v>
      </c>
    </row>
    <row r="10610" spans="1:58" x14ac:dyDescent="0.35">
      <c r="A10610">
        <v>5232</v>
      </c>
      <c r="B10610">
        <v>14</v>
      </c>
      <c r="C10610">
        <v>17</v>
      </c>
      <c r="D10610">
        <v>8</v>
      </c>
      <c r="E10610" s="1" t="s">
        <v>106</v>
      </c>
      <c r="F10610" s="1" t="s">
        <v>292</v>
      </c>
      <c r="G10610">
        <v>31260</v>
      </c>
      <c r="H10610">
        <v>117810</v>
      </c>
      <c r="I10610">
        <v>160</v>
      </c>
      <c r="J10610">
        <v>182</v>
      </c>
      <c r="K10610">
        <v>184</v>
      </c>
      <c r="L10610">
        <v>19</v>
      </c>
      <c r="M10610">
        <v>10</v>
      </c>
      <c r="N10610">
        <v>173</v>
      </c>
      <c r="O10610">
        <v>173</v>
      </c>
      <c r="P10610">
        <v>176</v>
      </c>
      <c r="Q10610">
        <v>18</v>
      </c>
      <c r="R10610">
        <v>10</v>
      </c>
      <c r="S10610">
        <v>27</v>
      </c>
      <c r="T10610">
        <v>9</v>
      </c>
      <c r="U10610">
        <v>0</v>
      </c>
      <c r="V10610">
        <v>300</v>
      </c>
      <c r="W10610">
        <v>316</v>
      </c>
      <c r="X10610">
        <v>68</v>
      </c>
      <c r="Y10610">
        <v>21</v>
      </c>
      <c r="Z10610">
        <v>246</v>
      </c>
      <c r="AA10610">
        <v>246</v>
      </c>
      <c r="AB10610">
        <v>255</v>
      </c>
      <c r="AC10610">
        <v>57</v>
      </c>
      <c r="AD10610">
        <v>22</v>
      </c>
      <c r="AE10610">
        <v>49</v>
      </c>
      <c r="AF10610">
        <v>26</v>
      </c>
      <c r="AG10610">
        <v>0</v>
      </c>
      <c r="AH10610">
        <v>0.16699999999999998</v>
      </c>
      <c r="AI10610">
        <v>0.157</v>
      </c>
      <c r="AJ10610">
        <v>0.19</v>
      </c>
      <c r="AK10610">
        <v>0.248</v>
      </c>
      <c r="AL10610">
        <v>4</v>
      </c>
      <c r="AM10610">
        <v>5.2999999999999999E-2</v>
      </c>
      <c r="AN10610">
        <v>2.5000000000000001E-2</v>
      </c>
      <c r="AO10610">
        <v>208</v>
      </c>
      <c r="AP10610">
        <v>1482</v>
      </c>
      <c r="AQ10610">
        <v>100</v>
      </c>
      <c r="AR10610">
        <v>63</v>
      </c>
      <c r="AS10610">
        <v>81</v>
      </c>
      <c r="AT10610" s="1" t="s">
        <v>2446</v>
      </c>
      <c r="AU10610">
        <v>9</v>
      </c>
      <c r="AV10610">
        <v>54</v>
      </c>
      <c r="AW10610">
        <v>11</v>
      </c>
      <c r="AX10610">
        <v>70</v>
      </c>
      <c r="AY10610">
        <v>38329</v>
      </c>
      <c r="AZ10610">
        <v>65762</v>
      </c>
      <c r="BA10610">
        <v>0.44400000000000001</v>
      </c>
      <c r="BB10610">
        <v>1.07</v>
      </c>
      <c r="BC10610">
        <v>0</v>
      </c>
      <c r="BD10610">
        <v>0</v>
      </c>
      <c r="BE10610">
        <v>0</v>
      </c>
      <c r="BF10610">
        <v>2</v>
      </c>
    </row>
    <row r="10611" spans="1:58" x14ac:dyDescent="0.35">
      <c r="A10611">
        <v>5233</v>
      </c>
      <c r="B10611">
        <v>14</v>
      </c>
      <c r="C10611">
        <v>18</v>
      </c>
      <c r="D10611">
        <v>8</v>
      </c>
      <c r="E10611" s="1" t="s">
        <v>294</v>
      </c>
      <c r="F10611" s="1" t="s">
        <v>295</v>
      </c>
      <c r="G10611">
        <v>31640</v>
      </c>
      <c r="H10611">
        <v>117810</v>
      </c>
      <c r="I10611">
        <v>230</v>
      </c>
      <c r="J10611">
        <v>625</v>
      </c>
      <c r="K10611">
        <v>596</v>
      </c>
      <c r="L10611">
        <v>146</v>
      </c>
      <c r="M10611">
        <v>24</v>
      </c>
      <c r="N10611">
        <v>175</v>
      </c>
      <c r="O10611">
        <v>175</v>
      </c>
      <c r="P10611">
        <v>188</v>
      </c>
      <c r="Q10611">
        <v>173</v>
      </c>
      <c r="R10611">
        <v>92</v>
      </c>
      <c r="S10611">
        <v>90</v>
      </c>
      <c r="T10611">
        <v>78</v>
      </c>
      <c r="U10611">
        <v>0</v>
      </c>
      <c r="V10611">
        <v>2092</v>
      </c>
      <c r="W10611">
        <v>1977</v>
      </c>
      <c r="X10611">
        <v>499</v>
      </c>
      <c r="Y10611">
        <v>25</v>
      </c>
      <c r="Z10611">
        <v>253</v>
      </c>
      <c r="AA10611">
        <v>253</v>
      </c>
      <c r="AB10611">
        <v>269</v>
      </c>
      <c r="AC10611">
        <v>155</v>
      </c>
      <c r="AD10611">
        <v>57</v>
      </c>
      <c r="AE10611">
        <v>99</v>
      </c>
      <c r="AF10611">
        <v>98</v>
      </c>
      <c r="AG10611">
        <v>0</v>
      </c>
      <c r="AH10611">
        <v>0.245</v>
      </c>
      <c r="AI10611">
        <v>0.24399999999999999</v>
      </c>
      <c r="AJ10611">
        <v>0.24399999999999999</v>
      </c>
      <c r="AK10611">
        <v>0.23</v>
      </c>
      <c r="AL10611">
        <v>2.0449999999999999</v>
      </c>
      <c r="AM10611">
        <v>0.22500000000000001</v>
      </c>
      <c r="AN10611">
        <v>0.78200000000000003</v>
      </c>
      <c r="AO10611">
        <v>392</v>
      </c>
      <c r="AP10611">
        <v>2844</v>
      </c>
      <c r="AQ10611">
        <v>100</v>
      </c>
      <c r="AR10611">
        <v>2289</v>
      </c>
      <c r="AS10611">
        <v>2145</v>
      </c>
      <c r="AT10611" s="1" t="s">
        <v>2552</v>
      </c>
      <c r="AU10611">
        <v>450</v>
      </c>
      <c r="AV10611">
        <v>1839</v>
      </c>
      <c r="AW10611">
        <v>421</v>
      </c>
      <c r="AX10611">
        <v>1724</v>
      </c>
      <c r="AY10611">
        <v>233744</v>
      </c>
      <c r="AZ10611">
        <v>775040</v>
      </c>
      <c r="BA10611">
        <v>2.3580000000000001</v>
      </c>
      <c r="BB10611">
        <v>11.019</v>
      </c>
      <c r="BC10611">
        <v>0</v>
      </c>
      <c r="BD10611">
        <v>0</v>
      </c>
      <c r="BE10611">
        <v>0</v>
      </c>
      <c r="BF10611">
        <v>2</v>
      </c>
    </row>
    <row r="10612" spans="1:58" x14ac:dyDescent="0.35">
      <c r="A10612">
        <v>5234</v>
      </c>
      <c r="B10612">
        <v>14</v>
      </c>
      <c r="C10612">
        <v>19</v>
      </c>
      <c r="D10612">
        <v>8</v>
      </c>
      <c r="E10612" s="1" t="s">
        <v>297</v>
      </c>
      <c r="F10612" s="1" t="s">
        <v>298</v>
      </c>
      <c r="G10612">
        <v>31990</v>
      </c>
      <c r="H10612">
        <v>117800</v>
      </c>
      <c r="I10612">
        <v>200</v>
      </c>
      <c r="J10612">
        <v>243</v>
      </c>
      <c r="K10612">
        <v>245</v>
      </c>
      <c r="L10612">
        <v>41</v>
      </c>
      <c r="M10612">
        <v>16</v>
      </c>
      <c r="N10612">
        <v>174</v>
      </c>
      <c r="O10612">
        <v>174</v>
      </c>
      <c r="P10612">
        <v>177</v>
      </c>
      <c r="Q10612">
        <v>17</v>
      </c>
      <c r="R10612">
        <v>9</v>
      </c>
      <c r="S10612">
        <v>92</v>
      </c>
      <c r="T10612">
        <v>81</v>
      </c>
      <c r="U10612">
        <v>0</v>
      </c>
      <c r="V10612">
        <v>480</v>
      </c>
      <c r="W10612">
        <v>486</v>
      </c>
      <c r="X10612">
        <v>107</v>
      </c>
      <c r="Y10612">
        <v>22</v>
      </c>
      <c r="Z10612">
        <v>256</v>
      </c>
      <c r="AA10612">
        <v>256</v>
      </c>
      <c r="AB10612">
        <v>263</v>
      </c>
      <c r="AC10612">
        <v>53</v>
      </c>
      <c r="AD10612">
        <v>20</v>
      </c>
      <c r="AE10612">
        <v>95</v>
      </c>
      <c r="AF10612">
        <v>88</v>
      </c>
      <c r="AG10612">
        <v>0</v>
      </c>
      <c r="AH10612">
        <v>0.308</v>
      </c>
      <c r="AI10612">
        <v>0.309</v>
      </c>
      <c r="AJ10612">
        <v>0.29799999999999999</v>
      </c>
      <c r="AK10612">
        <v>0.29899999999999999</v>
      </c>
      <c r="AL10612">
        <v>2.4980000000000002</v>
      </c>
      <c r="AM10612">
        <v>0.21</v>
      </c>
      <c r="AN10612">
        <v>0.34299999999999997</v>
      </c>
      <c r="AO10612">
        <v>316</v>
      </c>
      <c r="AP10612">
        <v>2192</v>
      </c>
      <c r="AQ10612">
        <v>100</v>
      </c>
      <c r="AR10612">
        <v>293</v>
      </c>
      <c r="AS10612">
        <v>301</v>
      </c>
      <c r="AT10612" s="1" t="s">
        <v>5846</v>
      </c>
      <c r="AU10612">
        <v>69</v>
      </c>
      <c r="AV10612">
        <v>224</v>
      </c>
      <c r="AW10612">
        <v>71</v>
      </c>
      <c r="AX10612">
        <v>230</v>
      </c>
      <c r="AY10612">
        <v>77541</v>
      </c>
      <c r="AZ10612">
        <v>153696</v>
      </c>
      <c r="BA10612">
        <v>4</v>
      </c>
      <c r="BB10612">
        <v>4.2080000000000002</v>
      </c>
      <c r="BC10612">
        <v>0</v>
      </c>
      <c r="BD10612">
        <v>0</v>
      </c>
      <c r="BE10612">
        <v>0</v>
      </c>
      <c r="BF10612">
        <v>2</v>
      </c>
    </row>
    <row r="10613" spans="1:58" x14ac:dyDescent="0.35">
      <c r="A10613">
        <v>5235</v>
      </c>
      <c r="B10613">
        <v>14</v>
      </c>
      <c r="C10613">
        <v>20</v>
      </c>
      <c r="D10613">
        <v>8</v>
      </c>
      <c r="E10613" s="1" t="s">
        <v>300</v>
      </c>
      <c r="F10613" s="1" t="s">
        <v>301</v>
      </c>
      <c r="G10613">
        <v>32360</v>
      </c>
      <c r="H10613">
        <v>117810</v>
      </c>
      <c r="I10613">
        <v>210</v>
      </c>
      <c r="J10613">
        <v>256</v>
      </c>
      <c r="K10613">
        <v>263</v>
      </c>
      <c r="L10613">
        <v>56</v>
      </c>
      <c r="M10613">
        <v>21</v>
      </c>
      <c r="N10613">
        <v>175</v>
      </c>
      <c r="O10613">
        <v>175</v>
      </c>
      <c r="P10613">
        <v>182</v>
      </c>
      <c r="Q10613">
        <v>104</v>
      </c>
      <c r="R10613">
        <v>57</v>
      </c>
      <c r="S10613">
        <v>33</v>
      </c>
      <c r="T10613">
        <v>2</v>
      </c>
      <c r="U10613">
        <v>0</v>
      </c>
      <c r="V10613">
        <v>586</v>
      </c>
      <c r="W10613">
        <v>595</v>
      </c>
      <c r="X10613">
        <v>125</v>
      </c>
      <c r="Y10613">
        <v>21</v>
      </c>
      <c r="Z10613">
        <v>252</v>
      </c>
      <c r="AA10613">
        <v>252</v>
      </c>
      <c r="AB10613">
        <v>262</v>
      </c>
      <c r="AC10613">
        <v>87</v>
      </c>
      <c r="AD10613">
        <v>33</v>
      </c>
      <c r="AE10613">
        <v>98</v>
      </c>
      <c r="AF10613">
        <v>91</v>
      </c>
      <c r="AG10613">
        <v>0</v>
      </c>
      <c r="AH10613">
        <v>0.24299999999999999</v>
      </c>
      <c r="AI10613">
        <v>0.25700000000000001</v>
      </c>
      <c r="AJ10613">
        <v>0.23800000000000002</v>
      </c>
      <c r="AK10613">
        <v>0.23399999999999999</v>
      </c>
      <c r="AL10613">
        <v>2.2650000000000001</v>
      </c>
      <c r="AM10613">
        <v>0.35799999999999998</v>
      </c>
      <c r="AN10613">
        <v>4.8000000000000001E-2</v>
      </c>
      <c r="AO10613">
        <v>316</v>
      </c>
      <c r="AP10613">
        <v>2340</v>
      </c>
      <c r="AQ10613">
        <v>100</v>
      </c>
      <c r="AR10613">
        <v>415</v>
      </c>
      <c r="AS10613">
        <v>431</v>
      </c>
      <c r="AT10613" s="1" t="s">
        <v>5847</v>
      </c>
      <c r="AU10613">
        <v>81</v>
      </c>
      <c r="AV10613">
        <v>334</v>
      </c>
      <c r="AW10613">
        <v>88</v>
      </c>
      <c r="AX10613">
        <v>343</v>
      </c>
      <c r="AY10613">
        <v>83173</v>
      </c>
      <c r="AZ10613">
        <v>187934</v>
      </c>
      <c r="BA10613">
        <v>0.77900000000000003</v>
      </c>
      <c r="BB10613">
        <v>3.8280000000000003</v>
      </c>
      <c r="BC10613">
        <v>0</v>
      </c>
      <c r="BD10613">
        <v>0</v>
      </c>
      <c r="BE10613">
        <v>0</v>
      </c>
      <c r="BF10613">
        <v>2</v>
      </c>
    </row>
    <row r="10614" spans="1:58" x14ac:dyDescent="0.35">
      <c r="A10614">
        <v>5236</v>
      </c>
      <c r="B10614">
        <v>14</v>
      </c>
      <c r="C10614">
        <v>21</v>
      </c>
      <c r="D10614">
        <v>8</v>
      </c>
      <c r="E10614" s="1" t="s">
        <v>303</v>
      </c>
      <c r="F10614" s="1" t="s">
        <v>304</v>
      </c>
      <c r="G10614">
        <v>32710</v>
      </c>
      <c r="H10614">
        <v>117810</v>
      </c>
      <c r="I10614">
        <v>220</v>
      </c>
      <c r="J10614">
        <v>259</v>
      </c>
      <c r="K10614">
        <v>261</v>
      </c>
      <c r="L10614">
        <v>46</v>
      </c>
      <c r="M10614">
        <v>17</v>
      </c>
      <c r="N10614">
        <v>177</v>
      </c>
      <c r="O10614">
        <v>177</v>
      </c>
      <c r="P10614">
        <v>179</v>
      </c>
      <c r="Q10614">
        <v>17</v>
      </c>
      <c r="R10614">
        <v>9</v>
      </c>
      <c r="S10614">
        <v>93</v>
      </c>
      <c r="T10614">
        <v>87</v>
      </c>
      <c r="U10614">
        <v>0</v>
      </c>
      <c r="V10614">
        <v>600</v>
      </c>
      <c r="W10614">
        <v>598</v>
      </c>
      <c r="X10614">
        <v>187</v>
      </c>
      <c r="Y10614">
        <v>31</v>
      </c>
      <c r="Z10614">
        <v>250</v>
      </c>
      <c r="AA10614">
        <v>250</v>
      </c>
      <c r="AB10614">
        <v>257</v>
      </c>
      <c r="AC10614">
        <v>51</v>
      </c>
      <c r="AD10614">
        <v>19</v>
      </c>
      <c r="AE10614">
        <v>94</v>
      </c>
      <c r="AF10614">
        <v>89</v>
      </c>
      <c r="AG10614">
        <v>0</v>
      </c>
      <c r="AH10614">
        <v>0.23399999999999999</v>
      </c>
      <c r="AI10614">
        <v>0.24100000000000002</v>
      </c>
      <c r="AJ10614">
        <v>0.24199999999999999</v>
      </c>
      <c r="AK10614">
        <v>0.24299999999999999</v>
      </c>
      <c r="AL10614">
        <v>2.855</v>
      </c>
      <c r="AM10614">
        <v>0.16899999999999998</v>
      </c>
      <c r="AN10614">
        <v>0.43200000000000005</v>
      </c>
      <c r="AO10614">
        <v>392</v>
      </c>
      <c r="AP10614">
        <v>2572</v>
      </c>
      <c r="AQ10614">
        <v>100</v>
      </c>
      <c r="AR10614">
        <v>432</v>
      </c>
      <c r="AS10614">
        <v>432</v>
      </c>
      <c r="AT10614" s="1" t="s">
        <v>2532</v>
      </c>
      <c r="AU10614">
        <v>82</v>
      </c>
      <c r="AV10614">
        <v>350</v>
      </c>
      <c r="AW10614">
        <v>84</v>
      </c>
      <c r="AX10614">
        <v>348</v>
      </c>
      <c r="AY10614">
        <v>102477</v>
      </c>
      <c r="AZ10614">
        <v>234552</v>
      </c>
      <c r="BA10614">
        <v>4.8239999999999998</v>
      </c>
      <c r="BB10614">
        <v>6.6859999999999999</v>
      </c>
      <c r="BC10614">
        <v>0</v>
      </c>
      <c r="BD10614">
        <v>0</v>
      </c>
      <c r="BE10614">
        <v>0</v>
      </c>
      <c r="BF10614">
        <v>2</v>
      </c>
    </row>
    <row r="10615" spans="1:58" x14ac:dyDescent="0.35">
      <c r="A10615">
        <v>5237</v>
      </c>
      <c r="B10615">
        <v>14</v>
      </c>
      <c r="C10615">
        <v>22</v>
      </c>
      <c r="D10615">
        <v>8</v>
      </c>
      <c r="E10615" s="1" t="s">
        <v>306</v>
      </c>
      <c r="F10615" s="1" t="s">
        <v>307</v>
      </c>
      <c r="G10615">
        <v>33100</v>
      </c>
      <c r="H10615">
        <v>117840</v>
      </c>
      <c r="I10615">
        <v>270</v>
      </c>
      <c r="J10615">
        <v>385</v>
      </c>
      <c r="K10615">
        <v>399</v>
      </c>
      <c r="L10615">
        <v>129</v>
      </c>
      <c r="M10615">
        <v>32</v>
      </c>
      <c r="N10615">
        <v>174</v>
      </c>
      <c r="O10615">
        <v>174</v>
      </c>
      <c r="P10615">
        <v>178</v>
      </c>
      <c r="Q10615">
        <v>19</v>
      </c>
      <c r="R10615">
        <v>10</v>
      </c>
      <c r="S10615">
        <v>97</v>
      </c>
      <c r="T10615">
        <v>95</v>
      </c>
      <c r="U10615">
        <v>0</v>
      </c>
      <c r="V10615">
        <v>873</v>
      </c>
      <c r="W10615">
        <v>976</v>
      </c>
      <c r="X10615">
        <v>488</v>
      </c>
      <c r="Y10615">
        <v>50</v>
      </c>
      <c r="Z10615">
        <v>241</v>
      </c>
      <c r="AA10615">
        <v>241</v>
      </c>
      <c r="AB10615">
        <v>249</v>
      </c>
      <c r="AC10615">
        <v>53</v>
      </c>
      <c r="AD10615">
        <v>21</v>
      </c>
      <c r="AE10615">
        <v>97</v>
      </c>
      <c r="AF10615">
        <v>94</v>
      </c>
      <c r="AG10615">
        <v>0</v>
      </c>
      <c r="AH10615">
        <v>0.33399999999999996</v>
      </c>
      <c r="AI10615">
        <v>0.30599999999999999</v>
      </c>
      <c r="AJ10615">
        <v>0.315</v>
      </c>
      <c r="AK10615">
        <v>0.32200000000000001</v>
      </c>
      <c r="AL10615">
        <v>2.1360000000000001</v>
      </c>
      <c r="AM10615">
        <v>0.26300000000000001</v>
      </c>
      <c r="AN10615">
        <v>0.79</v>
      </c>
      <c r="AO10615">
        <v>540</v>
      </c>
      <c r="AP10615">
        <v>3815</v>
      </c>
      <c r="AQ10615">
        <v>100</v>
      </c>
      <c r="AR10615">
        <v>843</v>
      </c>
      <c r="AS10615">
        <v>960</v>
      </c>
      <c r="AT10615" s="1" t="s">
        <v>2499</v>
      </c>
      <c r="AU10615">
        <v>211</v>
      </c>
      <c r="AV10615">
        <v>632</v>
      </c>
      <c r="AW10615">
        <v>225</v>
      </c>
      <c r="AX10615">
        <v>735</v>
      </c>
      <c r="AY10615">
        <v>215305</v>
      </c>
      <c r="AZ10615">
        <v>526885</v>
      </c>
      <c r="BA10615">
        <v>11.632</v>
      </c>
      <c r="BB10615">
        <v>13.717000000000001</v>
      </c>
      <c r="BC10615">
        <v>0</v>
      </c>
      <c r="BD10615">
        <v>0</v>
      </c>
      <c r="BE10615">
        <v>0</v>
      </c>
      <c r="BF10615">
        <v>2</v>
      </c>
    </row>
    <row r="10616" spans="1:58" x14ac:dyDescent="0.35">
      <c r="A10616">
        <v>5238</v>
      </c>
      <c r="B10616">
        <v>14</v>
      </c>
      <c r="C10616">
        <v>23</v>
      </c>
      <c r="D10616">
        <v>8</v>
      </c>
      <c r="E10616" s="1" t="s">
        <v>309</v>
      </c>
      <c r="F10616" s="1" t="s">
        <v>310</v>
      </c>
      <c r="G10616">
        <v>33430</v>
      </c>
      <c r="H10616">
        <v>117830</v>
      </c>
      <c r="I10616">
        <v>140</v>
      </c>
      <c r="J10616">
        <v>201</v>
      </c>
      <c r="K10616">
        <v>389</v>
      </c>
      <c r="L10616">
        <v>1037</v>
      </c>
      <c r="M10616">
        <v>266</v>
      </c>
      <c r="N10616">
        <v>174</v>
      </c>
      <c r="O10616">
        <v>174</v>
      </c>
      <c r="P10616">
        <v>177</v>
      </c>
      <c r="Q10616">
        <v>17</v>
      </c>
      <c r="R10616">
        <v>9</v>
      </c>
      <c r="S10616">
        <v>61</v>
      </c>
      <c r="T10616">
        <v>42</v>
      </c>
      <c r="U10616">
        <v>0</v>
      </c>
      <c r="V10616">
        <v>336</v>
      </c>
      <c r="W10616">
        <v>420</v>
      </c>
      <c r="X10616">
        <v>404</v>
      </c>
      <c r="Y10616">
        <v>96</v>
      </c>
      <c r="Z10616">
        <v>241</v>
      </c>
      <c r="AA10616">
        <v>241</v>
      </c>
      <c r="AB10616">
        <v>249</v>
      </c>
      <c r="AC10616">
        <v>60</v>
      </c>
      <c r="AD10616">
        <v>24</v>
      </c>
      <c r="AE10616">
        <v>70</v>
      </c>
      <c r="AF10616">
        <v>39</v>
      </c>
      <c r="AG10616">
        <v>0</v>
      </c>
      <c r="AH10616">
        <v>0.28399999999999997</v>
      </c>
      <c r="AI10616">
        <v>1.2009999999999998</v>
      </c>
      <c r="AJ10616">
        <v>0.34200000000000003</v>
      </c>
      <c r="AK10616">
        <v>0.35100000000000003</v>
      </c>
      <c r="AL10616">
        <v>5.3689999999999998</v>
      </c>
      <c r="AM10616">
        <v>2.492</v>
      </c>
      <c r="AN10616">
        <v>1.7000000000000001E-2</v>
      </c>
      <c r="AO10616">
        <v>156</v>
      </c>
      <c r="AP10616">
        <v>1108</v>
      </c>
      <c r="AQ10616">
        <v>100</v>
      </c>
      <c r="AR10616">
        <v>122</v>
      </c>
      <c r="AS10616">
        <v>394</v>
      </c>
      <c r="AT10616" s="1" t="s">
        <v>5848</v>
      </c>
      <c r="AU10616">
        <v>27</v>
      </c>
      <c r="AV10616">
        <v>95</v>
      </c>
      <c r="AW10616">
        <v>215</v>
      </c>
      <c r="AX10616">
        <v>179</v>
      </c>
      <c r="AY10616">
        <v>60754</v>
      </c>
      <c r="AZ10616">
        <v>65444</v>
      </c>
      <c r="BA10616">
        <v>12.470999999999998</v>
      </c>
      <c r="BB10616">
        <v>2.85</v>
      </c>
      <c r="BC10616">
        <v>0</v>
      </c>
      <c r="BD10616">
        <v>0</v>
      </c>
      <c r="BE10616">
        <v>0</v>
      </c>
      <c r="BF10616">
        <v>2</v>
      </c>
    </row>
    <row r="10617" spans="1:58" x14ac:dyDescent="0.35">
      <c r="A10617">
        <v>5239</v>
      </c>
      <c r="B10617">
        <v>14</v>
      </c>
      <c r="C10617">
        <v>24</v>
      </c>
      <c r="D10617">
        <v>8</v>
      </c>
      <c r="E10617" s="1" t="s">
        <v>312</v>
      </c>
      <c r="F10617" s="1" t="s">
        <v>313</v>
      </c>
      <c r="G10617">
        <v>33800</v>
      </c>
      <c r="H10617">
        <v>117810</v>
      </c>
      <c r="I10617">
        <v>180</v>
      </c>
      <c r="J10617">
        <v>226</v>
      </c>
      <c r="K10617">
        <v>227</v>
      </c>
      <c r="L10617">
        <v>29</v>
      </c>
      <c r="M10617">
        <v>12</v>
      </c>
      <c r="N10617">
        <v>172</v>
      </c>
      <c r="O10617">
        <v>172</v>
      </c>
      <c r="P10617">
        <v>174</v>
      </c>
      <c r="Q10617">
        <v>15</v>
      </c>
      <c r="R10617">
        <v>8</v>
      </c>
      <c r="S10617">
        <v>93</v>
      </c>
      <c r="T10617">
        <v>80</v>
      </c>
      <c r="U10617">
        <v>0</v>
      </c>
      <c r="V10617">
        <v>418</v>
      </c>
      <c r="W10617">
        <v>430</v>
      </c>
      <c r="X10617">
        <v>85</v>
      </c>
      <c r="Y10617">
        <v>19</v>
      </c>
      <c r="Z10617">
        <v>241</v>
      </c>
      <c r="AA10617">
        <v>241</v>
      </c>
      <c r="AB10617">
        <v>248</v>
      </c>
      <c r="AC10617">
        <v>48</v>
      </c>
      <c r="AD10617">
        <v>19</v>
      </c>
      <c r="AE10617">
        <v>96</v>
      </c>
      <c r="AF10617">
        <v>86</v>
      </c>
      <c r="AG10617">
        <v>0</v>
      </c>
      <c r="AH10617">
        <v>0.30499999999999999</v>
      </c>
      <c r="AI10617">
        <v>0.29100000000000004</v>
      </c>
      <c r="AJ10617">
        <v>0.27500000000000002</v>
      </c>
      <c r="AK10617">
        <v>0.28100000000000003</v>
      </c>
      <c r="AL10617">
        <v>2.3460000000000001</v>
      </c>
      <c r="AM10617">
        <v>0.183</v>
      </c>
      <c r="AN10617">
        <v>0.29600000000000004</v>
      </c>
      <c r="AO10617">
        <v>256</v>
      </c>
      <c r="AP10617">
        <v>1904</v>
      </c>
      <c r="AQ10617">
        <v>100</v>
      </c>
      <c r="AR10617">
        <v>231</v>
      </c>
      <c r="AS10617">
        <v>244</v>
      </c>
      <c r="AT10617" s="1" t="s">
        <v>2127</v>
      </c>
      <c r="AU10617">
        <v>54</v>
      </c>
      <c r="AV10617">
        <v>177</v>
      </c>
      <c r="AW10617">
        <v>55</v>
      </c>
      <c r="AX10617">
        <v>189</v>
      </c>
      <c r="AY10617">
        <v>58121</v>
      </c>
      <c r="AZ10617">
        <v>110185</v>
      </c>
      <c r="BA10617">
        <v>3.5329999999999999</v>
      </c>
      <c r="BB10617">
        <v>3.7919999999999998</v>
      </c>
      <c r="BC10617">
        <v>0</v>
      </c>
      <c r="BD10617">
        <v>0</v>
      </c>
      <c r="BE10617">
        <v>0</v>
      </c>
      <c r="BF10617">
        <v>2</v>
      </c>
    </row>
    <row r="10618" spans="1:58" x14ac:dyDescent="0.35">
      <c r="A10618">
        <v>5240</v>
      </c>
      <c r="B10618">
        <v>14</v>
      </c>
      <c r="C10618">
        <v>25</v>
      </c>
      <c r="D10618">
        <v>8</v>
      </c>
      <c r="E10618" s="1" t="s">
        <v>315</v>
      </c>
      <c r="F10618" s="1" t="s">
        <v>316</v>
      </c>
      <c r="G10618">
        <v>34160</v>
      </c>
      <c r="H10618">
        <v>117810</v>
      </c>
      <c r="I10618">
        <v>190</v>
      </c>
      <c r="J10618">
        <v>288</v>
      </c>
      <c r="K10618">
        <v>291</v>
      </c>
      <c r="L10618">
        <v>51</v>
      </c>
      <c r="M10618">
        <v>17</v>
      </c>
      <c r="N10618">
        <v>174</v>
      </c>
      <c r="O10618">
        <v>174</v>
      </c>
      <c r="P10618">
        <v>185</v>
      </c>
      <c r="Q10618">
        <v>152</v>
      </c>
      <c r="R10618">
        <v>82</v>
      </c>
      <c r="S10618">
        <v>21</v>
      </c>
      <c r="T10618">
        <v>0</v>
      </c>
      <c r="U10618">
        <v>0</v>
      </c>
      <c r="V10618">
        <v>665</v>
      </c>
      <c r="W10618">
        <v>676</v>
      </c>
      <c r="X10618">
        <v>140</v>
      </c>
      <c r="Y10618">
        <v>20</v>
      </c>
      <c r="Z10618">
        <v>242</v>
      </c>
      <c r="AA10618">
        <v>242</v>
      </c>
      <c r="AB10618">
        <v>260</v>
      </c>
      <c r="AC10618">
        <v>187</v>
      </c>
      <c r="AD10618">
        <v>71</v>
      </c>
      <c r="AE10618">
        <v>98</v>
      </c>
      <c r="AF10618">
        <v>64</v>
      </c>
      <c r="AG10618">
        <v>0</v>
      </c>
      <c r="AH10618">
        <v>0.27</v>
      </c>
      <c r="AI10618">
        <v>0.27</v>
      </c>
      <c r="AJ10618">
        <v>0.26600000000000001</v>
      </c>
      <c r="AK10618">
        <v>0.255</v>
      </c>
      <c r="AL10618">
        <v>1.875</v>
      </c>
      <c r="AM10618">
        <v>0.22399999999999998</v>
      </c>
      <c r="AN10618">
        <v>0.505</v>
      </c>
      <c r="AO10618">
        <v>256</v>
      </c>
      <c r="AP10618">
        <v>1989</v>
      </c>
      <c r="AQ10618">
        <v>100</v>
      </c>
      <c r="AR10618">
        <v>537</v>
      </c>
      <c r="AS10618">
        <v>551</v>
      </c>
      <c r="AT10618" s="1" t="s">
        <v>3684</v>
      </c>
      <c r="AU10618">
        <v>114</v>
      </c>
      <c r="AV10618">
        <v>423</v>
      </c>
      <c r="AW10618">
        <v>117</v>
      </c>
      <c r="AX10618">
        <v>434</v>
      </c>
      <c r="AY10618">
        <v>74494</v>
      </c>
      <c r="AZ10618">
        <v>173033</v>
      </c>
      <c r="BA10618">
        <v>0.69700000000000006</v>
      </c>
      <c r="BB10618">
        <v>2.2250000000000001</v>
      </c>
      <c r="BC10618">
        <v>0</v>
      </c>
      <c r="BD10618">
        <v>0</v>
      </c>
      <c r="BE10618">
        <v>0</v>
      </c>
      <c r="BF10618">
        <v>2</v>
      </c>
    </row>
    <row r="10619" spans="1:58" x14ac:dyDescent="0.35">
      <c r="A10619">
        <v>5241</v>
      </c>
      <c r="B10619">
        <v>14</v>
      </c>
      <c r="C10619">
        <v>26</v>
      </c>
      <c r="D10619">
        <v>8</v>
      </c>
      <c r="E10619" s="1" t="s">
        <v>318</v>
      </c>
      <c r="F10619" s="1" t="s">
        <v>319</v>
      </c>
      <c r="G10619">
        <v>34530</v>
      </c>
      <c r="H10619">
        <v>117820</v>
      </c>
      <c r="I10619">
        <v>240</v>
      </c>
      <c r="J10619">
        <v>200</v>
      </c>
      <c r="K10619">
        <v>223</v>
      </c>
      <c r="L10619">
        <v>162</v>
      </c>
      <c r="M10619">
        <v>72</v>
      </c>
      <c r="N10619">
        <v>173</v>
      </c>
      <c r="O10619">
        <v>173</v>
      </c>
      <c r="P10619">
        <v>197</v>
      </c>
      <c r="Q10619">
        <v>265</v>
      </c>
      <c r="R10619">
        <v>134</v>
      </c>
      <c r="S10619">
        <v>1</v>
      </c>
      <c r="T10619">
        <v>1</v>
      </c>
      <c r="U10619">
        <v>0</v>
      </c>
      <c r="V10619">
        <v>332</v>
      </c>
      <c r="W10619">
        <v>373</v>
      </c>
      <c r="X10619">
        <v>195</v>
      </c>
      <c r="Y10619">
        <v>52</v>
      </c>
      <c r="Z10619">
        <v>242</v>
      </c>
      <c r="AA10619">
        <v>242</v>
      </c>
      <c r="AB10619">
        <v>272</v>
      </c>
      <c r="AC10619">
        <v>302</v>
      </c>
      <c r="AD10619">
        <v>111</v>
      </c>
      <c r="AE10619">
        <v>8</v>
      </c>
      <c r="AF10619">
        <v>2</v>
      </c>
      <c r="AG10619">
        <v>0</v>
      </c>
      <c r="AH10619">
        <v>0.3</v>
      </c>
      <c r="AI10619">
        <v>0.38200000000000001</v>
      </c>
      <c r="AJ10619">
        <v>0.245</v>
      </c>
      <c r="AK10619">
        <v>0.27300000000000002</v>
      </c>
      <c r="AL10619">
        <v>3.8050000000000002</v>
      </c>
      <c r="AM10619">
        <v>0.23499999999999999</v>
      </c>
      <c r="AN10619">
        <v>2.8999999999999998E-2</v>
      </c>
      <c r="AO10619">
        <v>460</v>
      </c>
      <c r="AP10619">
        <v>3073</v>
      </c>
      <c r="AQ10619">
        <v>100</v>
      </c>
      <c r="AR10619">
        <v>117</v>
      </c>
      <c r="AS10619">
        <v>181</v>
      </c>
      <c r="AT10619" s="1" t="s">
        <v>1734</v>
      </c>
      <c r="AU10619">
        <v>27</v>
      </c>
      <c r="AV10619">
        <v>90</v>
      </c>
      <c r="AW10619">
        <v>50</v>
      </c>
      <c r="AX10619">
        <v>131</v>
      </c>
      <c r="AY10619">
        <v>102508</v>
      </c>
      <c r="AZ10619">
        <v>171431</v>
      </c>
      <c r="BA10619">
        <v>9.8000000000000004E-2</v>
      </c>
      <c r="BB10619">
        <v>0.33399999999999996</v>
      </c>
      <c r="BC10619">
        <v>0</v>
      </c>
      <c r="BD10619">
        <v>0</v>
      </c>
      <c r="BE10619">
        <v>0</v>
      </c>
      <c r="BF10619">
        <v>2</v>
      </c>
    </row>
    <row r="10620" spans="1:58" x14ac:dyDescent="0.35">
      <c r="A10620">
        <v>5242</v>
      </c>
      <c r="B10620">
        <v>14</v>
      </c>
      <c r="C10620">
        <v>27</v>
      </c>
      <c r="D10620">
        <v>8</v>
      </c>
      <c r="E10620" s="1" t="s">
        <v>321</v>
      </c>
      <c r="F10620" s="1" t="s">
        <v>322</v>
      </c>
      <c r="G10620">
        <v>34830</v>
      </c>
      <c r="H10620">
        <v>117850</v>
      </c>
      <c r="I10620">
        <v>150</v>
      </c>
      <c r="J10620">
        <v>295</v>
      </c>
      <c r="K10620">
        <v>296</v>
      </c>
      <c r="L10620">
        <v>67</v>
      </c>
      <c r="M10620">
        <v>22</v>
      </c>
      <c r="N10620">
        <v>170</v>
      </c>
      <c r="O10620">
        <v>170</v>
      </c>
      <c r="P10620">
        <v>178</v>
      </c>
      <c r="Q10620">
        <v>37</v>
      </c>
      <c r="R10620">
        <v>20</v>
      </c>
      <c r="S10620">
        <v>87</v>
      </c>
      <c r="T10620">
        <v>80</v>
      </c>
      <c r="U10620">
        <v>0</v>
      </c>
      <c r="V10620">
        <v>742</v>
      </c>
      <c r="W10620">
        <v>761</v>
      </c>
      <c r="X10620">
        <v>244</v>
      </c>
      <c r="Y10620">
        <v>32</v>
      </c>
      <c r="Z10620">
        <v>230</v>
      </c>
      <c r="AA10620">
        <v>230</v>
      </c>
      <c r="AB10620">
        <v>257</v>
      </c>
      <c r="AC10620">
        <v>140</v>
      </c>
      <c r="AD10620">
        <v>54</v>
      </c>
      <c r="AE10620">
        <v>93</v>
      </c>
      <c r="AF10620">
        <v>88</v>
      </c>
      <c r="AG10620">
        <v>0</v>
      </c>
      <c r="AH10620">
        <v>0.24399999999999999</v>
      </c>
      <c r="AI10620">
        <v>0.23699999999999999</v>
      </c>
      <c r="AJ10620">
        <v>0.251</v>
      </c>
      <c r="AK10620">
        <v>0.23</v>
      </c>
      <c r="AL10620">
        <v>2.8969999999999998</v>
      </c>
      <c r="AM10620">
        <v>0.14800000000000002</v>
      </c>
      <c r="AN10620">
        <v>0.32500000000000001</v>
      </c>
      <c r="AO10620">
        <v>156</v>
      </c>
      <c r="AP10620">
        <v>1193</v>
      </c>
      <c r="AQ10620">
        <v>100</v>
      </c>
      <c r="AR10620">
        <v>637</v>
      </c>
      <c r="AS10620">
        <v>657</v>
      </c>
      <c r="AT10620" s="1" t="s">
        <v>5849</v>
      </c>
      <c r="AU10620">
        <v>125</v>
      </c>
      <c r="AV10620">
        <v>512</v>
      </c>
      <c r="AW10620">
        <v>126</v>
      </c>
      <c r="AX10620">
        <v>531</v>
      </c>
      <c r="AY10620">
        <v>46141</v>
      </c>
      <c r="AZ10620">
        <v>118667</v>
      </c>
      <c r="BA10620">
        <v>3.1889999999999996</v>
      </c>
      <c r="BB10620">
        <v>3.6</v>
      </c>
      <c r="BC10620">
        <v>0</v>
      </c>
      <c r="BD10620">
        <v>0</v>
      </c>
      <c r="BE10620">
        <v>0</v>
      </c>
      <c r="BF10620">
        <v>2</v>
      </c>
    </row>
    <row r="10621" spans="1:58" x14ac:dyDescent="0.35">
      <c r="A10621">
        <v>5243</v>
      </c>
      <c r="B10621">
        <v>14</v>
      </c>
      <c r="C10621">
        <v>28</v>
      </c>
      <c r="D10621">
        <v>8</v>
      </c>
      <c r="E10621" s="1" t="s">
        <v>324</v>
      </c>
      <c r="F10621" s="1" t="s">
        <v>325</v>
      </c>
      <c r="G10621">
        <v>35240</v>
      </c>
      <c r="H10621">
        <v>117840</v>
      </c>
      <c r="I10621">
        <v>240</v>
      </c>
      <c r="J10621">
        <v>546</v>
      </c>
      <c r="K10621">
        <v>509</v>
      </c>
      <c r="L10621">
        <v>161</v>
      </c>
      <c r="M10621">
        <v>31</v>
      </c>
      <c r="N10621">
        <v>172</v>
      </c>
      <c r="O10621">
        <v>172</v>
      </c>
      <c r="P10621">
        <v>175</v>
      </c>
      <c r="Q10621">
        <v>20</v>
      </c>
      <c r="R10621">
        <v>11</v>
      </c>
      <c r="S10621">
        <v>94</v>
      </c>
      <c r="T10621">
        <v>90</v>
      </c>
      <c r="U10621">
        <v>0</v>
      </c>
      <c r="V10621">
        <v>1992</v>
      </c>
      <c r="W10621">
        <v>1845</v>
      </c>
      <c r="X10621">
        <v>742</v>
      </c>
      <c r="Y10621">
        <v>40</v>
      </c>
      <c r="Z10621">
        <v>252</v>
      </c>
      <c r="AA10621">
        <v>252</v>
      </c>
      <c r="AB10621">
        <v>263</v>
      </c>
      <c r="AC10621">
        <v>87</v>
      </c>
      <c r="AD10621">
        <v>33</v>
      </c>
      <c r="AE10621">
        <v>97</v>
      </c>
      <c r="AF10621">
        <v>93</v>
      </c>
      <c r="AG10621">
        <v>0</v>
      </c>
      <c r="AH10621">
        <v>0.215</v>
      </c>
      <c r="AI10621">
        <v>0.21199999999999999</v>
      </c>
      <c r="AJ10621">
        <v>0.20600000000000002</v>
      </c>
      <c r="AK10621">
        <v>0.20600000000000002</v>
      </c>
      <c r="AL10621">
        <v>2.3260000000000001</v>
      </c>
      <c r="AM10621">
        <v>0.18600000000000003</v>
      </c>
      <c r="AN10621">
        <v>0.73599999999999999</v>
      </c>
      <c r="AO10621">
        <v>460</v>
      </c>
      <c r="AP10621">
        <v>3228</v>
      </c>
      <c r="AQ10621">
        <v>100</v>
      </c>
      <c r="AR10621">
        <v>2114</v>
      </c>
      <c r="AS10621">
        <v>1930</v>
      </c>
      <c r="AT10621" s="1" t="s">
        <v>5850</v>
      </c>
      <c r="AU10621">
        <v>374</v>
      </c>
      <c r="AV10621">
        <v>1740</v>
      </c>
      <c r="AW10621">
        <v>337</v>
      </c>
      <c r="AX10621">
        <v>1593</v>
      </c>
      <c r="AY10621">
        <v>234345</v>
      </c>
      <c r="AZ10621">
        <v>848686</v>
      </c>
      <c r="BA10621">
        <v>16.7</v>
      </c>
      <c r="BB10621">
        <v>18.184000000000001</v>
      </c>
      <c r="BC10621">
        <v>0</v>
      </c>
      <c r="BD10621">
        <v>0</v>
      </c>
      <c r="BE10621">
        <v>0</v>
      </c>
      <c r="BF10621">
        <v>2</v>
      </c>
    </row>
    <row r="10622" spans="1:58" x14ac:dyDescent="0.35">
      <c r="A10622">
        <v>5244</v>
      </c>
      <c r="B10622">
        <v>14</v>
      </c>
      <c r="C10622">
        <v>29</v>
      </c>
      <c r="D10622">
        <v>8</v>
      </c>
      <c r="E10622" s="1" t="s">
        <v>327</v>
      </c>
      <c r="F10622" s="1" t="s">
        <v>328</v>
      </c>
      <c r="G10622">
        <v>35610</v>
      </c>
      <c r="H10622">
        <v>117830</v>
      </c>
      <c r="I10622">
        <v>200</v>
      </c>
      <c r="J10622">
        <v>179</v>
      </c>
      <c r="K10622">
        <v>181</v>
      </c>
      <c r="L10622">
        <v>17</v>
      </c>
      <c r="M10622">
        <v>9</v>
      </c>
      <c r="N10622">
        <v>171</v>
      </c>
      <c r="O10622">
        <v>171</v>
      </c>
      <c r="P10622">
        <v>173</v>
      </c>
      <c r="Q10622">
        <v>15</v>
      </c>
      <c r="R10622">
        <v>8</v>
      </c>
      <c r="S10622">
        <v>32</v>
      </c>
      <c r="T10622">
        <v>11</v>
      </c>
      <c r="U10622">
        <v>0</v>
      </c>
      <c r="V10622">
        <v>295</v>
      </c>
      <c r="W10622">
        <v>297</v>
      </c>
      <c r="X10622">
        <v>55</v>
      </c>
      <c r="Y10622">
        <v>18</v>
      </c>
      <c r="Z10622">
        <v>255</v>
      </c>
      <c r="AA10622">
        <v>255</v>
      </c>
      <c r="AB10622">
        <v>263</v>
      </c>
      <c r="AC10622">
        <v>53</v>
      </c>
      <c r="AD10622">
        <v>20</v>
      </c>
      <c r="AE10622">
        <v>37</v>
      </c>
      <c r="AF10622">
        <v>13</v>
      </c>
      <c r="AG10622">
        <v>0</v>
      </c>
      <c r="AH10622">
        <v>0.2</v>
      </c>
      <c r="AI10622">
        <v>0.23800000000000002</v>
      </c>
      <c r="AJ10622">
        <v>0.311</v>
      </c>
      <c r="AK10622">
        <v>0.308</v>
      </c>
      <c r="AL10622">
        <v>3.1469999999999998</v>
      </c>
      <c r="AM10622">
        <v>3.1E-2</v>
      </c>
      <c r="AN10622">
        <v>1.1000000000000001E-2</v>
      </c>
      <c r="AO10622">
        <v>316</v>
      </c>
      <c r="AP10622">
        <v>2230</v>
      </c>
      <c r="AQ10622">
        <v>100</v>
      </c>
      <c r="AR10622">
        <v>48</v>
      </c>
      <c r="AS10622">
        <v>52</v>
      </c>
      <c r="AT10622" s="1" t="s">
        <v>933</v>
      </c>
      <c r="AU10622">
        <v>8</v>
      </c>
      <c r="AV10622">
        <v>40</v>
      </c>
      <c r="AW10622">
        <v>10</v>
      </c>
      <c r="AX10622">
        <v>42</v>
      </c>
      <c r="AY10622">
        <v>57049</v>
      </c>
      <c r="AZ10622">
        <v>93891</v>
      </c>
      <c r="BA10622">
        <v>0.53299999999999992</v>
      </c>
      <c r="BB10622">
        <v>0.64200000000000002</v>
      </c>
      <c r="BC10622">
        <v>0</v>
      </c>
      <c r="BD10622">
        <v>0</v>
      </c>
      <c r="BE10622">
        <v>0</v>
      </c>
      <c r="BF10622">
        <v>2</v>
      </c>
    </row>
    <row r="10623" spans="1:58" x14ac:dyDescent="0.35">
      <c r="A10623">
        <v>5245</v>
      </c>
      <c r="B10623">
        <v>14</v>
      </c>
      <c r="C10623">
        <v>30</v>
      </c>
      <c r="D10623">
        <v>8</v>
      </c>
      <c r="E10623" s="1" t="s">
        <v>330</v>
      </c>
      <c r="F10623" s="1" t="s">
        <v>331</v>
      </c>
      <c r="G10623">
        <v>35980</v>
      </c>
      <c r="H10623">
        <v>117830</v>
      </c>
      <c r="I10623">
        <v>180</v>
      </c>
      <c r="J10623">
        <v>223</v>
      </c>
      <c r="K10623">
        <v>223</v>
      </c>
      <c r="L10623">
        <v>26</v>
      </c>
      <c r="M10623">
        <v>11</v>
      </c>
      <c r="N10623">
        <v>170</v>
      </c>
      <c r="O10623">
        <v>170</v>
      </c>
      <c r="P10623">
        <v>171</v>
      </c>
      <c r="Q10623">
        <v>14</v>
      </c>
      <c r="R10623">
        <v>8</v>
      </c>
      <c r="S10623">
        <v>94</v>
      </c>
      <c r="T10623">
        <v>80</v>
      </c>
      <c r="U10623">
        <v>0</v>
      </c>
      <c r="V10623">
        <v>472</v>
      </c>
      <c r="W10623">
        <v>474</v>
      </c>
      <c r="X10623">
        <v>91</v>
      </c>
      <c r="Y10623">
        <v>19</v>
      </c>
      <c r="Z10623">
        <v>260</v>
      </c>
      <c r="AA10623">
        <v>260</v>
      </c>
      <c r="AB10623">
        <v>267</v>
      </c>
      <c r="AC10623">
        <v>55</v>
      </c>
      <c r="AD10623">
        <v>20</v>
      </c>
      <c r="AE10623">
        <v>98</v>
      </c>
      <c r="AF10623">
        <v>88</v>
      </c>
      <c r="AG10623">
        <v>0</v>
      </c>
      <c r="AH10623">
        <v>0.25</v>
      </c>
      <c r="AI10623">
        <v>0.248</v>
      </c>
      <c r="AJ10623">
        <v>0.252</v>
      </c>
      <c r="AK10623">
        <v>0.22800000000000001</v>
      </c>
      <c r="AL10623">
        <v>2.444</v>
      </c>
      <c r="AM10623">
        <v>0.161</v>
      </c>
      <c r="AN10623">
        <v>0.34299999999999997</v>
      </c>
      <c r="AO10623">
        <v>256</v>
      </c>
      <c r="AP10623">
        <v>1872</v>
      </c>
      <c r="AQ10623">
        <v>100</v>
      </c>
      <c r="AR10623">
        <v>265</v>
      </c>
      <c r="AS10623">
        <v>267</v>
      </c>
      <c r="AT10623" s="1" t="s">
        <v>1463</v>
      </c>
      <c r="AU10623">
        <v>53</v>
      </c>
      <c r="AV10623">
        <v>212</v>
      </c>
      <c r="AW10623">
        <v>53</v>
      </c>
      <c r="AX10623">
        <v>214</v>
      </c>
      <c r="AY10623">
        <v>57119</v>
      </c>
      <c r="AZ10623">
        <v>121369</v>
      </c>
      <c r="BA10623">
        <v>3.714</v>
      </c>
      <c r="BB10623">
        <v>3.7639999999999998</v>
      </c>
      <c r="BC10623">
        <v>0</v>
      </c>
      <c r="BD10623">
        <v>0</v>
      </c>
      <c r="BE10623">
        <v>0</v>
      </c>
      <c r="BF10623">
        <v>2</v>
      </c>
    </row>
    <row r="10624" spans="1:58" x14ac:dyDescent="0.35">
      <c r="A10624">
        <v>5246</v>
      </c>
      <c r="B10624">
        <v>14</v>
      </c>
      <c r="C10624">
        <v>31</v>
      </c>
      <c r="D10624">
        <v>8</v>
      </c>
      <c r="E10624" s="1" t="s">
        <v>333</v>
      </c>
      <c r="F10624" s="1" t="s">
        <v>334</v>
      </c>
      <c r="G10624">
        <v>36340</v>
      </c>
      <c r="H10624">
        <v>117820</v>
      </c>
      <c r="I10624">
        <v>210</v>
      </c>
      <c r="J10624">
        <v>278</v>
      </c>
      <c r="K10624">
        <v>280</v>
      </c>
      <c r="L10624">
        <v>45</v>
      </c>
      <c r="M10624">
        <v>16</v>
      </c>
      <c r="N10624">
        <v>168</v>
      </c>
      <c r="O10624">
        <v>168</v>
      </c>
      <c r="P10624">
        <v>170</v>
      </c>
      <c r="Q10624">
        <v>14</v>
      </c>
      <c r="R10624">
        <v>8</v>
      </c>
      <c r="S10624">
        <v>98</v>
      </c>
      <c r="T10624">
        <v>98</v>
      </c>
      <c r="U10624">
        <v>0</v>
      </c>
      <c r="V10624">
        <v>664</v>
      </c>
      <c r="W10624">
        <v>667</v>
      </c>
      <c r="X10624">
        <v>150</v>
      </c>
      <c r="Y10624">
        <v>22</v>
      </c>
      <c r="Z10624">
        <v>256</v>
      </c>
      <c r="AA10624">
        <v>256</v>
      </c>
      <c r="AB10624">
        <v>264</v>
      </c>
      <c r="AC10624">
        <v>56</v>
      </c>
      <c r="AD10624">
        <v>21</v>
      </c>
      <c r="AE10624">
        <v>98</v>
      </c>
      <c r="AF10624">
        <v>97</v>
      </c>
      <c r="AG10624">
        <v>0</v>
      </c>
      <c r="AH10624">
        <v>0.27</v>
      </c>
      <c r="AI10624">
        <v>0.27300000000000002</v>
      </c>
      <c r="AJ10624">
        <v>0.25900000000000001</v>
      </c>
      <c r="AK10624">
        <v>0.27500000000000002</v>
      </c>
      <c r="AL10624">
        <v>2.0920000000000001</v>
      </c>
      <c r="AM10624">
        <v>0.20300000000000001</v>
      </c>
      <c r="AN10624">
        <v>0.496</v>
      </c>
      <c r="AO10624">
        <v>316</v>
      </c>
      <c r="AP10624">
        <v>2364</v>
      </c>
      <c r="AQ10624">
        <v>100</v>
      </c>
      <c r="AR10624">
        <v>518</v>
      </c>
      <c r="AS10624">
        <v>523</v>
      </c>
      <c r="AT10624" s="1" t="s">
        <v>2317</v>
      </c>
      <c r="AU10624">
        <v>110</v>
      </c>
      <c r="AV10624">
        <v>408</v>
      </c>
      <c r="AW10624">
        <v>112</v>
      </c>
      <c r="AX10624">
        <v>411</v>
      </c>
      <c r="AY10624">
        <v>88602</v>
      </c>
      <c r="AZ10624">
        <v>210623</v>
      </c>
      <c r="BA10624">
        <v>7.8570000000000002</v>
      </c>
      <c r="BB10624">
        <v>7.1960000000000006</v>
      </c>
      <c r="BC10624">
        <v>0</v>
      </c>
      <c r="BD10624">
        <v>0</v>
      </c>
      <c r="BE10624">
        <v>0</v>
      </c>
      <c r="BF10624">
        <v>2</v>
      </c>
    </row>
    <row r="10625" spans="1:58" x14ac:dyDescent="0.35">
      <c r="A10625">
        <v>5247</v>
      </c>
      <c r="B10625">
        <v>14</v>
      </c>
      <c r="C10625">
        <v>32</v>
      </c>
      <c r="D10625">
        <v>8</v>
      </c>
      <c r="E10625" s="1" t="s">
        <v>336</v>
      </c>
      <c r="F10625" s="1" t="s">
        <v>337</v>
      </c>
      <c r="G10625">
        <v>36700</v>
      </c>
      <c r="H10625">
        <v>117820</v>
      </c>
      <c r="I10625">
        <v>220</v>
      </c>
      <c r="J10625">
        <v>554</v>
      </c>
      <c r="K10625">
        <v>508</v>
      </c>
      <c r="L10625">
        <v>154</v>
      </c>
      <c r="M10625">
        <v>30</v>
      </c>
      <c r="N10625">
        <v>169</v>
      </c>
      <c r="O10625">
        <v>169</v>
      </c>
      <c r="P10625">
        <v>172</v>
      </c>
      <c r="Q10625">
        <v>18</v>
      </c>
      <c r="R10625">
        <v>10</v>
      </c>
      <c r="S10625">
        <v>95</v>
      </c>
      <c r="T10625">
        <v>94</v>
      </c>
      <c r="U10625">
        <v>0</v>
      </c>
      <c r="V10625">
        <v>590</v>
      </c>
      <c r="W10625">
        <v>594</v>
      </c>
      <c r="X10625">
        <v>155</v>
      </c>
      <c r="Y10625">
        <v>26</v>
      </c>
      <c r="Z10625">
        <v>256</v>
      </c>
      <c r="AA10625">
        <v>256</v>
      </c>
      <c r="AB10625">
        <v>264</v>
      </c>
      <c r="AC10625">
        <v>56</v>
      </c>
      <c r="AD10625">
        <v>21</v>
      </c>
      <c r="AE10625">
        <v>95</v>
      </c>
      <c r="AF10625">
        <v>90</v>
      </c>
      <c r="AG10625">
        <v>0</v>
      </c>
      <c r="AH10625">
        <v>1.153</v>
      </c>
      <c r="AI10625">
        <v>1.0029999999999999</v>
      </c>
      <c r="AJ10625">
        <v>1.05</v>
      </c>
      <c r="AK10625">
        <v>0.96200000000000008</v>
      </c>
      <c r="AL10625">
        <v>2.4849999999999999</v>
      </c>
      <c r="AM10625">
        <v>0.96400000000000008</v>
      </c>
      <c r="AN10625">
        <v>0.60699999999999998</v>
      </c>
      <c r="AO10625">
        <v>392</v>
      </c>
      <c r="AP10625">
        <v>2752</v>
      </c>
      <c r="AQ10625">
        <v>100</v>
      </c>
      <c r="AR10625">
        <v>719</v>
      </c>
      <c r="AS10625">
        <v>677</v>
      </c>
      <c r="AT10625" s="1" t="s">
        <v>5851</v>
      </c>
      <c r="AU10625">
        <v>385</v>
      </c>
      <c r="AV10625">
        <v>334</v>
      </c>
      <c r="AW10625">
        <v>339</v>
      </c>
      <c r="AX10625">
        <v>338</v>
      </c>
      <c r="AY10625">
        <v>199085</v>
      </c>
      <c r="AZ10625">
        <v>232985</v>
      </c>
      <c r="BA10625">
        <v>18.667000000000002</v>
      </c>
      <c r="BB10625">
        <v>5.8929999999999998</v>
      </c>
      <c r="BC10625">
        <v>0</v>
      </c>
      <c r="BD10625">
        <v>0</v>
      </c>
      <c r="BE10625">
        <v>0</v>
      </c>
      <c r="BF10625">
        <v>2</v>
      </c>
    </row>
    <row r="10626" spans="1:58" x14ac:dyDescent="0.35">
      <c r="A10626">
        <v>5248</v>
      </c>
      <c r="B10626">
        <v>14</v>
      </c>
      <c r="C10626">
        <v>1</v>
      </c>
      <c r="D10626">
        <v>9</v>
      </c>
      <c r="E10626" s="1" t="s">
        <v>431</v>
      </c>
      <c r="F10626" s="1" t="s">
        <v>432</v>
      </c>
      <c r="G10626">
        <v>25530</v>
      </c>
      <c r="H10626">
        <v>118390</v>
      </c>
      <c r="I10626">
        <v>200</v>
      </c>
      <c r="J10626">
        <v>190</v>
      </c>
      <c r="K10626">
        <v>192</v>
      </c>
      <c r="L10626">
        <v>21</v>
      </c>
      <c r="M10626">
        <v>10</v>
      </c>
      <c r="N10626">
        <v>173</v>
      </c>
      <c r="O10626">
        <v>173</v>
      </c>
      <c r="P10626">
        <v>175</v>
      </c>
      <c r="Q10626">
        <v>14</v>
      </c>
      <c r="R10626">
        <v>8</v>
      </c>
      <c r="S10626">
        <v>55</v>
      </c>
      <c r="T10626">
        <v>25</v>
      </c>
      <c r="U10626">
        <v>0</v>
      </c>
      <c r="V10626">
        <v>239</v>
      </c>
      <c r="W10626">
        <v>252</v>
      </c>
      <c r="X10626">
        <v>65</v>
      </c>
      <c r="Y10626">
        <v>25</v>
      </c>
      <c r="Z10626">
        <v>239</v>
      </c>
      <c r="AA10626">
        <v>239</v>
      </c>
      <c r="AB10626">
        <v>246</v>
      </c>
      <c r="AC10626">
        <v>50</v>
      </c>
      <c r="AD10626">
        <v>20</v>
      </c>
      <c r="AE10626">
        <v>21</v>
      </c>
      <c r="AF10626">
        <v>9</v>
      </c>
      <c r="AG10626">
        <v>0</v>
      </c>
      <c r="AH10626">
        <v>100000</v>
      </c>
      <c r="AI10626">
        <v>1.462</v>
      </c>
      <c r="AJ10626">
        <v>0.41700000000000004</v>
      </c>
      <c r="AK10626">
        <v>0.43200000000000005</v>
      </c>
      <c r="AL10626">
        <v>3.9539999999999997</v>
      </c>
      <c r="AM10626">
        <v>4.4000000000000004E-2</v>
      </c>
      <c r="AN10626">
        <v>1.3000000000000001E-2</v>
      </c>
      <c r="AO10626">
        <v>316</v>
      </c>
      <c r="AP10626">
        <v>2322</v>
      </c>
      <c r="AQ10626">
        <v>100</v>
      </c>
      <c r="AR10626">
        <v>17</v>
      </c>
      <c r="AS10626">
        <v>32</v>
      </c>
      <c r="AT10626" s="1" t="s">
        <v>457</v>
      </c>
      <c r="AU10626">
        <v>17</v>
      </c>
      <c r="AV10626">
        <v>0</v>
      </c>
      <c r="AW10626">
        <v>19</v>
      </c>
      <c r="AX10626">
        <v>13</v>
      </c>
      <c r="AY10626">
        <v>60679</v>
      </c>
      <c r="AZ10626">
        <v>79759</v>
      </c>
      <c r="BA10626">
        <v>1.214</v>
      </c>
      <c r="BB10626">
        <v>0.12</v>
      </c>
      <c r="BC10626">
        <v>0</v>
      </c>
      <c r="BD10626">
        <v>0</v>
      </c>
      <c r="BE10626">
        <v>0</v>
      </c>
      <c r="BF10626">
        <v>2</v>
      </c>
    </row>
    <row r="10627" spans="1:58" x14ac:dyDescent="0.35">
      <c r="A10627">
        <v>5249</v>
      </c>
      <c r="B10627">
        <v>14</v>
      </c>
      <c r="C10627">
        <v>2</v>
      </c>
      <c r="D10627">
        <v>9</v>
      </c>
      <c r="E10627" s="1" t="s">
        <v>434</v>
      </c>
      <c r="F10627" s="1" t="s">
        <v>435</v>
      </c>
      <c r="G10627">
        <v>25890</v>
      </c>
      <c r="H10627">
        <v>118400</v>
      </c>
      <c r="I10627">
        <v>190</v>
      </c>
      <c r="J10627">
        <v>234</v>
      </c>
      <c r="K10627">
        <v>235</v>
      </c>
      <c r="L10627">
        <v>38</v>
      </c>
      <c r="M10627">
        <v>16</v>
      </c>
      <c r="N10627">
        <v>175</v>
      </c>
      <c r="O10627">
        <v>175</v>
      </c>
      <c r="P10627">
        <v>179</v>
      </c>
      <c r="Q10627">
        <v>21</v>
      </c>
      <c r="R10627">
        <v>11</v>
      </c>
      <c r="S10627">
        <v>83</v>
      </c>
      <c r="T10627">
        <v>65</v>
      </c>
      <c r="U10627">
        <v>0</v>
      </c>
      <c r="V10627">
        <v>299</v>
      </c>
      <c r="W10627">
        <v>318</v>
      </c>
      <c r="X10627">
        <v>104</v>
      </c>
      <c r="Y10627">
        <v>32</v>
      </c>
      <c r="Z10627">
        <v>249</v>
      </c>
      <c r="AA10627">
        <v>249</v>
      </c>
      <c r="AB10627">
        <v>259</v>
      </c>
      <c r="AC10627">
        <v>60</v>
      </c>
      <c r="AD10627">
        <v>23</v>
      </c>
      <c r="AE10627">
        <v>44</v>
      </c>
      <c r="AF10627">
        <v>25</v>
      </c>
      <c r="AG10627">
        <v>0</v>
      </c>
      <c r="AH10627">
        <v>1.18</v>
      </c>
      <c r="AI10627">
        <v>0.87</v>
      </c>
      <c r="AJ10627">
        <v>0.67299999999999993</v>
      </c>
      <c r="AK10627">
        <v>0.71</v>
      </c>
      <c r="AL10627">
        <v>4.1769999999999996</v>
      </c>
      <c r="AM10627">
        <v>0.13300000000000001</v>
      </c>
      <c r="AN10627">
        <v>5.2000000000000005E-2</v>
      </c>
      <c r="AO10627">
        <v>256</v>
      </c>
      <c r="AP10627">
        <v>1976</v>
      </c>
      <c r="AQ10627">
        <v>100</v>
      </c>
      <c r="AR10627">
        <v>109</v>
      </c>
      <c r="AS10627">
        <v>129</v>
      </c>
      <c r="AT10627" s="1" t="s">
        <v>5852</v>
      </c>
      <c r="AU10627">
        <v>59</v>
      </c>
      <c r="AV10627">
        <v>50</v>
      </c>
      <c r="AW10627">
        <v>60</v>
      </c>
      <c r="AX10627">
        <v>69</v>
      </c>
      <c r="AY10627">
        <v>60267</v>
      </c>
      <c r="AZ10627">
        <v>81458</v>
      </c>
      <c r="BA10627">
        <v>2.6669999999999998</v>
      </c>
      <c r="BB10627">
        <v>0.98299999999999998</v>
      </c>
      <c r="BC10627">
        <v>0</v>
      </c>
      <c r="BD10627">
        <v>0</v>
      </c>
      <c r="BE10627">
        <v>0</v>
      </c>
      <c r="BF10627">
        <v>2</v>
      </c>
    </row>
    <row r="10628" spans="1:58" x14ac:dyDescent="0.35">
      <c r="A10628">
        <v>5250</v>
      </c>
      <c r="B10628">
        <v>14</v>
      </c>
      <c r="C10628">
        <v>3</v>
      </c>
      <c r="D10628">
        <v>9</v>
      </c>
      <c r="E10628" s="1" t="s">
        <v>437</v>
      </c>
      <c r="F10628" s="1" t="s">
        <v>438</v>
      </c>
      <c r="G10628">
        <v>26250</v>
      </c>
      <c r="H10628">
        <v>118400</v>
      </c>
      <c r="I10628">
        <v>230</v>
      </c>
      <c r="J10628">
        <v>249</v>
      </c>
      <c r="K10628">
        <v>247</v>
      </c>
      <c r="L10628">
        <v>51</v>
      </c>
      <c r="M10628">
        <v>20</v>
      </c>
      <c r="N10628">
        <v>176</v>
      </c>
      <c r="O10628">
        <v>176</v>
      </c>
      <c r="P10628">
        <v>180</v>
      </c>
      <c r="Q10628">
        <v>19</v>
      </c>
      <c r="R10628">
        <v>10</v>
      </c>
      <c r="S10628">
        <v>79</v>
      </c>
      <c r="T10628">
        <v>70</v>
      </c>
      <c r="U10628">
        <v>0</v>
      </c>
      <c r="V10628">
        <v>327</v>
      </c>
      <c r="W10628">
        <v>344</v>
      </c>
      <c r="X10628">
        <v>108</v>
      </c>
      <c r="Y10628">
        <v>31</v>
      </c>
      <c r="Z10628">
        <v>261</v>
      </c>
      <c r="AA10628">
        <v>261</v>
      </c>
      <c r="AB10628">
        <v>270</v>
      </c>
      <c r="AC10628">
        <v>58</v>
      </c>
      <c r="AD10628">
        <v>21</v>
      </c>
      <c r="AE10628">
        <v>53</v>
      </c>
      <c r="AF10628">
        <v>28</v>
      </c>
      <c r="AG10628">
        <v>0</v>
      </c>
      <c r="AH10628">
        <v>1.1059999999999999</v>
      </c>
      <c r="AI10628">
        <v>0.85499999999999998</v>
      </c>
      <c r="AJ10628">
        <v>0.70400000000000007</v>
      </c>
      <c r="AK10628">
        <v>0.69400000000000006</v>
      </c>
      <c r="AL10628">
        <v>3.9989999999999997</v>
      </c>
      <c r="AM10628">
        <v>0.24</v>
      </c>
      <c r="AN10628">
        <v>0.13200000000000001</v>
      </c>
      <c r="AO10628">
        <v>392</v>
      </c>
      <c r="AP10628">
        <v>2802</v>
      </c>
      <c r="AQ10628">
        <v>100</v>
      </c>
      <c r="AR10628">
        <v>139</v>
      </c>
      <c r="AS10628">
        <v>154</v>
      </c>
      <c r="AT10628" s="1" t="s">
        <v>5853</v>
      </c>
      <c r="AU10628">
        <v>73</v>
      </c>
      <c r="AV10628">
        <v>66</v>
      </c>
      <c r="AW10628">
        <v>71</v>
      </c>
      <c r="AX10628">
        <v>83</v>
      </c>
      <c r="AY10628">
        <v>96898</v>
      </c>
      <c r="AZ10628">
        <v>134953</v>
      </c>
      <c r="BA10628">
        <v>3.5260000000000002</v>
      </c>
      <c r="BB10628">
        <v>1.276</v>
      </c>
      <c r="BC10628">
        <v>0</v>
      </c>
      <c r="BD10628">
        <v>0</v>
      </c>
      <c r="BE10628">
        <v>0</v>
      </c>
      <c r="BF10628">
        <v>2</v>
      </c>
    </row>
    <row r="10629" spans="1:58" x14ac:dyDescent="0.35">
      <c r="A10629">
        <v>5251</v>
      </c>
      <c r="B10629">
        <v>14</v>
      </c>
      <c r="C10629">
        <v>4</v>
      </c>
      <c r="D10629">
        <v>9</v>
      </c>
      <c r="E10629" s="1" t="s">
        <v>440</v>
      </c>
      <c r="F10629" s="1" t="s">
        <v>441</v>
      </c>
      <c r="G10629">
        <v>26610</v>
      </c>
      <c r="H10629">
        <v>118380</v>
      </c>
      <c r="I10629">
        <v>200</v>
      </c>
      <c r="J10629">
        <v>257</v>
      </c>
      <c r="K10629">
        <v>264</v>
      </c>
      <c r="L10629">
        <v>55</v>
      </c>
      <c r="M10629">
        <v>20</v>
      </c>
      <c r="N10629">
        <v>174</v>
      </c>
      <c r="O10629">
        <v>174</v>
      </c>
      <c r="P10629">
        <v>177</v>
      </c>
      <c r="Q10629">
        <v>15</v>
      </c>
      <c r="R10629">
        <v>8</v>
      </c>
      <c r="S10629">
        <v>92</v>
      </c>
      <c r="T10629">
        <v>87</v>
      </c>
      <c r="U10629">
        <v>0</v>
      </c>
      <c r="V10629">
        <v>478</v>
      </c>
      <c r="W10629">
        <v>486</v>
      </c>
      <c r="X10629">
        <v>142</v>
      </c>
      <c r="Y10629">
        <v>29</v>
      </c>
      <c r="Z10629">
        <v>256</v>
      </c>
      <c r="AA10629">
        <v>256</v>
      </c>
      <c r="AB10629">
        <v>261</v>
      </c>
      <c r="AC10629">
        <v>51</v>
      </c>
      <c r="AD10629">
        <v>19</v>
      </c>
      <c r="AE10629">
        <v>90</v>
      </c>
      <c r="AF10629">
        <v>77</v>
      </c>
      <c r="AG10629">
        <v>0</v>
      </c>
      <c r="AH10629">
        <v>0.374</v>
      </c>
      <c r="AI10629">
        <v>0.39100000000000001</v>
      </c>
      <c r="AJ10629">
        <v>0.40100000000000002</v>
      </c>
      <c r="AK10629">
        <v>0.41200000000000003</v>
      </c>
      <c r="AL10629">
        <v>2.383</v>
      </c>
      <c r="AM10629">
        <v>0.29399999999999998</v>
      </c>
      <c r="AN10629">
        <v>0.54</v>
      </c>
      <c r="AO10629">
        <v>316</v>
      </c>
      <c r="AP10629">
        <v>2279</v>
      </c>
      <c r="AQ10629">
        <v>100</v>
      </c>
      <c r="AR10629">
        <v>305</v>
      </c>
      <c r="AS10629">
        <v>320</v>
      </c>
      <c r="AT10629" s="1" t="s">
        <v>2044</v>
      </c>
      <c r="AU10629">
        <v>83</v>
      </c>
      <c r="AV10629">
        <v>222</v>
      </c>
      <c r="AW10629">
        <v>90</v>
      </c>
      <c r="AX10629">
        <v>230</v>
      </c>
      <c r="AY10629">
        <v>83469</v>
      </c>
      <c r="AZ10629">
        <v>153587</v>
      </c>
      <c r="BA10629">
        <v>5.8</v>
      </c>
      <c r="BB10629">
        <v>4.4119999999999999</v>
      </c>
      <c r="BC10629">
        <v>0</v>
      </c>
      <c r="BD10629">
        <v>0</v>
      </c>
      <c r="BE10629">
        <v>0</v>
      </c>
      <c r="BF10629">
        <v>2</v>
      </c>
    </row>
    <row r="10630" spans="1:58" x14ac:dyDescent="0.35">
      <c r="A10630">
        <v>5252</v>
      </c>
      <c r="B10630">
        <v>14</v>
      </c>
      <c r="C10630">
        <v>5</v>
      </c>
      <c r="D10630">
        <v>9</v>
      </c>
      <c r="E10630" s="1" t="s">
        <v>443</v>
      </c>
      <c r="F10630" s="1" t="s">
        <v>444</v>
      </c>
      <c r="G10630">
        <v>26980</v>
      </c>
      <c r="H10630">
        <v>118390</v>
      </c>
      <c r="I10630">
        <v>110</v>
      </c>
      <c r="J10630">
        <v>219</v>
      </c>
      <c r="K10630">
        <v>223</v>
      </c>
      <c r="L10630">
        <v>24</v>
      </c>
      <c r="M10630">
        <v>10</v>
      </c>
      <c r="N10630">
        <v>178</v>
      </c>
      <c r="O10630">
        <v>178</v>
      </c>
      <c r="P10630">
        <v>180</v>
      </c>
      <c r="Q10630">
        <v>17</v>
      </c>
      <c r="R10630">
        <v>9</v>
      </c>
      <c r="S10630">
        <v>88</v>
      </c>
      <c r="T10630">
        <v>63</v>
      </c>
      <c r="U10630">
        <v>0</v>
      </c>
      <c r="V10630">
        <v>311</v>
      </c>
      <c r="W10630">
        <v>311</v>
      </c>
      <c r="X10630">
        <v>50</v>
      </c>
      <c r="Y10630">
        <v>16</v>
      </c>
      <c r="Z10630">
        <v>259</v>
      </c>
      <c r="AA10630">
        <v>259</v>
      </c>
      <c r="AB10630">
        <v>263</v>
      </c>
      <c r="AC10630">
        <v>50</v>
      </c>
      <c r="AD10630">
        <v>19</v>
      </c>
      <c r="AE10630">
        <v>51</v>
      </c>
      <c r="AF10630">
        <v>16</v>
      </c>
      <c r="AG10630">
        <v>0</v>
      </c>
      <c r="AH10630">
        <v>0.78799999999999992</v>
      </c>
      <c r="AI10630">
        <v>0.86499999999999999</v>
      </c>
      <c r="AJ10630">
        <v>0.72299999999999998</v>
      </c>
      <c r="AK10630">
        <v>0.875</v>
      </c>
      <c r="AL10630">
        <v>3.343</v>
      </c>
      <c r="AM10630">
        <v>0.11900000000000001</v>
      </c>
      <c r="AN10630">
        <v>3.4000000000000002E-2</v>
      </c>
      <c r="AO10630">
        <v>80</v>
      </c>
      <c r="AP10630">
        <v>656</v>
      </c>
      <c r="AQ10630">
        <v>100</v>
      </c>
      <c r="AR10630">
        <v>93</v>
      </c>
      <c r="AS10630">
        <v>97</v>
      </c>
      <c r="AT10630" s="1" t="s">
        <v>3449</v>
      </c>
      <c r="AU10630">
        <v>41</v>
      </c>
      <c r="AV10630">
        <v>52</v>
      </c>
      <c r="AW10630">
        <v>45</v>
      </c>
      <c r="AX10630">
        <v>52</v>
      </c>
      <c r="AY10630">
        <v>17869</v>
      </c>
      <c r="AZ10630">
        <v>24886</v>
      </c>
      <c r="BA10630">
        <v>2.5289999999999999</v>
      </c>
      <c r="BB10630">
        <v>0.96</v>
      </c>
      <c r="BC10630">
        <v>0</v>
      </c>
      <c r="BD10630">
        <v>0</v>
      </c>
      <c r="BE10630">
        <v>0</v>
      </c>
      <c r="BF10630">
        <v>2</v>
      </c>
    </row>
    <row r="10631" spans="1:58" x14ac:dyDescent="0.35">
      <c r="A10631">
        <v>5253</v>
      </c>
      <c r="B10631">
        <v>14</v>
      </c>
      <c r="C10631">
        <v>6</v>
      </c>
      <c r="D10631">
        <v>9</v>
      </c>
      <c r="E10631" s="1" t="s">
        <v>446</v>
      </c>
      <c r="F10631" s="1" t="s">
        <v>447</v>
      </c>
      <c r="G10631">
        <v>27340</v>
      </c>
      <c r="H10631">
        <v>118400</v>
      </c>
      <c r="I10631">
        <v>160</v>
      </c>
      <c r="J10631">
        <v>271</v>
      </c>
      <c r="K10631">
        <v>273</v>
      </c>
      <c r="L10631">
        <v>36</v>
      </c>
      <c r="M10631">
        <v>13</v>
      </c>
      <c r="N10631">
        <v>175</v>
      </c>
      <c r="O10631">
        <v>175</v>
      </c>
      <c r="P10631">
        <v>184</v>
      </c>
      <c r="Q10631">
        <v>76</v>
      </c>
      <c r="R10631">
        <v>41</v>
      </c>
      <c r="S10631">
        <v>73</v>
      </c>
      <c r="T10631">
        <v>6</v>
      </c>
      <c r="U10631">
        <v>0</v>
      </c>
      <c r="V10631">
        <v>365</v>
      </c>
      <c r="W10631">
        <v>368</v>
      </c>
      <c r="X10631">
        <v>72</v>
      </c>
      <c r="Y10631">
        <v>19</v>
      </c>
      <c r="Z10631">
        <v>258</v>
      </c>
      <c r="AA10631">
        <v>258</v>
      </c>
      <c r="AB10631">
        <v>271</v>
      </c>
      <c r="AC10631">
        <v>87</v>
      </c>
      <c r="AD10631">
        <v>32</v>
      </c>
      <c r="AE10631">
        <v>59</v>
      </c>
      <c r="AF10631">
        <v>19</v>
      </c>
      <c r="AG10631">
        <v>0</v>
      </c>
      <c r="AH10631">
        <v>0.89700000000000002</v>
      </c>
      <c r="AI10631">
        <v>0.8909999999999999</v>
      </c>
      <c r="AJ10631">
        <v>0.92500000000000004</v>
      </c>
      <c r="AK10631">
        <v>1.002</v>
      </c>
      <c r="AL10631">
        <v>2.4769999999999999</v>
      </c>
      <c r="AM10631">
        <v>0.38799999999999996</v>
      </c>
      <c r="AN10631">
        <v>0.223</v>
      </c>
      <c r="AO10631">
        <v>208</v>
      </c>
      <c r="AP10631">
        <v>1512</v>
      </c>
      <c r="AQ10631">
        <v>100</v>
      </c>
      <c r="AR10631">
        <v>203</v>
      </c>
      <c r="AS10631">
        <v>208</v>
      </c>
      <c r="AT10631" s="1" t="s">
        <v>529</v>
      </c>
      <c r="AU10631">
        <v>96</v>
      </c>
      <c r="AV10631">
        <v>107</v>
      </c>
      <c r="AW10631">
        <v>98</v>
      </c>
      <c r="AX10631">
        <v>110</v>
      </c>
      <c r="AY10631">
        <v>56781</v>
      </c>
      <c r="AZ10631">
        <v>76641</v>
      </c>
      <c r="BA10631">
        <v>1.171</v>
      </c>
      <c r="BB10631">
        <v>1.115</v>
      </c>
      <c r="BC10631">
        <v>0</v>
      </c>
      <c r="BD10631">
        <v>0</v>
      </c>
      <c r="BE10631">
        <v>0</v>
      </c>
      <c r="BF10631">
        <v>2</v>
      </c>
    </row>
    <row r="10632" spans="1:58" x14ac:dyDescent="0.35">
      <c r="A10632">
        <v>5254</v>
      </c>
      <c r="B10632">
        <v>14</v>
      </c>
      <c r="C10632">
        <v>7</v>
      </c>
      <c r="D10632">
        <v>9</v>
      </c>
      <c r="E10632" s="1" t="s">
        <v>449</v>
      </c>
      <c r="F10632" s="1" t="s">
        <v>450</v>
      </c>
      <c r="G10632">
        <v>27700</v>
      </c>
      <c r="H10632">
        <v>118400</v>
      </c>
      <c r="I10632">
        <v>210</v>
      </c>
      <c r="J10632">
        <v>321</v>
      </c>
      <c r="K10632">
        <v>315</v>
      </c>
      <c r="L10632">
        <v>62</v>
      </c>
      <c r="M10632">
        <v>19</v>
      </c>
      <c r="N10632">
        <v>175</v>
      </c>
      <c r="O10632">
        <v>175</v>
      </c>
      <c r="P10632">
        <v>177</v>
      </c>
      <c r="Q10632">
        <v>17</v>
      </c>
      <c r="R10632">
        <v>9</v>
      </c>
      <c r="S10632">
        <v>94</v>
      </c>
      <c r="T10632">
        <v>91</v>
      </c>
      <c r="U10632">
        <v>0</v>
      </c>
      <c r="V10632">
        <v>482</v>
      </c>
      <c r="W10632">
        <v>480</v>
      </c>
      <c r="X10632">
        <v>110</v>
      </c>
      <c r="Y10632">
        <v>22</v>
      </c>
      <c r="Z10632">
        <v>254</v>
      </c>
      <c r="AA10632">
        <v>254</v>
      </c>
      <c r="AB10632">
        <v>261</v>
      </c>
      <c r="AC10632">
        <v>52</v>
      </c>
      <c r="AD10632">
        <v>19</v>
      </c>
      <c r="AE10632">
        <v>96</v>
      </c>
      <c r="AF10632">
        <v>83</v>
      </c>
      <c r="AG10632">
        <v>0</v>
      </c>
      <c r="AH10632">
        <v>0.64</v>
      </c>
      <c r="AI10632">
        <v>0.61899999999999999</v>
      </c>
      <c r="AJ10632">
        <v>0.68700000000000006</v>
      </c>
      <c r="AK10632">
        <v>0.64599999999999991</v>
      </c>
      <c r="AL10632">
        <v>2.4609999999999999</v>
      </c>
      <c r="AM10632">
        <v>0.45</v>
      </c>
      <c r="AN10632">
        <v>0.42399999999999999</v>
      </c>
      <c r="AO10632">
        <v>316</v>
      </c>
      <c r="AP10632">
        <v>2325</v>
      </c>
      <c r="AQ10632">
        <v>100</v>
      </c>
      <c r="AR10632">
        <v>374</v>
      </c>
      <c r="AS10632">
        <v>366</v>
      </c>
      <c r="AT10632" s="1" t="s">
        <v>2164</v>
      </c>
      <c r="AU10632">
        <v>146</v>
      </c>
      <c r="AV10632">
        <v>228</v>
      </c>
      <c r="AW10632">
        <v>140</v>
      </c>
      <c r="AX10632">
        <v>226</v>
      </c>
      <c r="AY10632">
        <v>99514</v>
      </c>
      <c r="AZ10632">
        <v>151535</v>
      </c>
      <c r="BA10632">
        <v>8.1180000000000003</v>
      </c>
      <c r="BB10632">
        <v>4.2119999999999997</v>
      </c>
      <c r="BC10632">
        <v>0</v>
      </c>
      <c r="BD10632">
        <v>0</v>
      </c>
      <c r="BE10632">
        <v>0</v>
      </c>
      <c r="BF10632">
        <v>2</v>
      </c>
    </row>
    <row r="10633" spans="1:58" x14ac:dyDescent="0.35">
      <c r="A10633">
        <v>5255</v>
      </c>
      <c r="B10633">
        <v>14</v>
      </c>
      <c r="C10633">
        <v>8</v>
      </c>
      <c r="D10633">
        <v>9</v>
      </c>
      <c r="E10633" s="1" t="s">
        <v>452</v>
      </c>
      <c r="F10633" s="1" t="s">
        <v>453</v>
      </c>
      <c r="G10633">
        <v>28020</v>
      </c>
      <c r="H10633">
        <v>118410</v>
      </c>
      <c r="I10633">
        <v>210</v>
      </c>
      <c r="J10633">
        <v>528</v>
      </c>
      <c r="K10633">
        <v>495</v>
      </c>
      <c r="L10633">
        <v>153</v>
      </c>
      <c r="M10633">
        <v>30</v>
      </c>
      <c r="N10633">
        <v>176</v>
      </c>
      <c r="O10633">
        <v>176</v>
      </c>
      <c r="P10633">
        <v>179</v>
      </c>
      <c r="Q10633">
        <v>19</v>
      </c>
      <c r="R10633">
        <v>10</v>
      </c>
      <c r="S10633">
        <v>93</v>
      </c>
      <c r="T10633">
        <v>91</v>
      </c>
      <c r="U10633">
        <v>0</v>
      </c>
      <c r="V10633">
        <v>1552</v>
      </c>
      <c r="W10633">
        <v>1550</v>
      </c>
      <c r="X10633">
        <v>448</v>
      </c>
      <c r="Y10633">
        <v>28</v>
      </c>
      <c r="Z10633">
        <v>253</v>
      </c>
      <c r="AA10633">
        <v>253</v>
      </c>
      <c r="AB10633">
        <v>260</v>
      </c>
      <c r="AC10633">
        <v>52</v>
      </c>
      <c r="AD10633">
        <v>20</v>
      </c>
      <c r="AE10633">
        <v>100</v>
      </c>
      <c r="AF10633">
        <v>100</v>
      </c>
      <c r="AG10633">
        <v>0</v>
      </c>
      <c r="AH10633">
        <v>0.27100000000000002</v>
      </c>
      <c r="AI10633">
        <v>0.24600000000000002</v>
      </c>
      <c r="AJ10633">
        <v>0.25700000000000001</v>
      </c>
      <c r="AK10633">
        <v>0.21199999999999999</v>
      </c>
      <c r="AL10633">
        <v>2.1970000000000001</v>
      </c>
      <c r="AM10633">
        <v>0.24100000000000002</v>
      </c>
      <c r="AN10633">
        <v>0.78400000000000003</v>
      </c>
      <c r="AO10633">
        <v>316</v>
      </c>
      <c r="AP10633">
        <v>2321</v>
      </c>
      <c r="AQ10633">
        <v>100</v>
      </c>
      <c r="AR10633">
        <v>1651</v>
      </c>
      <c r="AS10633">
        <v>1616</v>
      </c>
      <c r="AT10633" s="1" t="s">
        <v>2273</v>
      </c>
      <c r="AU10633">
        <v>352</v>
      </c>
      <c r="AV10633">
        <v>1299</v>
      </c>
      <c r="AW10633">
        <v>319</v>
      </c>
      <c r="AX10633">
        <v>1297</v>
      </c>
      <c r="AY10633">
        <v>156448</v>
      </c>
      <c r="AZ10633">
        <v>489817</v>
      </c>
      <c r="BA10633">
        <v>16.632000000000001</v>
      </c>
      <c r="BB10633">
        <v>24.808000000000003</v>
      </c>
      <c r="BC10633">
        <v>0</v>
      </c>
      <c r="BD10633">
        <v>0</v>
      </c>
      <c r="BE10633">
        <v>0</v>
      </c>
      <c r="BF10633">
        <v>2</v>
      </c>
    </row>
    <row r="10634" spans="1:58" x14ac:dyDescent="0.35">
      <c r="A10634">
        <v>5256</v>
      </c>
      <c r="B10634">
        <v>14</v>
      </c>
      <c r="C10634">
        <v>9</v>
      </c>
      <c r="D10634">
        <v>9</v>
      </c>
      <c r="E10634" s="1" t="s">
        <v>455</v>
      </c>
      <c r="F10634" s="1" t="s">
        <v>456</v>
      </c>
      <c r="G10634">
        <v>28340</v>
      </c>
      <c r="H10634">
        <v>118420</v>
      </c>
      <c r="I10634">
        <v>100</v>
      </c>
      <c r="J10634">
        <v>182</v>
      </c>
      <c r="K10634">
        <v>185</v>
      </c>
      <c r="L10634">
        <v>17</v>
      </c>
      <c r="M10634">
        <v>9</v>
      </c>
      <c r="N10634">
        <v>177</v>
      </c>
      <c r="O10634">
        <v>177</v>
      </c>
      <c r="P10634">
        <v>180</v>
      </c>
      <c r="Q10634">
        <v>16</v>
      </c>
      <c r="R10634">
        <v>8</v>
      </c>
      <c r="S10634">
        <v>21</v>
      </c>
      <c r="T10634">
        <v>8</v>
      </c>
      <c r="U10634">
        <v>0</v>
      </c>
      <c r="V10634">
        <v>307</v>
      </c>
      <c r="W10634">
        <v>315</v>
      </c>
      <c r="X10634">
        <v>57</v>
      </c>
      <c r="Y10634">
        <v>18</v>
      </c>
      <c r="Z10634">
        <v>273</v>
      </c>
      <c r="AA10634">
        <v>273</v>
      </c>
      <c r="AB10634">
        <v>282</v>
      </c>
      <c r="AC10634">
        <v>64</v>
      </c>
      <c r="AD10634">
        <v>22</v>
      </c>
      <c r="AE10634">
        <v>30</v>
      </c>
      <c r="AF10634">
        <v>10</v>
      </c>
      <c r="AG10634">
        <v>0</v>
      </c>
      <c r="AH10634">
        <v>0.14699999999999999</v>
      </c>
      <c r="AI10634">
        <v>0.19</v>
      </c>
      <c r="AJ10634">
        <v>0.25</v>
      </c>
      <c r="AK10634">
        <v>0.24199999999999999</v>
      </c>
      <c r="AL10634">
        <v>3.5760000000000001</v>
      </c>
      <c r="AM10634">
        <v>5.7999999999999996E-2</v>
      </c>
      <c r="AN10634">
        <v>3.7000000000000005E-2</v>
      </c>
      <c r="AO10634">
        <v>80</v>
      </c>
      <c r="AP10634">
        <v>560</v>
      </c>
      <c r="AQ10634">
        <v>100</v>
      </c>
      <c r="AR10634">
        <v>39</v>
      </c>
      <c r="AS10634">
        <v>50</v>
      </c>
      <c r="AT10634" s="1" t="s">
        <v>5775</v>
      </c>
      <c r="AU10634">
        <v>5</v>
      </c>
      <c r="AV10634">
        <v>34</v>
      </c>
      <c r="AW10634">
        <v>8</v>
      </c>
      <c r="AX10634">
        <v>42</v>
      </c>
      <c r="AY10634">
        <v>14785</v>
      </c>
      <c r="AZ10634">
        <v>25239</v>
      </c>
      <c r="BA10634">
        <v>0.313</v>
      </c>
      <c r="BB10634">
        <v>0.51600000000000001</v>
      </c>
      <c r="BC10634">
        <v>0</v>
      </c>
      <c r="BD10634">
        <v>0</v>
      </c>
      <c r="BE10634">
        <v>0</v>
      </c>
      <c r="BF10634">
        <v>2</v>
      </c>
    </row>
    <row r="10635" spans="1:58" x14ac:dyDescent="0.35">
      <c r="A10635">
        <v>5257</v>
      </c>
      <c r="B10635">
        <v>14</v>
      </c>
      <c r="C10635">
        <v>10</v>
      </c>
      <c r="D10635">
        <v>9</v>
      </c>
      <c r="E10635" s="1" t="s">
        <v>458</v>
      </c>
      <c r="F10635" s="1" t="s">
        <v>459</v>
      </c>
      <c r="G10635">
        <v>28760</v>
      </c>
      <c r="H10635">
        <v>118410</v>
      </c>
      <c r="I10635">
        <v>200</v>
      </c>
      <c r="J10635">
        <v>321</v>
      </c>
      <c r="K10635">
        <v>312</v>
      </c>
      <c r="L10635">
        <v>57</v>
      </c>
      <c r="M10635">
        <v>18</v>
      </c>
      <c r="N10635">
        <v>174</v>
      </c>
      <c r="O10635">
        <v>174</v>
      </c>
      <c r="P10635">
        <v>177</v>
      </c>
      <c r="Q10635">
        <v>21</v>
      </c>
      <c r="R10635">
        <v>11</v>
      </c>
      <c r="S10635">
        <v>94</v>
      </c>
      <c r="T10635">
        <v>92</v>
      </c>
      <c r="U10635">
        <v>0</v>
      </c>
      <c r="V10635">
        <v>595</v>
      </c>
      <c r="W10635">
        <v>605</v>
      </c>
      <c r="X10635">
        <v>151</v>
      </c>
      <c r="Y10635">
        <v>24</v>
      </c>
      <c r="Z10635">
        <v>254</v>
      </c>
      <c r="AA10635">
        <v>254</v>
      </c>
      <c r="AB10635">
        <v>261</v>
      </c>
      <c r="AC10635">
        <v>54</v>
      </c>
      <c r="AD10635">
        <v>20</v>
      </c>
      <c r="AE10635">
        <v>95</v>
      </c>
      <c r="AF10635">
        <v>93</v>
      </c>
      <c r="AG10635">
        <v>0</v>
      </c>
      <c r="AH10635">
        <v>0.43099999999999999</v>
      </c>
      <c r="AI10635">
        <v>0.39299999999999996</v>
      </c>
      <c r="AJ10635">
        <v>0.41899999999999998</v>
      </c>
      <c r="AK10635">
        <v>0.39399999999999996</v>
      </c>
      <c r="AL10635">
        <v>2.3409999999999997</v>
      </c>
      <c r="AM10635">
        <v>0.30599999999999999</v>
      </c>
      <c r="AN10635">
        <v>0.51400000000000001</v>
      </c>
      <c r="AO10635">
        <v>316</v>
      </c>
      <c r="AP10635">
        <v>2302</v>
      </c>
      <c r="AQ10635">
        <v>100</v>
      </c>
      <c r="AR10635">
        <v>488</v>
      </c>
      <c r="AS10635">
        <v>489</v>
      </c>
      <c r="AT10635" s="1" t="s">
        <v>5075</v>
      </c>
      <c r="AU10635">
        <v>147</v>
      </c>
      <c r="AV10635">
        <v>341</v>
      </c>
      <c r="AW10635">
        <v>138</v>
      </c>
      <c r="AX10635">
        <v>351</v>
      </c>
      <c r="AY10635">
        <v>98586</v>
      </c>
      <c r="AZ10635">
        <v>191200</v>
      </c>
      <c r="BA10635">
        <v>6.4289999999999994</v>
      </c>
      <c r="BB10635">
        <v>6.37</v>
      </c>
      <c r="BC10635">
        <v>0</v>
      </c>
      <c r="BD10635">
        <v>0</v>
      </c>
      <c r="BE10635">
        <v>0</v>
      </c>
      <c r="BF10635">
        <v>2</v>
      </c>
    </row>
    <row r="10636" spans="1:58" x14ac:dyDescent="0.35">
      <c r="A10636">
        <v>5258</v>
      </c>
      <c r="B10636">
        <v>14</v>
      </c>
      <c r="C10636">
        <v>11</v>
      </c>
      <c r="D10636">
        <v>9</v>
      </c>
      <c r="E10636" s="1" t="s">
        <v>461</v>
      </c>
      <c r="F10636" s="1" t="s">
        <v>462</v>
      </c>
      <c r="G10636">
        <v>29120</v>
      </c>
      <c r="H10636">
        <v>118400</v>
      </c>
      <c r="I10636">
        <v>210</v>
      </c>
      <c r="J10636">
        <v>348</v>
      </c>
      <c r="K10636">
        <v>343</v>
      </c>
      <c r="L10636">
        <v>62</v>
      </c>
      <c r="M10636">
        <v>18</v>
      </c>
      <c r="N10636">
        <v>175</v>
      </c>
      <c r="O10636">
        <v>175</v>
      </c>
      <c r="P10636">
        <v>177</v>
      </c>
      <c r="Q10636">
        <v>16</v>
      </c>
      <c r="R10636">
        <v>9</v>
      </c>
      <c r="S10636">
        <v>97</v>
      </c>
      <c r="T10636">
        <v>96</v>
      </c>
      <c r="U10636">
        <v>0</v>
      </c>
      <c r="V10636">
        <v>636</v>
      </c>
      <c r="W10636">
        <v>643</v>
      </c>
      <c r="X10636">
        <v>145</v>
      </c>
      <c r="Y10636">
        <v>22</v>
      </c>
      <c r="Z10636">
        <v>257</v>
      </c>
      <c r="AA10636">
        <v>257</v>
      </c>
      <c r="AB10636">
        <v>265</v>
      </c>
      <c r="AC10636">
        <v>55</v>
      </c>
      <c r="AD10636">
        <v>20</v>
      </c>
      <c r="AE10636">
        <v>98</v>
      </c>
      <c r="AF10636">
        <v>97</v>
      </c>
      <c r="AG10636">
        <v>0</v>
      </c>
      <c r="AH10636">
        <v>0.45600000000000002</v>
      </c>
      <c r="AI10636">
        <v>0.435</v>
      </c>
      <c r="AJ10636">
        <v>0.47299999999999998</v>
      </c>
      <c r="AK10636">
        <v>0.44500000000000001</v>
      </c>
      <c r="AL10636">
        <v>2.2200000000000002</v>
      </c>
      <c r="AM10636">
        <v>0.34499999999999997</v>
      </c>
      <c r="AN10636">
        <v>0.52100000000000002</v>
      </c>
      <c r="AO10636">
        <v>316</v>
      </c>
      <c r="AP10636">
        <v>2391</v>
      </c>
      <c r="AQ10636">
        <v>100</v>
      </c>
      <c r="AR10636">
        <v>552</v>
      </c>
      <c r="AS10636">
        <v>554</v>
      </c>
      <c r="AT10636" s="1" t="s">
        <v>4820</v>
      </c>
      <c r="AU10636">
        <v>173</v>
      </c>
      <c r="AV10636">
        <v>379</v>
      </c>
      <c r="AW10636">
        <v>168</v>
      </c>
      <c r="AX10636">
        <v>386</v>
      </c>
      <c r="AY10636">
        <v>108353</v>
      </c>
      <c r="AZ10636">
        <v>203066</v>
      </c>
      <c r="BA10636">
        <v>10.375</v>
      </c>
      <c r="BB10636">
        <v>6.8729999999999993</v>
      </c>
      <c r="BC10636">
        <v>0</v>
      </c>
      <c r="BD10636">
        <v>0</v>
      </c>
      <c r="BE10636">
        <v>0</v>
      </c>
      <c r="BF10636">
        <v>2</v>
      </c>
    </row>
    <row r="10637" spans="1:58" x14ac:dyDescent="0.35">
      <c r="A10637">
        <v>5259</v>
      </c>
      <c r="B10637">
        <v>14</v>
      </c>
      <c r="C10637">
        <v>12</v>
      </c>
      <c r="D10637">
        <v>9</v>
      </c>
      <c r="E10637" s="1" t="s">
        <v>464</v>
      </c>
      <c r="F10637" s="1" t="s">
        <v>465</v>
      </c>
      <c r="G10637">
        <v>29480</v>
      </c>
      <c r="H10637">
        <v>118400</v>
      </c>
      <c r="I10637">
        <v>180</v>
      </c>
      <c r="J10637">
        <v>219</v>
      </c>
      <c r="K10637">
        <v>224</v>
      </c>
      <c r="L10637">
        <v>33</v>
      </c>
      <c r="M10637">
        <v>14</v>
      </c>
      <c r="N10637">
        <v>176</v>
      </c>
      <c r="O10637">
        <v>176</v>
      </c>
      <c r="P10637">
        <v>193</v>
      </c>
      <c r="Q10637">
        <v>254</v>
      </c>
      <c r="R10637">
        <v>131</v>
      </c>
      <c r="S10637">
        <v>0</v>
      </c>
      <c r="T10637">
        <v>0</v>
      </c>
      <c r="U10637">
        <v>0</v>
      </c>
      <c r="V10637">
        <v>573</v>
      </c>
      <c r="W10637">
        <v>570</v>
      </c>
      <c r="X10637">
        <v>125</v>
      </c>
      <c r="Y10637">
        <v>21</v>
      </c>
      <c r="Z10637">
        <v>261</v>
      </c>
      <c r="AA10637">
        <v>261</v>
      </c>
      <c r="AB10637">
        <v>281</v>
      </c>
      <c r="AC10637">
        <v>244</v>
      </c>
      <c r="AD10637">
        <v>86</v>
      </c>
      <c r="AE10637">
        <v>69</v>
      </c>
      <c r="AF10637">
        <v>6</v>
      </c>
      <c r="AG10637">
        <v>0</v>
      </c>
      <c r="AH10637">
        <v>0.13800000000000001</v>
      </c>
      <c r="AI10637">
        <v>0.155</v>
      </c>
      <c r="AJ10637">
        <v>0.14899999999999999</v>
      </c>
      <c r="AK10637">
        <v>0.14000000000000001</v>
      </c>
      <c r="AL10637">
        <v>2.363</v>
      </c>
      <c r="AM10637">
        <v>47.791000000000004</v>
      </c>
      <c r="AN10637">
        <v>1E-3</v>
      </c>
      <c r="AO10637">
        <v>256</v>
      </c>
      <c r="AP10637">
        <v>1892</v>
      </c>
      <c r="AQ10637">
        <v>100</v>
      </c>
      <c r="AR10637">
        <v>355</v>
      </c>
      <c r="AS10637">
        <v>357</v>
      </c>
      <c r="AT10637" s="1" t="s">
        <v>5854</v>
      </c>
      <c r="AU10637">
        <v>43</v>
      </c>
      <c r="AV10637">
        <v>312</v>
      </c>
      <c r="AW10637">
        <v>48</v>
      </c>
      <c r="AX10637">
        <v>309</v>
      </c>
      <c r="AY10637">
        <v>57240</v>
      </c>
      <c r="AZ10637">
        <v>145932</v>
      </c>
      <c r="BA10637">
        <v>0.122</v>
      </c>
      <c r="BB10637">
        <v>1.1840000000000002</v>
      </c>
      <c r="BC10637">
        <v>0</v>
      </c>
      <c r="BD10637">
        <v>0</v>
      </c>
      <c r="BE10637">
        <v>0</v>
      </c>
      <c r="BF10637">
        <v>2</v>
      </c>
    </row>
    <row r="10638" spans="1:58" x14ac:dyDescent="0.35">
      <c r="A10638">
        <v>5260</v>
      </c>
      <c r="B10638">
        <v>14</v>
      </c>
      <c r="C10638">
        <v>13</v>
      </c>
      <c r="D10638">
        <v>9</v>
      </c>
      <c r="E10638" s="1" t="s">
        <v>467</v>
      </c>
      <c r="F10638" s="1" t="s">
        <v>468</v>
      </c>
      <c r="G10638">
        <v>29850</v>
      </c>
      <c r="H10638">
        <v>118400</v>
      </c>
      <c r="I10638">
        <v>140</v>
      </c>
      <c r="J10638">
        <v>202</v>
      </c>
      <c r="K10638">
        <v>207</v>
      </c>
      <c r="L10638">
        <v>30</v>
      </c>
      <c r="M10638">
        <v>14</v>
      </c>
      <c r="N10638">
        <v>175</v>
      </c>
      <c r="O10638">
        <v>175</v>
      </c>
      <c r="P10638">
        <v>178</v>
      </c>
      <c r="Q10638">
        <v>16</v>
      </c>
      <c r="R10638">
        <v>8</v>
      </c>
      <c r="S10638">
        <v>69</v>
      </c>
      <c r="T10638">
        <v>41</v>
      </c>
      <c r="U10638">
        <v>0</v>
      </c>
      <c r="V10638">
        <v>348</v>
      </c>
      <c r="W10638">
        <v>365</v>
      </c>
      <c r="X10638">
        <v>82</v>
      </c>
      <c r="Y10638">
        <v>22</v>
      </c>
      <c r="Z10638">
        <v>260</v>
      </c>
      <c r="AA10638">
        <v>260</v>
      </c>
      <c r="AB10638">
        <v>267</v>
      </c>
      <c r="AC10638">
        <v>58</v>
      </c>
      <c r="AD10638">
        <v>21</v>
      </c>
      <c r="AE10638">
        <v>68</v>
      </c>
      <c r="AF10638">
        <v>41</v>
      </c>
      <c r="AG10638">
        <v>0</v>
      </c>
      <c r="AH10638">
        <v>0.307</v>
      </c>
      <c r="AI10638">
        <v>0.30499999999999999</v>
      </c>
      <c r="AJ10638">
        <v>0.27800000000000002</v>
      </c>
      <c r="AK10638">
        <v>0.312</v>
      </c>
      <c r="AL10638">
        <v>3.609</v>
      </c>
      <c r="AM10638">
        <v>0.09</v>
      </c>
      <c r="AN10638">
        <v>6.7000000000000004E-2</v>
      </c>
      <c r="AO10638">
        <v>156</v>
      </c>
      <c r="AP10638">
        <v>1140</v>
      </c>
      <c r="AQ10638">
        <v>100</v>
      </c>
      <c r="AR10638">
        <v>115</v>
      </c>
      <c r="AS10638">
        <v>137</v>
      </c>
      <c r="AT10638" s="1" t="s">
        <v>5855</v>
      </c>
      <c r="AU10638">
        <v>27</v>
      </c>
      <c r="AV10638">
        <v>88</v>
      </c>
      <c r="AW10638">
        <v>32</v>
      </c>
      <c r="AX10638">
        <v>105</v>
      </c>
      <c r="AY10638">
        <v>32274</v>
      </c>
      <c r="AZ10638">
        <v>57003</v>
      </c>
      <c r="BA10638">
        <v>1.8130000000000002</v>
      </c>
      <c r="BB10638">
        <v>1.69</v>
      </c>
      <c r="BC10638">
        <v>0</v>
      </c>
      <c r="BD10638">
        <v>0</v>
      </c>
      <c r="BE10638">
        <v>0</v>
      </c>
      <c r="BF10638">
        <v>2</v>
      </c>
    </row>
    <row r="10639" spans="1:58" x14ac:dyDescent="0.35">
      <c r="A10639">
        <v>5261</v>
      </c>
      <c r="B10639">
        <v>14</v>
      </c>
      <c r="C10639">
        <v>14</v>
      </c>
      <c r="D10639">
        <v>9</v>
      </c>
      <c r="E10639" s="1" t="s">
        <v>470</v>
      </c>
      <c r="F10639" s="1" t="s">
        <v>471</v>
      </c>
      <c r="G10639">
        <v>30190</v>
      </c>
      <c r="H10639">
        <v>118420</v>
      </c>
      <c r="I10639">
        <v>210</v>
      </c>
      <c r="J10639">
        <v>625</v>
      </c>
      <c r="K10639">
        <v>583</v>
      </c>
      <c r="L10639">
        <v>189</v>
      </c>
      <c r="M10639">
        <v>32</v>
      </c>
      <c r="N10639">
        <v>175</v>
      </c>
      <c r="O10639">
        <v>175</v>
      </c>
      <c r="P10639">
        <v>179</v>
      </c>
      <c r="Q10639">
        <v>23</v>
      </c>
      <c r="R10639">
        <v>12</v>
      </c>
      <c r="S10639">
        <v>96</v>
      </c>
      <c r="T10639">
        <v>93</v>
      </c>
      <c r="U10639">
        <v>0</v>
      </c>
      <c r="V10639">
        <v>1648</v>
      </c>
      <c r="W10639">
        <v>1609</v>
      </c>
      <c r="X10639">
        <v>494</v>
      </c>
      <c r="Y10639">
        <v>30</v>
      </c>
      <c r="Z10639">
        <v>254</v>
      </c>
      <c r="AA10639">
        <v>254</v>
      </c>
      <c r="AB10639">
        <v>260</v>
      </c>
      <c r="AC10639">
        <v>53</v>
      </c>
      <c r="AD10639">
        <v>20</v>
      </c>
      <c r="AE10639">
        <v>100</v>
      </c>
      <c r="AF10639">
        <v>100</v>
      </c>
      <c r="AG10639">
        <v>0</v>
      </c>
      <c r="AH10639">
        <v>0.32299999999999995</v>
      </c>
      <c r="AI10639">
        <v>0.30099999999999999</v>
      </c>
      <c r="AJ10639">
        <v>0.31</v>
      </c>
      <c r="AK10639">
        <v>0.26400000000000001</v>
      </c>
      <c r="AL10639">
        <v>2.2569999999999997</v>
      </c>
      <c r="AM10639">
        <v>0.28399999999999997</v>
      </c>
      <c r="AN10639">
        <v>0.76400000000000001</v>
      </c>
      <c r="AO10639">
        <v>316</v>
      </c>
      <c r="AP10639">
        <v>2310</v>
      </c>
      <c r="AQ10639">
        <v>100</v>
      </c>
      <c r="AR10639">
        <v>1844</v>
      </c>
      <c r="AS10639">
        <v>1763</v>
      </c>
      <c r="AT10639" s="1" t="s">
        <v>4406</v>
      </c>
      <c r="AU10639">
        <v>450</v>
      </c>
      <c r="AV10639">
        <v>1394</v>
      </c>
      <c r="AW10639">
        <v>408</v>
      </c>
      <c r="AX10639">
        <v>1355</v>
      </c>
      <c r="AY10639">
        <v>184105</v>
      </c>
      <c r="AZ10639">
        <v>508411</v>
      </c>
      <c r="BA10639">
        <v>17.565000000000001</v>
      </c>
      <c r="BB10639">
        <v>25.453000000000003</v>
      </c>
      <c r="BC10639">
        <v>0</v>
      </c>
      <c r="BD10639">
        <v>0</v>
      </c>
      <c r="BE10639">
        <v>0</v>
      </c>
      <c r="BF10639">
        <v>2</v>
      </c>
    </row>
    <row r="10640" spans="1:58" x14ac:dyDescent="0.35">
      <c r="A10640">
        <v>5262</v>
      </c>
      <c r="B10640">
        <v>14</v>
      </c>
      <c r="C10640">
        <v>15</v>
      </c>
      <c r="D10640">
        <v>9</v>
      </c>
      <c r="E10640" s="1" t="s">
        <v>473</v>
      </c>
      <c r="F10640" s="1" t="s">
        <v>474</v>
      </c>
      <c r="G10640">
        <v>30490</v>
      </c>
      <c r="H10640">
        <v>118360</v>
      </c>
      <c r="I10640">
        <v>180</v>
      </c>
      <c r="J10640">
        <v>310</v>
      </c>
      <c r="K10640">
        <v>310</v>
      </c>
      <c r="L10640">
        <v>67</v>
      </c>
      <c r="M10640">
        <v>21</v>
      </c>
      <c r="N10640">
        <v>176</v>
      </c>
      <c r="O10640">
        <v>176</v>
      </c>
      <c r="P10640">
        <v>180</v>
      </c>
      <c r="Q10640">
        <v>21</v>
      </c>
      <c r="R10640">
        <v>11</v>
      </c>
      <c r="S10640">
        <v>94</v>
      </c>
      <c r="T10640">
        <v>91</v>
      </c>
      <c r="U10640">
        <v>0</v>
      </c>
      <c r="V10640">
        <v>349</v>
      </c>
      <c r="W10640">
        <v>355</v>
      </c>
      <c r="X10640">
        <v>89</v>
      </c>
      <c r="Y10640">
        <v>25</v>
      </c>
      <c r="Z10640">
        <v>251</v>
      </c>
      <c r="AA10640">
        <v>251</v>
      </c>
      <c r="AB10640">
        <v>259</v>
      </c>
      <c r="AC10640">
        <v>58</v>
      </c>
      <c r="AD10640">
        <v>22</v>
      </c>
      <c r="AE10640">
        <v>64</v>
      </c>
      <c r="AF10640">
        <v>37</v>
      </c>
      <c r="AG10640">
        <v>0</v>
      </c>
      <c r="AH10640">
        <v>1.367</v>
      </c>
      <c r="AI10640">
        <v>1.288</v>
      </c>
      <c r="AJ10640">
        <v>1.3</v>
      </c>
      <c r="AK10640">
        <v>1.474</v>
      </c>
      <c r="AL10640">
        <v>3.0439999999999996</v>
      </c>
      <c r="AM10640">
        <v>0.65900000000000003</v>
      </c>
      <c r="AN10640">
        <v>0.19</v>
      </c>
      <c r="AO10640">
        <v>256</v>
      </c>
      <c r="AP10640">
        <v>1793</v>
      </c>
      <c r="AQ10640">
        <v>100</v>
      </c>
      <c r="AR10640">
        <v>232</v>
      </c>
      <c r="AS10640">
        <v>238</v>
      </c>
      <c r="AT10640" s="1" t="s">
        <v>4782</v>
      </c>
      <c r="AU10640">
        <v>134</v>
      </c>
      <c r="AV10640">
        <v>98</v>
      </c>
      <c r="AW10640">
        <v>134</v>
      </c>
      <c r="AX10640">
        <v>104</v>
      </c>
      <c r="AY10640">
        <v>79271</v>
      </c>
      <c r="AZ10640">
        <v>90752</v>
      </c>
      <c r="BA10640">
        <v>6.19</v>
      </c>
      <c r="BB10640">
        <v>1.655</v>
      </c>
      <c r="BC10640">
        <v>0</v>
      </c>
      <c r="BD10640">
        <v>0</v>
      </c>
      <c r="BE10640">
        <v>0</v>
      </c>
      <c r="BF10640">
        <v>2</v>
      </c>
    </row>
    <row r="10641" spans="1:58" x14ac:dyDescent="0.35">
      <c r="A10641">
        <v>5263</v>
      </c>
      <c r="B10641">
        <v>14</v>
      </c>
      <c r="C10641">
        <v>16</v>
      </c>
      <c r="D10641">
        <v>9</v>
      </c>
      <c r="E10641" s="1" t="s">
        <v>476</v>
      </c>
      <c r="F10641" s="1" t="s">
        <v>477</v>
      </c>
      <c r="G10641">
        <v>30910</v>
      </c>
      <c r="H10641">
        <v>118400</v>
      </c>
      <c r="I10641">
        <v>200</v>
      </c>
      <c r="J10641">
        <v>395</v>
      </c>
      <c r="K10641">
        <v>375</v>
      </c>
      <c r="L10641">
        <v>95</v>
      </c>
      <c r="M10641">
        <v>25</v>
      </c>
      <c r="N10641">
        <v>178</v>
      </c>
      <c r="O10641">
        <v>178</v>
      </c>
      <c r="P10641">
        <v>201</v>
      </c>
      <c r="Q10641">
        <v>73</v>
      </c>
      <c r="R10641">
        <v>36</v>
      </c>
      <c r="S10641">
        <v>85</v>
      </c>
      <c r="T10641">
        <v>77</v>
      </c>
      <c r="U10641">
        <v>0</v>
      </c>
      <c r="V10641">
        <v>390</v>
      </c>
      <c r="W10641">
        <v>405</v>
      </c>
      <c r="X10641">
        <v>99</v>
      </c>
      <c r="Y10641">
        <v>24</v>
      </c>
      <c r="Z10641">
        <v>266</v>
      </c>
      <c r="AA10641">
        <v>266</v>
      </c>
      <c r="AB10641">
        <v>309</v>
      </c>
      <c r="AC10641">
        <v>161</v>
      </c>
      <c r="AD10641">
        <v>52</v>
      </c>
      <c r="AE10641">
        <v>31</v>
      </c>
      <c r="AF10641">
        <v>4</v>
      </c>
      <c r="AG10641">
        <v>0</v>
      </c>
      <c r="AH10641">
        <v>1.75</v>
      </c>
      <c r="AI10641">
        <v>1.4169999999999998</v>
      </c>
      <c r="AJ10641">
        <v>1.5249999999999999</v>
      </c>
      <c r="AK10641">
        <v>1.43</v>
      </c>
      <c r="AL10641">
        <v>3.1660000000000004</v>
      </c>
      <c r="AM10641">
        <v>0.59299999999999997</v>
      </c>
      <c r="AN10641">
        <v>0.32700000000000001</v>
      </c>
      <c r="AO10641">
        <v>316</v>
      </c>
      <c r="AP10641">
        <v>2302</v>
      </c>
      <c r="AQ10641">
        <v>100</v>
      </c>
      <c r="AR10641">
        <v>341</v>
      </c>
      <c r="AS10641">
        <v>336</v>
      </c>
      <c r="AT10641" s="1" t="s">
        <v>606</v>
      </c>
      <c r="AU10641">
        <v>217</v>
      </c>
      <c r="AV10641">
        <v>124</v>
      </c>
      <c r="AW10641">
        <v>197</v>
      </c>
      <c r="AX10641">
        <v>139</v>
      </c>
      <c r="AY10641">
        <v>118441</v>
      </c>
      <c r="AZ10641">
        <v>127832</v>
      </c>
      <c r="BA10641">
        <v>2.3839999999999999</v>
      </c>
      <c r="BB10641">
        <v>0.59599999999999997</v>
      </c>
      <c r="BC10641">
        <v>0</v>
      </c>
      <c r="BD10641">
        <v>0</v>
      </c>
      <c r="BE10641">
        <v>0</v>
      </c>
      <c r="BF10641">
        <v>2</v>
      </c>
    </row>
    <row r="10642" spans="1:58" x14ac:dyDescent="0.35">
      <c r="A10642">
        <v>5264</v>
      </c>
      <c r="B10642">
        <v>14</v>
      </c>
      <c r="C10642">
        <v>17</v>
      </c>
      <c r="D10642">
        <v>9</v>
      </c>
      <c r="E10642" s="1" t="s">
        <v>106</v>
      </c>
      <c r="F10642" s="1" t="s">
        <v>479</v>
      </c>
      <c r="G10642">
        <v>31270</v>
      </c>
      <c r="H10642">
        <v>118400</v>
      </c>
      <c r="I10642">
        <v>200</v>
      </c>
      <c r="J10642">
        <v>183</v>
      </c>
      <c r="K10642">
        <v>190</v>
      </c>
      <c r="L10642">
        <v>50</v>
      </c>
      <c r="M10642">
        <v>26</v>
      </c>
      <c r="N10642">
        <v>178</v>
      </c>
      <c r="O10642">
        <v>178</v>
      </c>
      <c r="P10642">
        <v>196</v>
      </c>
      <c r="Q10642">
        <v>67</v>
      </c>
      <c r="R10642">
        <v>34</v>
      </c>
      <c r="S10642">
        <v>2</v>
      </c>
      <c r="T10642">
        <v>1</v>
      </c>
      <c r="U10642">
        <v>0</v>
      </c>
      <c r="V10642">
        <v>317</v>
      </c>
      <c r="W10642">
        <v>332</v>
      </c>
      <c r="X10642">
        <v>96</v>
      </c>
      <c r="Y10642">
        <v>28</v>
      </c>
      <c r="Z10642">
        <v>270</v>
      </c>
      <c r="AA10642">
        <v>270</v>
      </c>
      <c r="AB10642">
        <v>300</v>
      </c>
      <c r="AC10642">
        <v>142</v>
      </c>
      <c r="AD10642">
        <v>47</v>
      </c>
      <c r="AE10642">
        <v>12</v>
      </c>
      <c r="AF10642">
        <v>2</v>
      </c>
      <c r="AG10642">
        <v>0</v>
      </c>
      <c r="AH10642">
        <v>0.106</v>
      </c>
      <c r="AI10642">
        <v>0.19399999999999998</v>
      </c>
      <c r="AJ10642">
        <v>0.222</v>
      </c>
      <c r="AK10642">
        <v>0.23699999999999999</v>
      </c>
      <c r="AL10642">
        <v>3.8839999999999999</v>
      </c>
      <c r="AM10642">
        <v>7.0000000000000007E-2</v>
      </c>
      <c r="AN10642">
        <v>1.8000000000000002E-2</v>
      </c>
      <c r="AO10642">
        <v>316</v>
      </c>
      <c r="AP10642">
        <v>2220</v>
      </c>
      <c r="AQ10642">
        <v>100</v>
      </c>
      <c r="AR10642">
        <v>52</v>
      </c>
      <c r="AS10642">
        <v>74</v>
      </c>
      <c r="AT10642" s="1" t="s">
        <v>5856</v>
      </c>
      <c r="AU10642">
        <v>5</v>
      </c>
      <c r="AV10642">
        <v>47</v>
      </c>
      <c r="AW10642">
        <v>12</v>
      </c>
      <c r="AX10642">
        <v>62</v>
      </c>
      <c r="AY10642">
        <v>60169</v>
      </c>
      <c r="AZ10642">
        <v>105001</v>
      </c>
      <c r="BA10642">
        <v>-0.09</v>
      </c>
      <c r="BB10642">
        <v>0.22500000000000001</v>
      </c>
      <c r="BC10642">
        <v>0</v>
      </c>
      <c r="BD10642">
        <v>0</v>
      </c>
      <c r="BE10642">
        <v>0</v>
      </c>
      <c r="BF10642">
        <v>2</v>
      </c>
    </row>
    <row r="10643" spans="1:58" x14ac:dyDescent="0.35">
      <c r="A10643">
        <v>5265</v>
      </c>
      <c r="B10643">
        <v>14</v>
      </c>
      <c r="C10643">
        <v>18</v>
      </c>
      <c r="D10643">
        <v>9</v>
      </c>
      <c r="E10643" s="1" t="s">
        <v>480</v>
      </c>
      <c r="F10643" s="1" t="s">
        <v>481</v>
      </c>
      <c r="G10643">
        <v>31630</v>
      </c>
      <c r="H10643">
        <v>118400</v>
      </c>
      <c r="I10643">
        <v>200</v>
      </c>
      <c r="J10643">
        <v>179</v>
      </c>
      <c r="K10643">
        <v>181</v>
      </c>
      <c r="L10643">
        <v>18</v>
      </c>
      <c r="M10643">
        <v>9</v>
      </c>
      <c r="N10643">
        <v>176</v>
      </c>
      <c r="O10643">
        <v>176</v>
      </c>
      <c r="P10643">
        <v>179</v>
      </c>
      <c r="Q10643">
        <v>24</v>
      </c>
      <c r="R10643">
        <v>13</v>
      </c>
      <c r="S10643">
        <v>11</v>
      </c>
      <c r="T10643">
        <v>2</v>
      </c>
      <c r="U10643">
        <v>0</v>
      </c>
      <c r="V10643">
        <v>270</v>
      </c>
      <c r="W10643">
        <v>277</v>
      </c>
      <c r="X10643">
        <v>57</v>
      </c>
      <c r="Y10643">
        <v>20</v>
      </c>
      <c r="Z10643">
        <v>266</v>
      </c>
      <c r="AA10643">
        <v>266</v>
      </c>
      <c r="AB10643">
        <v>274</v>
      </c>
      <c r="AC10643">
        <v>64</v>
      </c>
      <c r="AD10643">
        <v>23</v>
      </c>
      <c r="AE10643">
        <v>17</v>
      </c>
      <c r="AF10643">
        <v>2</v>
      </c>
      <c r="AG10643">
        <v>0</v>
      </c>
      <c r="AH10643">
        <v>0.75</v>
      </c>
      <c r="AI10643">
        <v>0.45500000000000002</v>
      </c>
      <c r="AJ10643">
        <v>0.26899999999999996</v>
      </c>
      <c r="AK10643">
        <v>0.254</v>
      </c>
      <c r="AL10643">
        <v>3.1819999999999999</v>
      </c>
      <c r="AM10643">
        <v>1.6E-2</v>
      </c>
      <c r="AN10643">
        <v>2E-3</v>
      </c>
      <c r="AO10643">
        <v>316</v>
      </c>
      <c r="AP10643">
        <v>2220</v>
      </c>
      <c r="AQ10643">
        <v>100</v>
      </c>
      <c r="AR10643">
        <v>7</v>
      </c>
      <c r="AS10643">
        <v>16</v>
      </c>
      <c r="AT10643" s="1" t="s">
        <v>1484</v>
      </c>
      <c r="AU10643">
        <v>3</v>
      </c>
      <c r="AV10643">
        <v>4</v>
      </c>
      <c r="AW10643">
        <v>5</v>
      </c>
      <c r="AX10643">
        <v>11</v>
      </c>
      <c r="AY10643">
        <v>57333</v>
      </c>
      <c r="AZ10643">
        <v>87578</v>
      </c>
      <c r="BA10643">
        <v>8.3000000000000004E-2</v>
      </c>
      <c r="BB10643">
        <v>4.7E-2</v>
      </c>
      <c r="BC10643">
        <v>0</v>
      </c>
      <c r="BD10643">
        <v>0</v>
      </c>
      <c r="BE10643">
        <v>0</v>
      </c>
      <c r="BF10643">
        <v>2</v>
      </c>
    </row>
    <row r="10644" spans="1:58" x14ac:dyDescent="0.35">
      <c r="A10644">
        <v>5266</v>
      </c>
      <c r="B10644">
        <v>14</v>
      </c>
      <c r="C10644">
        <v>19</v>
      </c>
      <c r="D10644">
        <v>9</v>
      </c>
      <c r="E10644" s="1" t="s">
        <v>482</v>
      </c>
      <c r="F10644" s="1" t="s">
        <v>483</v>
      </c>
      <c r="G10644">
        <v>31990</v>
      </c>
      <c r="H10644">
        <v>118400</v>
      </c>
      <c r="I10644">
        <v>200</v>
      </c>
      <c r="J10644">
        <v>186</v>
      </c>
      <c r="K10644">
        <v>191</v>
      </c>
      <c r="L10644">
        <v>25</v>
      </c>
      <c r="M10644">
        <v>13</v>
      </c>
      <c r="N10644">
        <v>175</v>
      </c>
      <c r="O10644">
        <v>175</v>
      </c>
      <c r="P10644">
        <v>179</v>
      </c>
      <c r="Q10644">
        <v>26</v>
      </c>
      <c r="R10644">
        <v>14</v>
      </c>
      <c r="S10644">
        <v>27</v>
      </c>
      <c r="T10644">
        <v>7</v>
      </c>
      <c r="U10644">
        <v>0</v>
      </c>
      <c r="V10644">
        <v>284</v>
      </c>
      <c r="W10644">
        <v>290</v>
      </c>
      <c r="X10644">
        <v>60</v>
      </c>
      <c r="Y10644">
        <v>20</v>
      </c>
      <c r="Z10644">
        <v>267</v>
      </c>
      <c r="AA10644">
        <v>267</v>
      </c>
      <c r="AB10644">
        <v>275</v>
      </c>
      <c r="AC10644">
        <v>65</v>
      </c>
      <c r="AD10644">
        <v>23</v>
      </c>
      <c r="AE10644">
        <v>20</v>
      </c>
      <c r="AF10644">
        <v>4</v>
      </c>
      <c r="AG10644">
        <v>0</v>
      </c>
      <c r="AH10644">
        <v>0.64700000000000002</v>
      </c>
      <c r="AI10644">
        <v>0.69599999999999995</v>
      </c>
      <c r="AJ10644">
        <v>0.4</v>
      </c>
      <c r="AK10644">
        <v>0.36099999999999999</v>
      </c>
      <c r="AL10644">
        <v>4.5330000000000004</v>
      </c>
      <c r="AM10644">
        <v>3.4000000000000002E-2</v>
      </c>
      <c r="AN10644">
        <v>8.0000000000000002E-3</v>
      </c>
      <c r="AO10644">
        <v>316</v>
      </c>
      <c r="AP10644">
        <v>2278</v>
      </c>
      <c r="AQ10644">
        <v>100</v>
      </c>
      <c r="AR10644">
        <v>28</v>
      </c>
      <c r="AS10644">
        <v>39</v>
      </c>
      <c r="AT10644" s="1" t="s">
        <v>3913</v>
      </c>
      <c r="AU10644">
        <v>11</v>
      </c>
      <c r="AV10644">
        <v>17</v>
      </c>
      <c r="AW10644">
        <v>16</v>
      </c>
      <c r="AX10644">
        <v>23</v>
      </c>
      <c r="AY10644">
        <v>60373</v>
      </c>
      <c r="AZ10644">
        <v>91663</v>
      </c>
      <c r="BA10644">
        <v>0.46200000000000002</v>
      </c>
      <c r="BB10644">
        <v>0.23100000000000001</v>
      </c>
      <c r="BC10644">
        <v>0</v>
      </c>
      <c r="BD10644">
        <v>0</v>
      </c>
      <c r="BE10644">
        <v>0</v>
      </c>
      <c r="BF10644">
        <v>2</v>
      </c>
    </row>
    <row r="10645" spans="1:58" x14ac:dyDescent="0.35">
      <c r="A10645">
        <v>5267</v>
      </c>
      <c r="B10645">
        <v>14</v>
      </c>
      <c r="C10645">
        <v>20</v>
      </c>
      <c r="D10645">
        <v>9</v>
      </c>
      <c r="E10645" s="1" t="s">
        <v>485</v>
      </c>
      <c r="F10645" s="1" t="s">
        <v>486</v>
      </c>
      <c r="G10645">
        <v>32350</v>
      </c>
      <c r="H10645">
        <v>118440</v>
      </c>
      <c r="I10645">
        <v>150</v>
      </c>
      <c r="J10645">
        <v>208</v>
      </c>
      <c r="K10645">
        <v>214</v>
      </c>
      <c r="L10645">
        <v>33</v>
      </c>
      <c r="M10645">
        <v>15</v>
      </c>
      <c r="N10645">
        <v>179</v>
      </c>
      <c r="O10645">
        <v>179</v>
      </c>
      <c r="P10645">
        <v>182</v>
      </c>
      <c r="Q10645">
        <v>17</v>
      </c>
      <c r="R10645">
        <v>9</v>
      </c>
      <c r="S10645">
        <v>64</v>
      </c>
      <c r="T10645">
        <v>44</v>
      </c>
      <c r="U10645">
        <v>0</v>
      </c>
      <c r="V10645">
        <v>314</v>
      </c>
      <c r="W10645">
        <v>322</v>
      </c>
      <c r="X10645">
        <v>69</v>
      </c>
      <c r="Y10645">
        <v>21</v>
      </c>
      <c r="Z10645">
        <v>269</v>
      </c>
      <c r="AA10645">
        <v>269</v>
      </c>
      <c r="AB10645">
        <v>275</v>
      </c>
      <c r="AC10645">
        <v>56</v>
      </c>
      <c r="AD10645">
        <v>20</v>
      </c>
      <c r="AE10645">
        <v>46</v>
      </c>
      <c r="AF10645">
        <v>20</v>
      </c>
      <c r="AG10645">
        <v>0</v>
      </c>
      <c r="AH10645">
        <v>0.64400000000000002</v>
      </c>
      <c r="AI10645">
        <v>0.66</v>
      </c>
      <c r="AJ10645">
        <v>0.52400000000000002</v>
      </c>
      <c r="AK10645">
        <v>0.54299999999999993</v>
      </c>
      <c r="AL10645">
        <v>5.1020000000000003</v>
      </c>
      <c r="AM10645">
        <v>7.6999999999999999E-2</v>
      </c>
      <c r="AN10645">
        <v>2.6000000000000002E-2</v>
      </c>
      <c r="AO10645">
        <v>156</v>
      </c>
      <c r="AP10645">
        <v>1272</v>
      </c>
      <c r="AQ10645">
        <v>100</v>
      </c>
      <c r="AR10645">
        <v>74</v>
      </c>
      <c r="AS10645">
        <v>88</v>
      </c>
      <c r="AT10645" s="1" t="s">
        <v>1531</v>
      </c>
      <c r="AU10645">
        <v>29</v>
      </c>
      <c r="AV10645">
        <v>45</v>
      </c>
      <c r="AW10645">
        <v>35</v>
      </c>
      <c r="AX10645">
        <v>53</v>
      </c>
      <c r="AY10645">
        <v>33407</v>
      </c>
      <c r="AZ10645">
        <v>50304</v>
      </c>
      <c r="BA10645">
        <v>1.8819999999999999</v>
      </c>
      <c r="BB10645">
        <v>0.83900000000000008</v>
      </c>
      <c r="BC10645">
        <v>0</v>
      </c>
      <c r="BD10645">
        <v>0</v>
      </c>
      <c r="BE10645">
        <v>0</v>
      </c>
      <c r="BF10645">
        <v>2</v>
      </c>
    </row>
    <row r="10646" spans="1:58" x14ac:dyDescent="0.35">
      <c r="A10646">
        <v>5268</v>
      </c>
      <c r="B10646">
        <v>14</v>
      </c>
      <c r="C10646">
        <v>21</v>
      </c>
      <c r="D10646">
        <v>9</v>
      </c>
      <c r="E10646" s="1" t="s">
        <v>488</v>
      </c>
      <c r="F10646" s="1" t="s">
        <v>489</v>
      </c>
      <c r="G10646">
        <v>32720</v>
      </c>
      <c r="H10646">
        <v>118400</v>
      </c>
      <c r="I10646">
        <v>240</v>
      </c>
      <c r="J10646">
        <v>17688</v>
      </c>
      <c r="K10646">
        <v>18726</v>
      </c>
      <c r="L10646">
        <v>15865</v>
      </c>
      <c r="M10646">
        <v>84</v>
      </c>
      <c r="N10646">
        <v>190</v>
      </c>
      <c r="O10646">
        <v>190</v>
      </c>
      <c r="P10646">
        <v>217</v>
      </c>
      <c r="Q10646">
        <v>261</v>
      </c>
      <c r="R10646">
        <v>120</v>
      </c>
      <c r="S10646">
        <v>89</v>
      </c>
      <c r="T10646">
        <v>85</v>
      </c>
      <c r="U10646">
        <v>0</v>
      </c>
      <c r="V10646">
        <v>742</v>
      </c>
      <c r="W10646">
        <v>814</v>
      </c>
      <c r="X10646">
        <v>696</v>
      </c>
      <c r="Y10646">
        <v>85</v>
      </c>
      <c r="Z10646">
        <v>257</v>
      </c>
      <c r="AA10646">
        <v>257</v>
      </c>
      <c r="AB10646">
        <v>264</v>
      </c>
      <c r="AC10646">
        <v>53</v>
      </c>
      <c r="AD10646">
        <v>20</v>
      </c>
      <c r="AE10646">
        <v>79</v>
      </c>
      <c r="AF10646">
        <v>70</v>
      </c>
      <c r="AG10646">
        <v>0</v>
      </c>
      <c r="AH10646">
        <v>36.078000000000003</v>
      </c>
      <c r="AI10646">
        <v>33.277999999999999</v>
      </c>
      <c r="AJ10646">
        <v>34.941000000000003</v>
      </c>
      <c r="AK10646">
        <v>27.495999999999999</v>
      </c>
      <c r="AL10646">
        <v>3.4219999999999997</v>
      </c>
      <c r="AM10646">
        <v>37.396999999999998</v>
      </c>
      <c r="AN10646">
        <v>0.50600000000000001</v>
      </c>
      <c r="AO10646">
        <v>460</v>
      </c>
      <c r="AP10646">
        <v>3071</v>
      </c>
      <c r="AQ10646">
        <v>100</v>
      </c>
      <c r="AR10646">
        <v>17983</v>
      </c>
      <c r="AS10646">
        <v>19093</v>
      </c>
      <c r="AT10646" s="1" t="s">
        <v>5857</v>
      </c>
      <c r="AU10646">
        <v>17498</v>
      </c>
      <c r="AV10646">
        <v>485</v>
      </c>
      <c r="AW10646">
        <v>18536</v>
      </c>
      <c r="AX10646">
        <v>557</v>
      </c>
      <c r="AY10646">
        <v>8613733</v>
      </c>
      <c r="AZ10646">
        <v>374350</v>
      </c>
      <c r="BA10646">
        <v>70.915999999999997</v>
      </c>
      <c r="BB10646">
        <v>10.377000000000001</v>
      </c>
      <c r="BC10646">
        <v>0</v>
      </c>
      <c r="BD10646">
        <v>0</v>
      </c>
      <c r="BE10646">
        <v>0</v>
      </c>
      <c r="BF10646">
        <v>2</v>
      </c>
    </row>
    <row r="10647" spans="1:58" x14ac:dyDescent="0.35">
      <c r="A10647">
        <v>5269</v>
      </c>
      <c r="B10647">
        <v>14</v>
      </c>
      <c r="C10647">
        <v>22</v>
      </c>
      <c r="D10647">
        <v>9</v>
      </c>
      <c r="E10647" s="1" t="s">
        <v>491</v>
      </c>
      <c r="F10647" s="1" t="s">
        <v>492</v>
      </c>
      <c r="G10647">
        <v>33080</v>
      </c>
      <c r="H10647">
        <v>118410</v>
      </c>
      <c r="I10647">
        <v>240</v>
      </c>
      <c r="J10647">
        <v>38839</v>
      </c>
      <c r="K10647">
        <v>33822</v>
      </c>
      <c r="L10647">
        <v>20423</v>
      </c>
      <c r="M10647">
        <v>60</v>
      </c>
      <c r="N10647">
        <v>203</v>
      </c>
      <c r="O10647">
        <v>203</v>
      </c>
      <c r="P10647">
        <v>234</v>
      </c>
      <c r="Q10647">
        <v>276</v>
      </c>
      <c r="R10647">
        <v>117</v>
      </c>
      <c r="S10647">
        <v>99</v>
      </c>
      <c r="T10647">
        <v>97</v>
      </c>
      <c r="U10647">
        <v>0</v>
      </c>
      <c r="V10647">
        <v>1150</v>
      </c>
      <c r="W10647">
        <v>1027</v>
      </c>
      <c r="X10647">
        <v>539</v>
      </c>
      <c r="Y10647">
        <v>52</v>
      </c>
      <c r="Z10647">
        <v>253</v>
      </c>
      <c r="AA10647">
        <v>253</v>
      </c>
      <c r="AB10647">
        <v>259</v>
      </c>
      <c r="AC10647">
        <v>53</v>
      </c>
      <c r="AD10647">
        <v>20</v>
      </c>
      <c r="AE10647">
        <v>86</v>
      </c>
      <c r="AF10647">
        <v>81</v>
      </c>
      <c r="AG10647">
        <v>0</v>
      </c>
      <c r="AH10647">
        <v>43.071999999999996</v>
      </c>
      <c r="AI10647">
        <v>43.435000000000002</v>
      </c>
      <c r="AJ10647">
        <v>43.3</v>
      </c>
      <c r="AK10647">
        <v>46.78</v>
      </c>
      <c r="AL10647">
        <v>2.7730000000000001</v>
      </c>
      <c r="AM10647">
        <v>44.723999999999997</v>
      </c>
      <c r="AN10647">
        <v>0.83400000000000007</v>
      </c>
      <c r="AO10647">
        <v>460</v>
      </c>
      <c r="AP10647">
        <v>2946</v>
      </c>
      <c r="AQ10647">
        <v>100</v>
      </c>
      <c r="AR10647">
        <v>39533</v>
      </c>
      <c r="AS10647">
        <v>34393</v>
      </c>
      <c r="AT10647" s="1" t="s">
        <v>5858</v>
      </c>
      <c r="AU10647">
        <v>38636</v>
      </c>
      <c r="AV10647">
        <v>897</v>
      </c>
      <c r="AW10647">
        <v>33619</v>
      </c>
      <c r="AX10647">
        <v>774</v>
      </c>
      <c r="AY10647">
        <v>15557924</v>
      </c>
      <c r="AZ10647">
        <v>472565</v>
      </c>
      <c r="BA10647">
        <v>121.696</v>
      </c>
      <c r="BB10647">
        <v>14.491</v>
      </c>
      <c r="BC10647">
        <v>0</v>
      </c>
      <c r="BD10647">
        <v>0</v>
      </c>
      <c r="BE10647">
        <v>0</v>
      </c>
      <c r="BF10647">
        <v>2</v>
      </c>
    </row>
    <row r="10648" spans="1:58" x14ac:dyDescent="0.35">
      <c r="A10648">
        <v>5270</v>
      </c>
      <c r="B10648">
        <v>14</v>
      </c>
      <c r="C10648">
        <v>23</v>
      </c>
      <c r="D10648">
        <v>9</v>
      </c>
      <c r="E10648" s="1" t="s">
        <v>494</v>
      </c>
      <c r="F10648" s="1" t="s">
        <v>495</v>
      </c>
      <c r="G10648">
        <v>33450</v>
      </c>
      <c r="H10648">
        <v>118410</v>
      </c>
      <c r="I10648">
        <v>220</v>
      </c>
      <c r="J10648">
        <v>282</v>
      </c>
      <c r="K10648">
        <v>354</v>
      </c>
      <c r="L10648">
        <v>545</v>
      </c>
      <c r="M10648">
        <v>153</v>
      </c>
      <c r="N10648">
        <v>186</v>
      </c>
      <c r="O10648">
        <v>186</v>
      </c>
      <c r="P10648">
        <v>194</v>
      </c>
      <c r="Q10648">
        <v>52</v>
      </c>
      <c r="R10648">
        <v>26</v>
      </c>
      <c r="S10648">
        <v>75</v>
      </c>
      <c r="T10648">
        <v>44</v>
      </c>
      <c r="U10648">
        <v>0</v>
      </c>
      <c r="V10648">
        <v>632</v>
      </c>
      <c r="W10648">
        <v>653</v>
      </c>
      <c r="X10648">
        <v>309</v>
      </c>
      <c r="Y10648">
        <v>47</v>
      </c>
      <c r="Z10648">
        <v>251</v>
      </c>
      <c r="AA10648">
        <v>251</v>
      </c>
      <c r="AB10648">
        <v>258</v>
      </c>
      <c r="AC10648">
        <v>54</v>
      </c>
      <c r="AD10648">
        <v>20</v>
      </c>
      <c r="AE10648">
        <v>91</v>
      </c>
      <c r="AF10648">
        <v>87</v>
      </c>
      <c r="AG10648">
        <v>0</v>
      </c>
      <c r="AH10648">
        <v>0.252</v>
      </c>
      <c r="AI10648">
        <v>0.41799999999999998</v>
      </c>
      <c r="AJ10648">
        <v>0.249</v>
      </c>
      <c r="AK10648">
        <v>0.253</v>
      </c>
      <c r="AL10648">
        <v>2.5960000000000001</v>
      </c>
      <c r="AM10648">
        <v>2.39</v>
      </c>
      <c r="AN10648">
        <v>3.9E-2</v>
      </c>
      <c r="AO10648">
        <v>392</v>
      </c>
      <c r="AP10648">
        <v>2518</v>
      </c>
      <c r="AQ10648">
        <v>100</v>
      </c>
      <c r="AR10648">
        <v>477</v>
      </c>
      <c r="AS10648">
        <v>570</v>
      </c>
      <c r="AT10648" s="1" t="s">
        <v>1763</v>
      </c>
      <c r="AU10648">
        <v>96</v>
      </c>
      <c r="AV10648">
        <v>381</v>
      </c>
      <c r="AW10648">
        <v>168</v>
      </c>
      <c r="AX10648">
        <v>402</v>
      </c>
      <c r="AY10648">
        <v>138656</v>
      </c>
      <c r="AZ10648">
        <v>255859</v>
      </c>
      <c r="BA10648">
        <v>3.077</v>
      </c>
      <c r="BB10648">
        <v>7.3150000000000004</v>
      </c>
      <c r="BC10648">
        <v>0</v>
      </c>
      <c r="BD10648">
        <v>0</v>
      </c>
      <c r="BE10648">
        <v>0</v>
      </c>
      <c r="BF10648">
        <v>2</v>
      </c>
    </row>
    <row r="10649" spans="1:58" x14ac:dyDescent="0.35">
      <c r="A10649">
        <v>5271</v>
      </c>
      <c r="B10649">
        <v>14</v>
      </c>
      <c r="C10649">
        <v>24</v>
      </c>
      <c r="D10649">
        <v>9</v>
      </c>
      <c r="E10649" s="1" t="s">
        <v>497</v>
      </c>
      <c r="F10649" s="1" t="s">
        <v>498</v>
      </c>
      <c r="G10649">
        <v>33800</v>
      </c>
      <c r="H10649">
        <v>118410</v>
      </c>
      <c r="I10649">
        <v>230</v>
      </c>
      <c r="J10649">
        <v>773</v>
      </c>
      <c r="K10649">
        <v>719</v>
      </c>
      <c r="L10649">
        <v>200</v>
      </c>
      <c r="M10649">
        <v>27</v>
      </c>
      <c r="N10649">
        <v>182</v>
      </c>
      <c r="O10649">
        <v>182</v>
      </c>
      <c r="P10649">
        <v>199</v>
      </c>
      <c r="Q10649">
        <v>265</v>
      </c>
      <c r="R10649">
        <v>133</v>
      </c>
      <c r="S10649">
        <v>87</v>
      </c>
      <c r="T10649">
        <v>64</v>
      </c>
      <c r="U10649">
        <v>0</v>
      </c>
      <c r="V10649">
        <v>2044</v>
      </c>
      <c r="W10649">
        <v>1931</v>
      </c>
      <c r="X10649">
        <v>589</v>
      </c>
      <c r="Y10649">
        <v>30</v>
      </c>
      <c r="Z10649">
        <v>256</v>
      </c>
      <c r="AA10649">
        <v>256</v>
      </c>
      <c r="AB10649">
        <v>274</v>
      </c>
      <c r="AC10649">
        <v>204</v>
      </c>
      <c r="AD10649">
        <v>74</v>
      </c>
      <c r="AE10649">
        <v>98</v>
      </c>
      <c r="AF10649">
        <v>95</v>
      </c>
      <c r="AG10649">
        <v>0</v>
      </c>
      <c r="AH10649">
        <v>0.33100000000000002</v>
      </c>
      <c r="AI10649">
        <v>0.32100000000000001</v>
      </c>
      <c r="AJ10649">
        <v>0.313</v>
      </c>
      <c r="AK10649">
        <v>0.31</v>
      </c>
      <c r="AL10649">
        <v>2</v>
      </c>
      <c r="AM10649">
        <v>0.33</v>
      </c>
      <c r="AN10649">
        <v>0.26300000000000001</v>
      </c>
      <c r="AO10649">
        <v>392</v>
      </c>
      <c r="AP10649">
        <v>2792</v>
      </c>
      <c r="AQ10649">
        <v>100</v>
      </c>
      <c r="AR10649">
        <v>2379</v>
      </c>
      <c r="AS10649">
        <v>2212</v>
      </c>
      <c r="AT10649" s="1" t="s">
        <v>2544</v>
      </c>
      <c r="AU10649">
        <v>591</v>
      </c>
      <c r="AV10649">
        <v>1788</v>
      </c>
      <c r="AW10649">
        <v>537</v>
      </c>
      <c r="AX10649">
        <v>1675</v>
      </c>
      <c r="AY10649">
        <v>281758</v>
      </c>
      <c r="AZ10649">
        <v>756780</v>
      </c>
      <c r="BA10649">
        <v>1.962</v>
      </c>
      <c r="BB10649">
        <v>8.1229999999999993</v>
      </c>
      <c r="BC10649">
        <v>0</v>
      </c>
      <c r="BD10649">
        <v>0</v>
      </c>
      <c r="BE10649">
        <v>0</v>
      </c>
      <c r="BF10649">
        <v>2</v>
      </c>
    </row>
    <row r="10650" spans="1:58" x14ac:dyDescent="0.35">
      <c r="A10650">
        <v>5272</v>
      </c>
      <c r="B10650">
        <v>14</v>
      </c>
      <c r="C10650">
        <v>25</v>
      </c>
      <c r="D10650">
        <v>9</v>
      </c>
      <c r="E10650" s="1" t="s">
        <v>500</v>
      </c>
      <c r="F10650" s="1" t="s">
        <v>501</v>
      </c>
      <c r="G10650">
        <v>34170</v>
      </c>
      <c r="H10650">
        <v>118400</v>
      </c>
      <c r="I10650">
        <v>170</v>
      </c>
      <c r="J10650">
        <v>1132</v>
      </c>
      <c r="K10650">
        <v>1085</v>
      </c>
      <c r="L10650">
        <v>242</v>
      </c>
      <c r="M10650">
        <v>22</v>
      </c>
      <c r="N10650">
        <v>180</v>
      </c>
      <c r="O10650">
        <v>180</v>
      </c>
      <c r="P10650">
        <v>183</v>
      </c>
      <c r="Q10650">
        <v>19</v>
      </c>
      <c r="R10650">
        <v>10</v>
      </c>
      <c r="S10650">
        <v>100</v>
      </c>
      <c r="T10650">
        <v>100</v>
      </c>
      <c r="U10650">
        <v>0</v>
      </c>
      <c r="V10650">
        <v>290</v>
      </c>
      <c r="W10650">
        <v>300</v>
      </c>
      <c r="X10650">
        <v>61</v>
      </c>
      <c r="Y10650">
        <v>20</v>
      </c>
      <c r="Z10650">
        <v>248</v>
      </c>
      <c r="AA10650">
        <v>248</v>
      </c>
      <c r="AB10650">
        <v>255</v>
      </c>
      <c r="AC10650">
        <v>52</v>
      </c>
      <c r="AD10650">
        <v>20</v>
      </c>
      <c r="AE10650">
        <v>42</v>
      </c>
      <c r="AF10650">
        <v>17</v>
      </c>
      <c r="AG10650">
        <v>0</v>
      </c>
      <c r="AH10650">
        <v>22.666999999999998</v>
      </c>
      <c r="AI10650">
        <v>17.404</v>
      </c>
      <c r="AJ10650">
        <v>15.901</v>
      </c>
      <c r="AK10650">
        <v>19.725000000000001</v>
      </c>
      <c r="AL10650">
        <v>3.2269999999999999</v>
      </c>
      <c r="AM10650">
        <v>20.381</v>
      </c>
      <c r="AN10650">
        <v>0.1</v>
      </c>
      <c r="AO10650">
        <v>208</v>
      </c>
      <c r="AP10650">
        <v>1623</v>
      </c>
      <c r="AQ10650">
        <v>100</v>
      </c>
      <c r="AR10650">
        <v>994</v>
      </c>
      <c r="AS10650">
        <v>957</v>
      </c>
      <c r="AT10650" s="1" t="s">
        <v>3861</v>
      </c>
      <c r="AU10650">
        <v>952</v>
      </c>
      <c r="AV10650">
        <v>42</v>
      </c>
      <c r="AW10650">
        <v>905</v>
      </c>
      <c r="AX10650">
        <v>52</v>
      </c>
      <c r="AY10650">
        <v>225637</v>
      </c>
      <c r="AZ10650">
        <v>62455</v>
      </c>
      <c r="BA10650">
        <v>47.473999999999997</v>
      </c>
      <c r="BB10650">
        <v>0.86499999999999999</v>
      </c>
      <c r="BC10650">
        <v>0</v>
      </c>
      <c r="BD10650">
        <v>0</v>
      </c>
      <c r="BE10650">
        <v>0</v>
      </c>
      <c r="BF10650">
        <v>2</v>
      </c>
    </row>
    <row r="10651" spans="1:58" x14ac:dyDescent="0.35">
      <c r="A10651">
        <v>5273</v>
      </c>
      <c r="B10651">
        <v>14</v>
      </c>
      <c r="C10651">
        <v>26</v>
      </c>
      <c r="D10651">
        <v>9</v>
      </c>
      <c r="E10651" s="1" t="s">
        <v>503</v>
      </c>
      <c r="F10651" s="1" t="s">
        <v>504</v>
      </c>
      <c r="G10651">
        <v>34500</v>
      </c>
      <c r="H10651">
        <v>118430</v>
      </c>
      <c r="I10651">
        <v>180</v>
      </c>
      <c r="J10651">
        <v>1611</v>
      </c>
      <c r="K10651">
        <v>1370</v>
      </c>
      <c r="L10651">
        <v>752</v>
      </c>
      <c r="M10651">
        <v>54</v>
      </c>
      <c r="N10651">
        <v>179</v>
      </c>
      <c r="O10651">
        <v>179</v>
      </c>
      <c r="P10651">
        <v>192</v>
      </c>
      <c r="Q10651">
        <v>138</v>
      </c>
      <c r="R10651">
        <v>71</v>
      </c>
      <c r="S10651">
        <v>82</v>
      </c>
      <c r="T10651">
        <v>77</v>
      </c>
      <c r="U10651">
        <v>0</v>
      </c>
      <c r="V10651">
        <v>13870</v>
      </c>
      <c r="W10651">
        <v>12799</v>
      </c>
      <c r="X10651">
        <v>6930</v>
      </c>
      <c r="Y10651">
        <v>54</v>
      </c>
      <c r="Z10651">
        <v>252</v>
      </c>
      <c r="AA10651">
        <v>252</v>
      </c>
      <c r="AB10651">
        <v>267</v>
      </c>
      <c r="AC10651">
        <v>134</v>
      </c>
      <c r="AD10651">
        <v>50</v>
      </c>
      <c r="AE10651">
        <v>100</v>
      </c>
      <c r="AF10651">
        <v>100</v>
      </c>
      <c r="AG10651">
        <v>0</v>
      </c>
      <c r="AH10651">
        <v>0.105</v>
      </c>
      <c r="AI10651">
        <v>9.5000000000000001E-2</v>
      </c>
      <c r="AJ10651">
        <v>9.4E-2</v>
      </c>
      <c r="AK10651">
        <v>7.2999999999999995E-2</v>
      </c>
      <c r="AL10651">
        <v>2.8839999999999999</v>
      </c>
      <c r="AM10651">
        <v>8.900000000000001E-2</v>
      </c>
      <c r="AN10651">
        <v>0.79799999999999993</v>
      </c>
      <c r="AO10651">
        <v>256</v>
      </c>
      <c r="AP10651">
        <v>1884</v>
      </c>
      <c r="AQ10651">
        <v>100</v>
      </c>
      <c r="AR10651">
        <v>15050</v>
      </c>
      <c r="AS10651">
        <v>13738</v>
      </c>
      <c r="AT10651" s="1" t="s">
        <v>5859</v>
      </c>
      <c r="AU10651">
        <v>1432</v>
      </c>
      <c r="AV10651">
        <v>13618</v>
      </c>
      <c r="AW10651">
        <v>1191</v>
      </c>
      <c r="AX10651">
        <v>12547</v>
      </c>
      <c r="AY10651">
        <v>350829</v>
      </c>
      <c r="AZ10651">
        <v>3276630</v>
      </c>
      <c r="BA10651">
        <v>8.5359999999999996</v>
      </c>
      <c r="BB10651">
        <v>93.522000000000006</v>
      </c>
      <c r="BC10651">
        <v>0</v>
      </c>
      <c r="BD10651">
        <v>0</v>
      </c>
      <c r="BE10651">
        <v>0</v>
      </c>
      <c r="BF10651">
        <v>2</v>
      </c>
    </row>
    <row r="10652" spans="1:58" x14ac:dyDescent="0.35">
      <c r="A10652">
        <v>5274</v>
      </c>
      <c r="B10652">
        <v>14</v>
      </c>
      <c r="C10652">
        <v>27</v>
      </c>
      <c r="D10652">
        <v>9</v>
      </c>
      <c r="E10652" s="1" t="s">
        <v>506</v>
      </c>
      <c r="F10652" s="1" t="s">
        <v>507</v>
      </c>
      <c r="G10652">
        <v>34860</v>
      </c>
      <c r="H10652">
        <v>118430</v>
      </c>
      <c r="I10652">
        <v>140</v>
      </c>
      <c r="J10652">
        <v>324</v>
      </c>
      <c r="K10652">
        <v>326</v>
      </c>
      <c r="L10652">
        <v>61</v>
      </c>
      <c r="M10652">
        <v>18</v>
      </c>
      <c r="N10652">
        <v>172</v>
      </c>
      <c r="O10652">
        <v>172</v>
      </c>
      <c r="P10652">
        <v>191</v>
      </c>
      <c r="Q10652">
        <v>177</v>
      </c>
      <c r="R10652">
        <v>92</v>
      </c>
      <c r="S10652">
        <v>30</v>
      </c>
      <c r="T10652">
        <v>1</v>
      </c>
      <c r="U10652">
        <v>0</v>
      </c>
      <c r="V10652">
        <v>264</v>
      </c>
      <c r="W10652">
        <v>278</v>
      </c>
      <c r="X10652">
        <v>80</v>
      </c>
      <c r="Y10652">
        <v>28</v>
      </c>
      <c r="Z10652">
        <v>231</v>
      </c>
      <c r="AA10652">
        <v>231</v>
      </c>
      <c r="AB10652">
        <v>250</v>
      </c>
      <c r="AC10652">
        <v>167</v>
      </c>
      <c r="AD10652">
        <v>66</v>
      </c>
      <c r="AE10652">
        <v>7</v>
      </c>
      <c r="AF10652">
        <v>1</v>
      </c>
      <c r="AG10652">
        <v>0</v>
      </c>
      <c r="AH10652">
        <v>4.6059999999999999</v>
      </c>
      <c r="AI10652">
        <v>3.2769999999999997</v>
      </c>
      <c r="AJ10652">
        <v>2.4049999999999998</v>
      </c>
      <c r="AK10652">
        <v>2.9950000000000001</v>
      </c>
      <c r="AL10652">
        <v>3.4</v>
      </c>
      <c r="AM10652">
        <v>1.2949999999999999</v>
      </c>
      <c r="AN10652">
        <v>7.2000000000000008E-2</v>
      </c>
      <c r="AO10652">
        <v>156</v>
      </c>
      <c r="AP10652">
        <v>1140</v>
      </c>
      <c r="AQ10652">
        <v>100</v>
      </c>
      <c r="AR10652">
        <v>185</v>
      </c>
      <c r="AS10652">
        <v>201</v>
      </c>
      <c r="AT10652" s="1" t="s">
        <v>1648</v>
      </c>
      <c r="AU10652">
        <v>152</v>
      </c>
      <c r="AV10652">
        <v>33</v>
      </c>
      <c r="AW10652">
        <v>154</v>
      </c>
      <c r="AX10652">
        <v>47</v>
      </c>
      <c r="AY10652">
        <v>50822</v>
      </c>
      <c r="AZ10652">
        <v>43392</v>
      </c>
      <c r="BA10652">
        <v>0.76300000000000001</v>
      </c>
      <c r="BB10652">
        <v>0.16800000000000001</v>
      </c>
      <c r="BC10652">
        <v>0</v>
      </c>
      <c r="BD10652">
        <v>0</v>
      </c>
      <c r="BE10652">
        <v>0</v>
      </c>
      <c r="BF10652">
        <v>2</v>
      </c>
    </row>
    <row r="10653" spans="1:58" x14ac:dyDescent="0.35">
      <c r="A10653">
        <v>5275</v>
      </c>
      <c r="B10653">
        <v>14</v>
      </c>
      <c r="C10653">
        <v>28</v>
      </c>
      <c r="D10653">
        <v>9</v>
      </c>
      <c r="E10653" s="1" t="s">
        <v>509</v>
      </c>
      <c r="F10653" s="1" t="s">
        <v>510</v>
      </c>
      <c r="G10653">
        <v>35250</v>
      </c>
      <c r="H10653">
        <v>118420</v>
      </c>
      <c r="I10653">
        <v>170</v>
      </c>
      <c r="J10653">
        <v>965</v>
      </c>
      <c r="K10653">
        <v>945</v>
      </c>
      <c r="L10653">
        <v>153</v>
      </c>
      <c r="M10653">
        <v>16</v>
      </c>
      <c r="N10653">
        <v>175</v>
      </c>
      <c r="O10653">
        <v>175</v>
      </c>
      <c r="P10653">
        <v>178</v>
      </c>
      <c r="Q10653">
        <v>19</v>
      </c>
      <c r="R10653">
        <v>10</v>
      </c>
      <c r="S10653">
        <v>100</v>
      </c>
      <c r="T10653">
        <v>100</v>
      </c>
      <c r="U10653">
        <v>0</v>
      </c>
      <c r="V10653">
        <v>331</v>
      </c>
      <c r="W10653">
        <v>341</v>
      </c>
      <c r="X10653">
        <v>74</v>
      </c>
      <c r="Y10653">
        <v>21</v>
      </c>
      <c r="Z10653">
        <v>260</v>
      </c>
      <c r="AA10653">
        <v>260</v>
      </c>
      <c r="AB10653">
        <v>267</v>
      </c>
      <c r="AC10653">
        <v>53</v>
      </c>
      <c r="AD10653">
        <v>19</v>
      </c>
      <c r="AE10653">
        <v>61</v>
      </c>
      <c r="AF10653">
        <v>32</v>
      </c>
      <c r="AG10653">
        <v>0</v>
      </c>
      <c r="AH10653">
        <v>11.127000000000001</v>
      </c>
      <c r="AI10653">
        <v>9.5060000000000002</v>
      </c>
      <c r="AJ10653">
        <v>9.4670000000000005</v>
      </c>
      <c r="AK10653">
        <v>10.232999999999999</v>
      </c>
      <c r="AL10653">
        <v>2.4079999999999999</v>
      </c>
      <c r="AM10653">
        <v>10.402000000000001</v>
      </c>
      <c r="AN10653">
        <v>0.19699999999999998</v>
      </c>
      <c r="AO10653">
        <v>208</v>
      </c>
      <c r="AP10653">
        <v>1642</v>
      </c>
      <c r="AQ10653">
        <v>100</v>
      </c>
      <c r="AR10653">
        <v>861</v>
      </c>
      <c r="AS10653">
        <v>851</v>
      </c>
      <c r="AT10653" s="1" t="s">
        <v>1881</v>
      </c>
      <c r="AU10653">
        <v>790</v>
      </c>
      <c r="AV10653">
        <v>71</v>
      </c>
      <c r="AW10653">
        <v>770</v>
      </c>
      <c r="AX10653">
        <v>81</v>
      </c>
      <c r="AY10653">
        <v>196483</v>
      </c>
      <c r="AZ10653">
        <v>70827</v>
      </c>
      <c r="BA10653">
        <v>40.368000000000002</v>
      </c>
      <c r="BB10653">
        <v>1.3959999999999999</v>
      </c>
      <c r="BC10653">
        <v>0</v>
      </c>
      <c r="BD10653">
        <v>0</v>
      </c>
      <c r="BE10653">
        <v>0</v>
      </c>
      <c r="BF10653">
        <v>2</v>
      </c>
    </row>
    <row r="10654" spans="1:58" x14ac:dyDescent="0.35">
      <c r="A10654">
        <v>5276</v>
      </c>
      <c r="B10654">
        <v>14</v>
      </c>
      <c r="C10654">
        <v>29</v>
      </c>
      <c r="D10654">
        <v>9</v>
      </c>
      <c r="E10654" s="1" t="s">
        <v>512</v>
      </c>
      <c r="F10654" s="1" t="s">
        <v>513</v>
      </c>
      <c r="G10654">
        <v>35590</v>
      </c>
      <c r="H10654">
        <v>118420</v>
      </c>
      <c r="I10654">
        <v>190</v>
      </c>
      <c r="J10654">
        <v>261</v>
      </c>
      <c r="K10654">
        <v>257</v>
      </c>
      <c r="L10654">
        <v>43</v>
      </c>
      <c r="M10654">
        <v>16</v>
      </c>
      <c r="N10654">
        <v>171</v>
      </c>
      <c r="O10654">
        <v>171</v>
      </c>
      <c r="P10654">
        <v>174</v>
      </c>
      <c r="Q10654">
        <v>16</v>
      </c>
      <c r="R10654">
        <v>9</v>
      </c>
      <c r="S10654">
        <v>93</v>
      </c>
      <c r="T10654">
        <v>86</v>
      </c>
      <c r="U10654">
        <v>0</v>
      </c>
      <c r="V10654">
        <v>983</v>
      </c>
      <c r="W10654">
        <v>965</v>
      </c>
      <c r="X10654">
        <v>200</v>
      </c>
      <c r="Y10654">
        <v>20</v>
      </c>
      <c r="Z10654">
        <v>257</v>
      </c>
      <c r="AA10654">
        <v>257</v>
      </c>
      <c r="AB10654">
        <v>264</v>
      </c>
      <c r="AC10654">
        <v>54</v>
      </c>
      <c r="AD10654">
        <v>20</v>
      </c>
      <c r="AE10654">
        <v>100</v>
      </c>
      <c r="AF10654">
        <v>100</v>
      </c>
      <c r="AG10654">
        <v>0</v>
      </c>
      <c r="AH10654">
        <v>0.124</v>
      </c>
      <c r="AI10654">
        <v>0.121</v>
      </c>
      <c r="AJ10654">
        <v>0.12</v>
      </c>
      <c r="AK10654">
        <v>0.109</v>
      </c>
      <c r="AL10654">
        <v>1.869</v>
      </c>
      <c r="AM10654">
        <v>0.113</v>
      </c>
      <c r="AN10654">
        <v>0.63</v>
      </c>
      <c r="AO10654">
        <v>256</v>
      </c>
      <c r="AP10654">
        <v>2028</v>
      </c>
      <c r="AQ10654">
        <v>100</v>
      </c>
      <c r="AR10654">
        <v>816</v>
      </c>
      <c r="AS10654">
        <v>794</v>
      </c>
      <c r="AT10654" s="1" t="s">
        <v>5860</v>
      </c>
      <c r="AU10654">
        <v>90</v>
      </c>
      <c r="AV10654">
        <v>726</v>
      </c>
      <c r="AW10654">
        <v>86</v>
      </c>
      <c r="AX10654">
        <v>708</v>
      </c>
      <c r="AY10654">
        <v>65700</v>
      </c>
      <c r="AZ10654">
        <v>246940</v>
      </c>
      <c r="BA10654">
        <v>5.1879999999999997</v>
      </c>
      <c r="BB10654">
        <v>12.981</v>
      </c>
      <c r="BC10654">
        <v>0</v>
      </c>
      <c r="BD10654">
        <v>0</v>
      </c>
      <c r="BE10654">
        <v>0</v>
      </c>
      <c r="BF10654">
        <v>2</v>
      </c>
    </row>
    <row r="10655" spans="1:58" x14ac:dyDescent="0.35">
      <c r="A10655">
        <v>5277</v>
      </c>
      <c r="B10655">
        <v>14</v>
      </c>
      <c r="C10655">
        <v>30</v>
      </c>
      <c r="D10655">
        <v>9</v>
      </c>
      <c r="E10655" s="1" t="s">
        <v>515</v>
      </c>
      <c r="F10655" s="1" t="s">
        <v>516</v>
      </c>
      <c r="G10655">
        <v>35970</v>
      </c>
      <c r="H10655">
        <v>118400</v>
      </c>
      <c r="I10655">
        <v>200</v>
      </c>
      <c r="J10655">
        <v>1167</v>
      </c>
      <c r="K10655">
        <v>1006</v>
      </c>
      <c r="L10655">
        <v>546</v>
      </c>
      <c r="M10655">
        <v>54</v>
      </c>
      <c r="N10655">
        <v>168</v>
      </c>
      <c r="O10655">
        <v>168</v>
      </c>
      <c r="P10655">
        <v>172</v>
      </c>
      <c r="Q10655">
        <v>34</v>
      </c>
      <c r="R10655">
        <v>19</v>
      </c>
      <c r="S10655">
        <v>94</v>
      </c>
      <c r="T10655">
        <v>90</v>
      </c>
      <c r="U10655">
        <v>0</v>
      </c>
      <c r="V10655">
        <v>7741</v>
      </c>
      <c r="W10655">
        <v>6493</v>
      </c>
      <c r="X10655">
        <v>3966</v>
      </c>
      <c r="Y10655">
        <v>61</v>
      </c>
      <c r="Z10655">
        <v>260</v>
      </c>
      <c r="AA10655">
        <v>260</v>
      </c>
      <c r="AB10655">
        <v>272</v>
      </c>
      <c r="AC10655">
        <v>118</v>
      </c>
      <c r="AD10655">
        <v>43</v>
      </c>
      <c r="AE10655">
        <v>98</v>
      </c>
      <c r="AF10655">
        <v>97</v>
      </c>
      <c r="AG10655">
        <v>0</v>
      </c>
      <c r="AH10655">
        <v>0.13400000000000001</v>
      </c>
      <c r="AI10655">
        <v>0.13400000000000001</v>
      </c>
      <c r="AJ10655">
        <v>0.13699999999999998</v>
      </c>
      <c r="AK10655">
        <v>0.127</v>
      </c>
      <c r="AL10655">
        <v>2.8810000000000002</v>
      </c>
      <c r="AM10655">
        <v>0.125</v>
      </c>
      <c r="AN10655">
        <v>0.84900000000000009</v>
      </c>
      <c r="AO10655">
        <v>316</v>
      </c>
      <c r="AP10655">
        <v>2270</v>
      </c>
      <c r="AQ10655">
        <v>100</v>
      </c>
      <c r="AR10655">
        <v>8480</v>
      </c>
      <c r="AS10655">
        <v>7071</v>
      </c>
      <c r="AT10655" s="1" t="s">
        <v>5861</v>
      </c>
      <c r="AU10655">
        <v>999</v>
      </c>
      <c r="AV10655">
        <v>7481</v>
      </c>
      <c r="AW10655">
        <v>838</v>
      </c>
      <c r="AX10655">
        <v>6233</v>
      </c>
      <c r="AY10655">
        <v>318035</v>
      </c>
      <c r="AZ10655">
        <v>2051906</v>
      </c>
      <c r="BA10655">
        <v>24.529</v>
      </c>
      <c r="BB10655">
        <v>52.72</v>
      </c>
      <c r="BC10655">
        <v>0</v>
      </c>
      <c r="BD10655">
        <v>0</v>
      </c>
      <c r="BE10655">
        <v>0</v>
      </c>
      <c r="BF10655">
        <v>2</v>
      </c>
    </row>
    <row r="10656" spans="1:58" x14ac:dyDescent="0.35">
      <c r="A10656">
        <v>5278</v>
      </c>
      <c r="B10656">
        <v>14</v>
      </c>
      <c r="C10656">
        <v>31</v>
      </c>
      <c r="D10656">
        <v>9</v>
      </c>
      <c r="E10656" s="1" t="s">
        <v>518</v>
      </c>
      <c r="F10656" s="1" t="s">
        <v>519</v>
      </c>
      <c r="G10656">
        <v>36340</v>
      </c>
      <c r="H10656">
        <v>118430</v>
      </c>
      <c r="I10656">
        <v>230</v>
      </c>
      <c r="J10656">
        <v>167</v>
      </c>
      <c r="K10656">
        <v>169</v>
      </c>
      <c r="L10656">
        <v>14</v>
      </c>
      <c r="M10656">
        <v>8</v>
      </c>
      <c r="N10656">
        <v>166</v>
      </c>
      <c r="O10656">
        <v>166</v>
      </c>
      <c r="P10656">
        <v>170</v>
      </c>
      <c r="Q10656">
        <v>31</v>
      </c>
      <c r="R10656">
        <v>18</v>
      </c>
      <c r="S10656">
        <v>2</v>
      </c>
      <c r="T10656">
        <v>0</v>
      </c>
      <c r="U10656">
        <v>0</v>
      </c>
      <c r="V10656">
        <v>396</v>
      </c>
      <c r="W10656">
        <v>417</v>
      </c>
      <c r="X10656">
        <v>106</v>
      </c>
      <c r="Y10656">
        <v>25</v>
      </c>
      <c r="Z10656">
        <v>252</v>
      </c>
      <c r="AA10656">
        <v>252</v>
      </c>
      <c r="AB10656">
        <v>265</v>
      </c>
      <c r="AC10656">
        <v>109</v>
      </c>
      <c r="AD10656">
        <v>41</v>
      </c>
      <c r="AE10656">
        <v>65</v>
      </c>
      <c r="AF10656">
        <v>27</v>
      </c>
      <c r="AG10656">
        <v>0</v>
      </c>
      <c r="AH10656">
        <v>6.9999999999999993E-3</v>
      </c>
      <c r="AI10656">
        <v>1.8000000000000002E-2</v>
      </c>
      <c r="AJ10656">
        <v>5.9000000000000004E-2</v>
      </c>
      <c r="AK10656">
        <v>6.4000000000000001E-2</v>
      </c>
      <c r="AL10656">
        <v>3.35</v>
      </c>
      <c r="AM10656">
        <v>4.0999999999999995E-2</v>
      </c>
      <c r="AN10656">
        <v>9.0000000000000011E-3</v>
      </c>
      <c r="AO10656">
        <v>392</v>
      </c>
      <c r="AP10656">
        <v>2824</v>
      </c>
      <c r="AQ10656">
        <v>100</v>
      </c>
      <c r="AR10656">
        <v>145</v>
      </c>
      <c r="AS10656">
        <v>168</v>
      </c>
      <c r="AT10656" s="1" t="s">
        <v>5862</v>
      </c>
      <c r="AU10656">
        <v>1</v>
      </c>
      <c r="AV10656">
        <v>144</v>
      </c>
      <c r="AW10656">
        <v>3</v>
      </c>
      <c r="AX10656">
        <v>165</v>
      </c>
      <c r="AY10656">
        <v>66062</v>
      </c>
      <c r="AZ10656">
        <v>163295</v>
      </c>
      <c r="BA10656">
        <v>-3.2000000000000001E-2</v>
      </c>
      <c r="BB10656">
        <v>1.3940000000000001</v>
      </c>
      <c r="BC10656">
        <v>0</v>
      </c>
      <c r="BD10656">
        <v>0</v>
      </c>
      <c r="BE10656">
        <v>0</v>
      </c>
      <c r="BF10656">
        <v>2</v>
      </c>
    </row>
    <row r="10657" spans="1:58" x14ac:dyDescent="0.35">
      <c r="A10657">
        <v>5279</v>
      </c>
      <c r="B10657">
        <v>14</v>
      </c>
      <c r="C10657">
        <v>32</v>
      </c>
      <c r="D10657">
        <v>9</v>
      </c>
      <c r="E10657" s="1" t="s">
        <v>520</v>
      </c>
      <c r="F10657" s="1" t="s">
        <v>521</v>
      </c>
      <c r="G10657">
        <v>36710</v>
      </c>
      <c r="H10657">
        <v>118410</v>
      </c>
      <c r="I10657">
        <v>210</v>
      </c>
      <c r="J10657">
        <v>413</v>
      </c>
      <c r="K10657">
        <v>419</v>
      </c>
      <c r="L10657">
        <v>86</v>
      </c>
      <c r="M10657">
        <v>20</v>
      </c>
      <c r="N10657">
        <v>169</v>
      </c>
      <c r="O10657">
        <v>169</v>
      </c>
      <c r="P10657">
        <v>173</v>
      </c>
      <c r="Q10657">
        <v>17</v>
      </c>
      <c r="R10657">
        <v>9</v>
      </c>
      <c r="S10657">
        <v>100</v>
      </c>
      <c r="T10657">
        <v>100</v>
      </c>
      <c r="U10657">
        <v>0</v>
      </c>
      <c r="V10657">
        <v>223</v>
      </c>
      <c r="W10657">
        <v>236</v>
      </c>
      <c r="X10657">
        <v>56</v>
      </c>
      <c r="Y10657">
        <v>23</v>
      </c>
      <c r="Z10657">
        <v>254</v>
      </c>
      <c r="AA10657">
        <v>254</v>
      </c>
      <c r="AB10657">
        <v>262</v>
      </c>
      <c r="AC10657">
        <v>54</v>
      </c>
      <c r="AD10657">
        <v>20</v>
      </c>
      <c r="AE10657">
        <v>10</v>
      </c>
      <c r="AF10657">
        <v>3</v>
      </c>
      <c r="AG10657">
        <v>0</v>
      </c>
      <c r="AH10657">
        <v>-7.8710000000000004</v>
      </c>
      <c r="AI10657">
        <v>-13.889000000000001</v>
      </c>
      <c r="AJ10657">
        <v>6.49</v>
      </c>
      <c r="AK10657">
        <v>7.3439999999999994</v>
      </c>
      <c r="AL10657">
        <v>3.57</v>
      </c>
      <c r="AM10657">
        <v>-8.5749999999999993</v>
      </c>
      <c r="AN10657">
        <v>2.8999999999999998E-2</v>
      </c>
      <c r="AO10657">
        <v>316</v>
      </c>
      <c r="AP10657">
        <v>2467</v>
      </c>
      <c r="AQ10657">
        <v>100</v>
      </c>
      <c r="AR10657">
        <v>213</v>
      </c>
      <c r="AS10657">
        <v>232</v>
      </c>
      <c r="AT10657" s="1" t="s">
        <v>293</v>
      </c>
      <c r="AU10657">
        <v>244</v>
      </c>
      <c r="AV10657">
        <v>-31</v>
      </c>
      <c r="AW10657">
        <v>250</v>
      </c>
      <c r="AX10657">
        <v>-18</v>
      </c>
      <c r="AY10657">
        <v>132405</v>
      </c>
      <c r="AZ10657">
        <v>74600</v>
      </c>
      <c r="BA10657">
        <v>14.470999999999998</v>
      </c>
      <c r="BB10657">
        <v>-0.48100000000000004</v>
      </c>
      <c r="BC10657">
        <v>0</v>
      </c>
      <c r="BD10657">
        <v>0</v>
      </c>
      <c r="BE10657">
        <v>0</v>
      </c>
      <c r="BF10657">
        <v>2</v>
      </c>
    </row>
    <row r="10658" spans="1:58" x14ac:dyDescent="0.35">
      <c r="A10658">
        <v>5280</v>
      </c>
      <c r="B10658">
        <v>14</v>
      </c>
      <c r="C10658">
        <v>1</v>
      </c>
      <c r="D10658">
        <v>10</v>
      </c>
      <c r="E10658" s="1" t="s">
        <v>431</v>
      </c>
      <c r="F10658" s="1" t="s">
        <v>432</v>
      </c>
      <c r="G10658">
        <v>25530</v>
      </c>
      <c r="H10658">
        <v>118980</v>
      </c>
      <c r="I10658">
        <v>190</v>
      </c>
      <c r="J10658">
        <v>218</v>
      </c>
      <c r="K10658">
        <v>217</v>
      </c>
      <c r="L10658">
        <v>28</v>
      </c>
      <c r="M10658">
        <v>12</v>
      </c>
      <c r="N10658">
        <v>172</v>
      </c>
      <c r="O10658">
        <v>172</v>
      </c>
      <c r="P10658">
        <v>175</v>
      </c>
      <c r="Q10658">
        <v>15</v>
      </c>
      <c r="R10658">
        <v>8</v>
      </c>
      <c r="S10658">
        <v>82</v>
      </c>
      <c r="T10658">
        <v>68</v>
      </c>
      <c r="U10658">
        <v>0</v>
      </c>
      <c r="V10658">
        <v>301</v>
      </c>
      <c r="W10658">
        <v>317</v>
      </c>
      <c r="X10658">
        <v>81</v>
      </c>
      <c r="Y10658">
        <v>25</v>
      </c>
      <c r="Z10658">
        <v>241</v>
      </c>
      <c r="AA10658">
        <v>241</v>
      </c>
      <c r="AB10658">
        <v>247</v>
      </c>
      <c r="AC10658">
        <v>48</v>
      </c>
      <c r="AD10658">
        <v>19</v>
      </c>
      <c r="AE10658">
        <v>56</v>
      </c>
      <c r="AF10658">
        <v>31</v>
      </c>
      <c r="AG10658">
        <v>0</v>
      </c>
      <c r="AH10658">
        <v>0.76700000000000002</v>
      </c>
      <c r="AI10658">
        <v>0.59200000000000008</v>
      </c>
      <c r="AJ10658">
        <v>0.58799999999999997</v>
      </c>
      <c r="AK10658">
        <v>0.58899999999999997</v>
      </c>
      <c r="AL10658">
        <v>3.6830000000000003</v>
      </c>
      <c r="AM10658">
        <v>0.126</v>
      </c>
      <c r="AN10658">
        <v>8.1000000000000003E-2</v>
      </c>
      <c r="AO10658">
        <v>256</v>
      </c>
      <c r="AP10658">
        <v>2080</v>
      </c>
      <c r="AQ10658">
        <v>100</v>
      </c>
      <c r="AR10658">
        <v>106</v>
      </c>
      <c r="AS10658">
        <v>121</v>
      </c>
      <c r="AT10658" s="1" t="s">
        <v>2098</v>
      </c>
      <c r="AU10658">
        <v>46</v>
      </c>
      <c r="AV10658">
        <v>60</v>
      </c>
      <c r="AW10658">
        <v>45</v>
      </c>
      <c r="AX10658">
        <v>76</v>
      </c>
      <c r="AY10658">
        <v>55663</v>
      </c>
      <c r="AZ10658">
        <v>81173</v>
      </c>
      <c r="BA10658">
        <v>2.8</v>
      </c>
      <c r="BB10658">
        <v>1.4580000000000002</v>
      </c>
      <c r="BC10658">
        <v>0</v>
      </c>
      <c r="BD10658">
        <v>0</v>
      </c>
      <c r="BE10658">
        <v>0</v>
      </c>
      <c r="BF10658">
        <v>2</v>
      </c>
    </row>
    <row r="10659" spans="1:58" x14ac:dyDescent="0.35">
      <c r="A10659">
        <v>5281</v>
      </c>
      <c r="B10659">
        <v>14</v>
      </c>
      <c r="C10659">
        <v>2</v>
      </c>
      <c r="D10659">
        <v>10</v>
      </c>
      <c r="E10659" s="1" t="s">
        <v>434</v>
      </c>
      <c r="F10659" s="1" t="s">
        <v>435</v>
      </c>
      <c r="G10659">
        <v>25910</v>
      </c>
      <c r="H10659">
        <v>119000</v>
      </c>
      <c r="I10659">
        <v>180</v>
      </c>
      <c r="J10659">
        <v>238</v>
      </c>
      <c r="K10659">
        <v>241</v>
      </c>
      <c r="L10659">
        <v>40</v>
      </c>
      <c r="M10659">
        <v>16</v>
      </c>
      <c r="N10659">
        <v>173</v>
      </c>
      <c r="O10659">
        <v>173</v>
      </c>
      <c r="P10659">
        <v>179</v>
      </c>
      <c r="Q10659">
        <v>23</v>
      </c>
      <c r="R10659">
        <v>12</v>
      </c>
      <c r="S10659">
        <v>87</v>
      </c>
      <c r="T10659">
        <v>68</v>
      </c>
      <c r="U10659">
        <v>0</v>
      </c>
      <c r="V10659">
        <v>337</v>
      </c>
      <c r="W10659">
        <v>356</v>
      </c>
      <c r="X10659">
        <v>108</v>
      </c>
      <c r="Y10659">
        <v>30</v>
      </c>
      <c r="Z10659">
        <v>246</v>
      </c>
      <c r="AA10659">
        <v>246</v>
      </c>
      <c r="AB10659">
        <v>258</v>
      </c>
      <c r="AC10659">
        <v>64</v>
      </c>
      <c r="AD10659">
        <v>24</v>
      </c>
      <c r="AE10659">
        <v>64</v>
      </c>
      <c r="AF10659">
        <v>34</v>
      </c>
      <c r="AG10659">
        <v>0</v>
      </c>
      <c r="AH10659">
        <v>0.71400000000000008</v>
      </c>
      <c r="AI10659">
        <v>0.61799999999999999</v>
      </c>
      <c r="AJ10659">
        <v>0.59599999999999997</v>
      </c>
      <c r="AK10659">
        <v>0.63300000000000001</v>
      </c>
      <c r="AL10659">
        <v>3.1019999999999999</v>
      </c>
      <c r="AM10659">
        <v>0.22699999999999998</v>
      </c>
      <c r="AN10659">
        <v>0.20899999999999999</v>
      </c>
      <c r="AO10659">
        <v>256</v>
      </c>
      <c r="AP10659">
        <v>1861</v>
      </c>
      <c r="AQ10659">
        <v>100</v>
      </c>
      <c r="AR10659">
        <v>156</v>
      </c>
      <c r="AS10659">
        <v>178</v>
      </c>
      <c r="AT10659" s="1" t="s">
        <v>160</v>
      </c>
      <c r="AU10659">
        <v>65</v>
      </c>
      <c r="AV10659">
        <v>91</v>
      </c>
      <c r="AW10659">
        <v>68</v>
      </c>
      <c r="AX10659">
        <v>110</v>
      </c>
      <c r="AY10659">
        <v>61725</v>
      </c>
      <c r="AZ10659">
        <v>91162</v>
      </c>
      <c r="BA10659">
        <v>2.6960000000000002</v>
      </c>
      <c r="BB10659">
        <v>1.5309999999999999</v>
      </c>
      <c r="BC10659">
        <v>0</v>
      </c>
      <c r="BD10659">
        <v>0</v>
      </c>
      <c r="BE10659">
        <v>0</v>
      </c>
      <c r="BF10659">
        <v>2</v>
      </c>
    </row>
    <row r="10660" spans="1:58" x14ac:dyDescent="0.35">
      <c r="A10660">
        <v>5282</v>
      </c>
      <c r="B10660">
        <v>14</v>
      </c>
      <c r="C10660">
        <v>3</v>
      </c>
      <c r="D10660">
        <v>10</v>
      </c>
      <c r="E10660" s="1" t="s">
        <v>437</v>
      </c>
      <c r="F10660" s="1" t="s">
        <v>438</v>
      </c>
      <c r="G10660">
        <v>26250</v>
      </c>
      <c r="H10660">
        <v>118990</v>
      </c>
      <c r="I10660">
        <v>210</v>
      </c>
      <c r="J10660">
        <v>266</v>
      </c>
      <c r="K10660">
        <v>267</v>
      </c>
      <c r="L10660">
        <v>49</v>
      </c>
      <c r="M10660">
        <v>18</v>
      </c>
      <c r="N10660">
        <v>176</v>
      </c>
      <c r="O10660">
        <v>176</v>
      </c>
      <c r="P10660">
        <v>181</v>
      </c>
      <c r="Q10660">
        <v>22</v>
      </c>
      <c r="R10660">
        <v>12</v>
      </c>
      <c r="S10660">
        <v>89</v>
      </c>
      <c r="T10660">
        <v>84</v>
      </c>
      <c r="U10660">
        <v>0</v>
      </c>
      <c r="V10660">
        <v>399</v>
      </c>
      <c r="W10660">
        <v>427</v>
      </c>
      <c r="X10660">
        <v>131</v>
      </c>
      <c r="Y10660">
        <v>30</v>
      </c>
      <c r="Z10660">
        <v>259</v>
      </c>
      <c r="AA10660">
        <v>259</v>
      </c>
      <c r="AB10660">
        <v>270</v>
      </c>
      <c r="AC10660">
        <v>63</v>
      </c>
      <c r="AD10660">
        <v>23</v>
      </c>
      <c r="AE10660">
        <v>80</v>
      </c>
      <c r="AF10660">
        <v>56</v>
      </c>
      <c r="AG10660">
        <v>0</v>
      </c>
      <c r="AH10660">
        <v>0.64300000000000002</v>
      </c>
      <c r="AI10660">
        <v>0.54200000000000004</v>
      </c>
      <c r="AJ10660">
        <v>0.61699999999999999</v>
      </c>
      <c r="AK10660">
        <v>0.56000000000000005</v>
      </c>
      <c r="AL10660">
        <v>3.1160000000000001</v>
      </c>
      <c r="AM10660">
        <v>0.28300000000000003</v>
      </c>
      <c r="AN10660">
        <v>0.30299999999999999</v>
      </c>
      <c r="AO10660">
        <v>316</v>
      </c>
      <c r="AP10660">
        <v>2331</v>
      </c>
      <c r="AQ10660">
        <v>100</v>
      </c>
      <c r="AR10660">
        <v>230</v>
      </c>
      <c r="AS10660">
        <v>259</v>
      </c>
      <c r="AT10660" s="1" t="s">
        <v>1464</v>
      </c>
      <c r="AU10660">
        <v>90</v>
      </c>
      <c r="AV10660">
        <v>140</v>
      </c>
      <c r="AW10660">
        <v>91</v>
      </c>
      <c r="AX10660">
        <v>168</v>
      </c>
      <c r="AY10660">
        <v>84403</v>
      </c>
      <c r="AZ10660">
        <v>134873</v>
      </c>
      <c r="BA10660">
        <v>3.9089999999999998</v>
      </c>
      <c r="BB10660">
        <v>2.492</v>
      </c>
      <c r="BC10660">
        <v>0</v>
      </c>
      <c r="BD10660">
        <v>0</v>
      </c>
      <c r="BE10660">
        <v>0</v>
      </c>
      <c r="BF10660">
        <v>2</v>
      </c>
    </row>
    <row r="10661" spans="1:58" x14ac:dyDescent="0.35">
      <c r="A10661">
        <v>5283</v>
      </c>
      <c r="B10661">
        <v>14</v>
      </c>
      <c r="C10661">
        <v>4</v>
      </c>
      <c r="D10661">
        <v>10</v>
      </c>
      <c r="E10661" s="1" t="s">
        <v>440</v>
      </c>
      <c r="F10661" s="1" t="s">
        <v>441</v>
      </c>
      <c r="G10661">
        <v>26600</v>
      </c>
      <c r="H10661">
        <v>118990</v>
      </c>
      <c r="I10661">
        <v>200</v>
      </c>
      <c r="J10661">
        <v>270</v>
      </c>
      <c r="K10661">
        <v>274</v>
      </c>
      <c r="L10661">
        <v>62</v>
      </c>
      <c r="M10661">
        <v>22</v>
      </c>
      <c r="N10661">
        <v>174</v>
      </c>
      <c r="O10661">
        <v>174</v>
      </c>
      <c r="P10661">
        <v>176</v>
      </c>
      <c r="Q10661">
        <v>15</v>
      </c>
      <c r="R10661">
        <v>8</v>
      </c>
      <c r="S10661">
        <v>92</v>
      </c>
      <c r="T10661">
        <v>87</v>
      </c>
      <c r="U10661">
        <v>0</v>
      </c>
      <c r="V10661">
        <v>468</v>
      </c>
      <c r="W10661">
        <v>489</v>
      </c>
      <c r="X10661">
        <v>133</v>
      </c>
      <c r="Y10661">
        <v>27</v>
      </c>
      <c r="Z10661">
        <v>254</v>
      </c>
      <c r="AA10661">
        <v>254</v>
      </c>
      <c r="AB10661">
        <v>258</v>
      </c>
      <c r="AC10661">
        <v>51</v>
      </c>
      <c r="AD10661">
        <v>19</v>
      </c>
      <c r="AE10661">
        <v>93</v>
      </c>
      <c r="AF10661">
        <v>83</v>
      </c>
      <c r="AG10661">
        <v>0</v>
      </c>
      <c r="AH10661">
        <v>0.44900000000000001</v>
      </c>
      <c r="AI10661">
        <v>0.42599999999999999</v>
      </c>
      <c r="AJ10661">
        <v>0.434</v>
      </c>
      <c r="AK10661">
        <v>0.41600000000000004</v>
      </c>
      <c r="AL10661">
        <v>2.6379999999999999</v>
      </c>
      <c r="AM10661">
        <v>0.33899999999999997</v>
      </c>
      <c r="AN10661">
        <v>0.53400000000000003</v>
      </c>
      <c r="AO10661">
        <v>316</v>
      </c>
      <c r="AP10661">
        <v>2276</v>
      </c>
      <c r="AQ10661">
        <v>100</v>
      </c>
      <c r="AR10661">
        <v>310</v>
      </c>
      <c r="AS10661">
        <v>335</v>
      </c>
      <c r="AT10661" s="1" t="s">
        <v>4999</v>
      </c>
      <c r="AU10661">
        <v>96</v>
      </c>
      <c r="AV10661">
        <v>214</v>
      </c>
      <c r="AW10661">
        <v>100</v>
      </c>
      <c r="AX10661">
        <v>235</v>
      </c>
      <c r="AY10661">
        <v>86697</v>
      </c>
      <c r="AZ10661">
        <v>154380</v>
      </c>
      <c r="BA10661">
        <v>6.5329999999999995</v>
      </c>
      <c r="BB10661">
        <v>4.5289999999999999</v>
      </c>
      <c r="BC10661">
        <v>0</v>
      </c>
      <c r="BD10661">
        <v>0</v>
      </c>
      <c r="BE10661">
        <v>0</v>
      </c>
      <c r="BF10661">
        <v>2</v>
      </c>
    </row>
    <row r="10662" spans="1:58" x14ac:dyDescent="0.35">
      <c r="A10662">
        <v>5284</v>
      </c>
      <c r="B10662">
        <v>14</v>
      </c>
      <c r="C10662">
        <v>5</v>
      </c>
      <c r="D10662">
        <v>10</v>
      </c>
      <c r="E10662" s="1" t="s">
        <v>443</v>
      </c>
      <c r="F10662" s="1" t="s">
        <v>444</v>
      </c>
      <c r="G10662">
        <v>26970</v>
      </c>
      <c r="H10662">
        <v>118970</v>
      </c>
      <c r="I10662">
        <v>120</v>
      </c>
      <c r="J10662">
        <v>213</v>
      </c>
      <c r="K10662">
        <v>216</v>
      </c>
      <c r="L10662">
        <v>25</v>
      </c>
      <c r="M10662">
        <v>11</v>
      </c>
      <c r="N10662">
        <v>175</v>
      </c>
      <c r="O10662">
        <v>175</v>
      </c>
      <c r="P10662">
        <v>177</v>
      </c>
      <c r="Q10662">
        <v>16</v>
      </c>
      <c r="R10662">
        <v>9</v>
      </c>
      <c r="S10662">
        <v>82</v>
      </c>
      <c r="T10662">
        <v>60</v>
      </c>
      <c r="U10662">
        <v>0</v>
      </c>
      <c r="V10662">
        <v>298</v>
      </c>
      <c r="W10662">
        <v>305</v>
      </c>
      <c r="X10662">
        <v>80</v>
      </c>
      <c r="Y10662">
        <v>26</v>
      </c>
      <c r="Z10662">
        <v>256</v>
      </c>
      <c r="AA10662">
        <v>256</v>
      </c>
      <c r="AB10662">
        <v>263</v>
      </c>
      <c r="AC10662">
        <v>53</v>
      </c>
      <c r="AD10662">
        <v>20</v>
      </c>
      <c r="AE10662">
        <v>43</v>
      </c>
      <c r="AF10662">
        <v>18</v>
      </c>
      <c r="AG10662">
        <v>0</v>
      </c>
      <c r="AH10662">
        <v>0.90500000000000003</v>
      </c>
      <c r="AI10662">
        <v>0.83700000000000008</v>
      </c>
      <c r="AJ10662">
        <v>0.56899999999999995</v>
      </c>
      <c r="AK10662">
        <v>0.69700000000000006</v>
      </c>
      <c r="AL10662">
        <v>3.4960000000000004</v>
      </c>
      <c r="AM10662">
        <v>0.107</v>
      </c>
      <c r="AN10662">
        <v>5.5999999999999994E-2</v>
      </c>
      <c r="AO10662">
        <v>120</v>
      </c>
      <c r="AP10662">
        <v>820</v>
      </c>
      <c r="AQ10662">
        <v>100</v>
      </c>
      <c r="AR10662">
        <v>80</v>
      </c>
      <c r="AS10662">
        <v>90</v>
      </c>
      <c r="AT10662" s="1" t="s">
        <v>2258</v>
      </c>
      <c r="AU10662">
        <v>38</v>
      </c>
      <c r="AV10662">
        <v>42</v>
      </c>
      <c r="AW10662">
        <v>41</v>
      </c>
      <c r="AX10662">
        <v>49</v>
      </c>
      <c r="AY10662">
        <v>25873</v>
      </c>
      <c r="AZ10662">
        <v>36603</v>
      </c>
      <c r="BA10662">
        <v>2.4380000000000002</v>
      </c>
      <c r="BB10662">
        <v>0.79200000000000004</v>
      </c>
      <c r="BC10662">
        <v>0</v>
      </c>
      <c r="BD10662">
        <v>0</v>
      </c>
      <c r="BE10662">
        <v>0</v>
      </c>
      <c r="BF10662">
        <v>2</v>
      </c>
    </row>
    <row r="10663" spans="1:58" x14ac:dyDescent="0.35">
      <c r="A10663">
        <v>5285</v>
      </c>
      <c r="B10663">
        <v>14</v>
      </c>
      <c r="C10663">
        <v>6</v>
      </c>
      <c r="D10663">
        <v>10</v>
      </c>
      <c r="E10663" s="1" t="s">
        <v>446</v>
      </c>
      <c r="F10663" s="1" t="s">
        <v>447</v>
      </c>
      <c r="G10663">
        <v>27330</v>
      </c>
      <c r="H10663">
        <v>119000</v>
      </c>
      <c r="I10663">
        <v>190</v>
      </c>
      <c r="J10663">
        <v>264</v>
      </c>
      <c r="K10663">
        <v>263</v>
      </c>
      <c r="L10663">
        <v>38</v>
      </c>
      <c r="M10663">
        <v>14</v>
      </c>
      <c r="N10663">
        <v>174</v>
      </c>
      <c r="O10663">
        <v>174</v>
      </c>
      <c r="P10663">
        <v>177</v>
      </c>
      <c r="Q10663">
        <v>16</v>
      </c>
      <c r="R10663">
        <v>9</v>
      </c>
      <c r="S10663">
        <v>95</v>
      </c>
      <c r="T10663">
        <v>92</v>
      </c>
      <c r="U10663">
        <v>0</v>
      </c>
      <c r="V10663">
        <v>370</v>
      </c>
      <c r="W10663">
        <v>373</v>
      </c>
      <c r="X10663">
        <v>76</v>
      </c>
      <c r="Y10663">
        <v>20</v>
      </c>
      <c r="Z10663">
        <v>258</v>
      </c>
      <c r="AA10663">
        <v>258</v>
      </c>
      <c r="AB10663">
        <v>264</v>
      </c>
      <c r="AC10663">
        <v>52</v>
      </c>
      <c r="AD10663">
        <v>19</v>
      </c>
      <c r="AE10663">
        <v>78</v>
      </c>
      <c r="AF10663">
        <v>54</v>
      </c>
      <c r="AG10663">
        <v>0</v>
      </c>
      <c r="AH10663">
        <v>0.80400000000000005</v>
      </c>
      <c r="AI10663">
        <v>0.77400000000000002</v>
      </c>
      <c r="AJ10663">
        <v>0.82599999999999996</v>
      </c>
      <c r="AK10663">
        <v>0.83</v>
      </c>
      <c r="AL10663">
        <v>2.931</v>
      </c>
      <c r="AM10663">
        <v>0.37</v>
      </c>
      <c r="AN10663">
        <v>0.26100000000000001</v>
      </c>
      <c r="AO10663">
        <v>256</v>
      </c>
      <c r="AP10663">
        <v>2042</v>
      </c>
      <c r="AQ10663">
        <v>100</v>
      </c>
      <c r="AR10663">
        <v>202</v>
      </c>
      <c r="AS10663">
        <v>204</v>
      </c>
      <c r="AT10663" s="1" t="s">
        <v>2837</v>
      </c>
      <c r="AU10663">
        <v>90</v>
      </c>
      <c r="AV10663">
        <v>112</v>
      </c>
      <c r="AW10663">
        <v>89</v>
      </c>
      <c r="AX10663">
        <v>115</v>
      </c>
      <c r="AY10663">
        <v>67352</v>
      </c>
      <c r="AZ10663">
        <v>95474</v>
      </c>
      <c r="BA10663">
        <v>5.375</v>
      </c>
      <c r="BB10663">
        <v>2.0960000000000001</v>
      </c>
      <c r="BC10663">
        <v>0</v>
      </c>
      <c r="BD10663">
        <v>0</v>
      </c>
      <c r="BE10663">
        <v>0</v>
      </c>
      <c r="BF10663">
        <v>2</v>
      </c>
    </row>
    <row r="10664" spans="1:58" x14ac:dyDescent="0.35">
      <c r="A10664">
        <v>5286</v>
      </c>
      <c r="B10664">
        <v>14</v>
      </c>
      <c r="C10664">
        <v>7</v>
      </c>
      <c r="D10664">
        <v>10</v>
      </c>
      <c r="E10664" s="1" t="s">
        <v>449</v>
      </c>
      <c r="F10664" s="1" t="s">
        <v>450</v>
      </c>
      <c r="G10664">
        <v>27690</v>
      </c>
      <c r="H10664">
        <v>119000</v>
      </c>
      <c r="I10664">
        <v>210</v>
      </c>
      <c r="J10664">
        <v>318</v>
      </c>
      <c r="K10664">
        <v>314</v>
      </c>
      <c r="L10664">
        <v>61</v>
      </c>
      <c r="M10664">
        <v>19</v>
      </c>
      <c r="N10664">
        <v>175</v>
      </c>
      <c r="O10664">
        <v>175</v>
      </c>
      <c r="P10664">
        <v>177</v>
      </c>
      <c r="Q10664">
        <v>16</v>
      </c>
      <c r="R10664">
        <v>9</v>
      </c>
      <c r="S10664">
        <v>94</v>
      </c>
      <c r="T10664">
        <v>93</v>
      </c>
      <c r="U10664">
        <v>0</v>
      </c>
      <c r="V10664">
        <v>481</v>
      </c>
      <c r="W10664">
        <v>497</v>
      </c>
      <c r="X10664">
        <v>118</v>
      </c>
      <c r="Y10664">
        <v>23</v>
      </c>
      <c r="Z10664">
        <v>254</v>
      </c>
      <c r="AA10664">
        <v>254</v>
      </c>
      <c r="AB10664">
        <v>262</v>
      </c>
      <c r="AC10664">
        <v>52</v>
      </c>
      <c r="AD10664">
        <v>19</v>
      </c>
      <c r="AE10664">
        <v>95</v>
      </c>
      <c r="AF10664">
        <v>90</v>
      </c>
      <c r="AG10664">
        <v>0</v>
      </c>
      <c r="AH10664">
        <v>0.63</v>
      </c>
      <c r="AI10664">
        <v>0.57200000000000006</v>
      </c>
      <c r="AJ10664">
        <v>0.60899999999999999</v>
      </c>
      <c r="AK10664">
        <v>0.58899999999999997</v>
      </c>
      <c r="AL10664">
        <v>2.4930000000000003</v>
      </c>
      <c r="AM10664">
        <v>0.42100000000000004</v>
      </c>
      <c r="AN10664">
        <v>0.44</v>
      </c>
      <c r="AO10664">
        <v>316</v>
      </c>
      <c r="AP10664">
        <v>2348</v>
      </c>
      <c r="AQ10664">
        <v>100</v>
      </c>
      <c r="AR10664">
        <v>370</v>
      </c>
      <c r="AS10664">
        <v>382</v>
      </c>
      <c r="AT10664" s="1" t="s">
        <v>3242</v>
      </c>
      <c r="AU10664">
        <v>143</v>
      </c>
      <c r="AV10664">
        <v>227</v>
      </c>
      <c r="AW10664">
        <v>139</v>
      </c>
      <c r="AX10664">
        <v>243</v>
      </c>
      <c r="AY10664">
        <v>99091</v>
      </c>
      <c r="AZ10664">
        <v>157020</v>
      </c>
      <c r="BA10664">
        <v>8.5629999999999988</v>
      </c>
      <c r="BB10664">
        <v>4.5190000000000001</v>
      </c>
      <c r="BC10664">
        <v>0</v>
      </c>
      <c r="BD10664">
        <v>0</v>
      </c>
      <c r="BE10664">
        <v>0</v>
      </c>
      <c r="BF10664">
        <v>2</v>
      </c>
    </row>
    <row r="10665" spans="1:58" x14ac:dyDescent="0.35">
      <c r="A10665">
        <v>5287</v>
      </c>
      <c r="B10665">
        <v>14</v>
      </c>
      <c r="C10665">
        <v>8</v>
      </c>
      <c r="D10665">
        <v>10</v>
      </c>
      <c r="E10665" s="1" t="s">
        <v>452</v>
      </c>
      <c r="F10665" s="1" t="s">
        <v>453</v>
      </c>
      <c r="G10665">
        <v>28030</v>
      </c>
      <c r="H10665">
        <v>119010</v>
      </c>
      <c r="I10665">
        <v>210</v>
      </c>
      <c r="J10665">
        <v>540</v>
      </c>
      <c r="K10665">
        <v>512</v>
      </c>
      <c r="L10665">
        <v>141</v>
      </c>
      <c r="M10665">
        <v>27</v>
      </c>
      <c r="N10665">
        <v>176</v>
      </c>
      <c r="O10665">
        <v>176</v>
      </c>
      <c r="P10665">
        <v>179</v>
      </c>
      <c r="Q10665">
        <v>17</v>
      </c>
      <c r="R10665">
        <v>9</v>
      </c>
      <c r="S10665">
        <v>97</v>
      </c>
      <c r="T10665">
        <v>94</v>
      </c>
      <c r="U10665">
        <v>0</v>
      </c>
      <c r="V10665">
        <v>1511</v>
      </c>
      <c r="W10665">
        <v>1517</v>
      </c>
      <c r="X10665">
        <v>498</v>
      </c>
      <c r="Y10665">
        <v>32</v>
      </c>
      <c r="Z10665">
        <v>257</v>
      </c>
      <c r="AA10665">
        <v>257</v>
      </c>
      <c r="AB10665">
        <v>266</v>
      </c>
      <c r="AC10665">
        <v>54</v>
      </c>
      <c r="AD10665">
        <v>20</v>
      </c>
      <c r="AE10665">
        <v>100</v>
      </c>
      <c r="AF10665">
        <v>99</v>
      </c>
      <c r="AG10665">
        <v>0</v>
      </c>
      <c r="AH10665">
        <v>0.28999999999999998</v>
      </c>
      <c r="AI10665">
        <v>0.26700000000000002</v>
      </c>
      <c r="AJ10665">
        <v>0.26600000000000001</v>
      </c>
      <c r="AK10665">
        <v>0.248</v>
      </c>
      <c r="AL10665">
        <v>2.137</v>
      </c>
      <c r="AM10665">
        <v>0.24100000000000002</v>
      </c>
      <c r="AN10665">
        <v>0.75900000000000001</v>
      </c>
      <c r="AO10665">
        <v>316</v>
      </c>
      <c r="AP10665">
        <v>2404</v>
      </c>
      <c r="AQ10665">
        <v>100</v>
      </c>
      <c r="AR10665">
        <v>1618</v>
      </c>
      <c r="AS10665">
        <v>1596</v>
      </c>
      <c r="AT10665" s="1" t="s">
        <v>3757</v>
      </c>
      <c r="AU10665">
        <v>364</v>
      </c>
      <c r="AV10665">
        <v>1254</v>
      </c>
      <c r="AW10665">
        <v>336</v>
      </c>
      <c r="AX10665">
        <v>1260</v>
      </c>
      <c r="AY10665">
        <v>161855</v>
      </c>
      <c r="AZ10665">
        <v>479255</v>
      </c>
      <c r="BA10665">
        <v>19.588000000000001</v>
      </c>
      <c r="BB10665">
        <v>23.166999999999998</v>
      </c>
      <c r="BC10665">
        <v>0</v>
      </c>
      <c r="BD10665">
        <v>0</v>
      </c>
      <c r="BE10665">
        <v>0</v>
      </c>
      <c r="BF10665">
        <v>2</v>
      </c>
    </row>
    <row r="10666" spans="1:58" x14ac:dyDescent="0.35">
      <c r="A10666">
        <v>5288</v>
      </c>
      <c r="B10666">
        <v>14</v>
      </c>
      <c r="C10666">
        <v>9</v>
      </c>
      <c r="D10666">
        <v>10</v>
      </c>
      <c r="E10666" s="1" t="s">
        <v>455</v>
      </c>
      <c r="F10666" s="1" t="s">
        <v>456</v>
      </c>
      <c r="G10666">
        <v>28400</v>
      </c>
      <c r="H10666">
        <v>119050</v>
      </c>
      <c r="I10666">
        <v>150</v>
      </c>
      <c r="J10666">
        <v>186</v>
      </c>
      <c r="K10666">
        <v>189</v>
      </c>
      <c r="L10666">
        <v>19</v>
      </c>
      <c r="M10666">
        <v>10</v>
      </c>
      <c r="N10666">
        <v>176</v>
      </c>
      <c r="O10666">
        <v>176</v>
      </c>
      <c r="P10666">
        <v>179</v>
      </c>
      <c r="Q10666">
        <v>16</v>
      </c>
      <c r="R10666">
        <v>8</v>
      </c>
      <c r="S10666">
        <v>37</v>
      </c>
      <c r="T10666">
        <v>14</v>
      </c>
      <c r="U10666">
        <v>0</v>
      </c>
      <c r="V10666">
        <v>339</v>
      </c>
      <c r="W10666">
        <v>348</v>
      </c>
      <c r="X10666">
        <v>74</v>
      </c>
      <c r="Y10666">
        <v>21</v>
      </c>
      <c r="Z10666">
        <v>272</v>
      </c>
      <c r="AA10666">
        <v>272</v>
      </c>
      <c r="AB10666">
        <v>279</v>
      </c>
      <c r="AC10666">
        <v>58</v>
      </c>
      <c r="AD10666">
        <v>20</v>
      </c>
      <c r="AE10666">
        <v>53</v>
      </c>
      <c r="AF10666">
        <v>28</v>
      </c>
      <c r="AG10666">
        <v>0</v>
      </c>
      <c r="AH10666">
        <v>0.14899999999999999</v>
      </c>
      <c r="AI10666">
        <v>0.17100000000000001</v>
      </c>
      <c r="AJ10666">
        <v>0.27600000000000002</v>
      </c>
      <c r="AK10666">
        <v>0.24</v>
      </c>
      <c r="AL10666">
        <v>3.6589999999999998</v>
      </c>
      <c r="AM10666">
        <v>0.02</v>
      </c>
      <c r="AN10666">
        <v>5.0000000000000001E-3</v>
      </c>
      <c r="AO10666">
        <v>156</v>
      </c>
      <c r="AP10666">
        <v>1272</v>
      </c>
      <c r="AQ10666">
        <v>100</v>
      </c>
      <c r="AR10666">
        <v>77</v>
      </c>
      <c r="AS10666">
        <v>89</v>
      </c>
      <c r="AT10666" s="1" t="s">
        <v>4835</v>
      </c>
      <c r="AU10666">
        <v>10</v>
      </c>
      <c r="AV10666">
        <v>67</v>
      </c>
      <c r="AW10666">
        <v>13</v>
      </c>
      <c r="AX10666">
        <v>76</v>
      </c>
      <c r="AY10666">
        <v>29483</v>
      </c>
      <c r="AZ10666">
        <v>54353</v>
      </c>
      <c r="BA10666">
        <v>0.625</v>
      </c>
      <c r="BB10666">
        <v>1.19</v>
      </c>
      <c r="BC10666">
        <v>0</v>
      </c>
      <c r="BD10666">
        <v>0</v>
      </c>
      <c r="BE10666">
        <v>0</v>
      </c>
      <c r="BF10666">
        <v>2</v>
      </c>
    </row>
    <row r="10667" spans="1:58" x14ac:dyDescent="0.35">
      <c r="A10667">
        <v>5289</v>
      </c>
      <c r="B10667">
        <v>14</v>
      </c>
      <c r="C10667">
        <v>10</v>
      </c>
      <c r="D10667">
        <v>10</v>
      </c>
      <c r="E10667" s="1" t="s">
        <v>458</v>
      </c>
      <c r="F10667" s="1" t="s">
        <v>459</v>
      </c>
      <c r="G10667">
        <v>28750</v>
      </c>
      <c r="H10667">
        <v>119010</v>
      </c>
      <c r="I10667">
        <v>200</v>
      </c>
      <c r="J10667">
        <v>331</v>
      </c>
      <c r="K10667">
        <v>319</v>
      </c>
      <c r="L10667">
        <v>74</v>
      </c>
      <c r="M10667">
        <v>23</v>
      </c>
      <c r="N10667">
        <v>176</v>
      </c>
      <c r="O10667">
        <v>176</v>
      </c>
      <c r="P10667">
        <v>179</v>
      </c>
      <c r="Q10667">
        <v>16</v>
      </c>
      <c r="R10667">
        <v>8</v>
      </c>
      <c r="S10667">
        <v>91</v>
      </c>
      <c r="T10667">
        <v>88</v>
      </c>
      <c r="U10667">
        <v>0</v>
      </c>
      <c r="V10667">
        <v>649</v>
      </c>
      <c r="W10667">
        <v>638</v>
      </c>
      <c r="X10667">
        <v>156</v>
      </c>
      <c r="Y10667">
        <v>24</v>
      </c>
      <c r="Z10667">
        <v>266</v>
      </c>
      <c r="AA10667">
        <v>266</v>
      </c>
      <c r="AB10667">
        <v>273</v>
      </c>
      <c r="AC10667">
        <v>54</v>
      </c>
      <c r="AD10667">
        <v>19</v>
      </c>
      <c r="AE10667">
        <v>96</v>
      </c>
      <c r="AF10667">
        <v>93</v>
      </c>
      <c r="AG10667">
        <v>0</v>
      </c>
      <c r="AH10667">
        <v>0.40500000000000003</v>
      </c>
      <c r="AI10667">
        <v>0.38400000000000001</v>
      </c>
      <c r="AJ10667">
        <v>0.39399999999999996</v>
      </c>
      <c r="AK10667">
        <v>0.35799999999999998</v>
      </c>
      <c r="AL10667">
        <v>2.7880000000000003</v>
      </c>
      <c r="AM10667">
        <v>0.31900000000000001</v>
      </c>
      <c r="AN10667">
        <v>0.55500000000000005</v>
      </c>
      <c r="AO10667">
        <v>316</v>
      </c>
      <c r="AP10667">
        <v>2265</v>
      </c>
      <c r="AQ10667">
        <v>100</v>
      </c>
      <c r="AR10667">
        <v>538</v>
      </c>
      <c r="AS10667">
        <v>515</v>
      </c>
      <c r="AT10667" s="1" t="s">
        <v>4625</v>
      </c>
      <c r="AU10667">
        <v>155</v>
      </c>
      <c r="AV10667">
        <v>383</v>
      </c>
      <c r="AW10667">
        <v>143</v>
      </c>
      <c r="AX10667">
        <v>372</v>
      </c>
      <c r="AY10667">
        <v>100772</v>
      </c>
      <c r="AZ10667">
        <v>201607</v>
      </c>
      <c r="BA10667">
        <v>8.75</v>
      </c>
      <c r="BB10667">
        <v>6.7589999999999995</v>
      </c>
      <c r="BC10667">
        <v>0</v>
      </c>
      <c r="BD10667">
        <v>0</v>
      </c>
      <c r="BE10667">
        <v>0</v>
      </c>
      <c r="BF10667">
        <v>2</v>
      </c>
    </row>
    <row r="10668" spans="1:58" x14ac:dyDescent="0.35">
      <c r="A10668">
        <v>5290</v>
      </c>
      <c r="B10668">
        <v>14</v>
      </c>
      <c r="C10668">
        <v>11</v>
      </c>
      <c r="D10668">
        <v>10</v>
      </c>
      <c r="E10668" s="1" t="s">
        <v>461</v>
      </c>
      <c r="F10668" s="1" t="s">
        <v>462</v>
      </c>
      <c r="G10668">
        <v>29110</v>
      </c>
      <c r="H10668">
        <v>119000</v>
      </c>
      <c r="I10668">
        <v>200</v>
      </c>
      <c r="J10668">
        <v>352</v>
      </c>
      <c r="K10668">
        <v>347</v>
      </c>
      <c r="L10668">
        <v>66</v>
      </c>
      <c r="M10668">
        <v>19</v>
      </c>
      <c r="N10668">
        <v>178</v>
      </c>
      <c r="O10668">
        <v>178</v>
      </c>
      <c r="P10668">
        <v>180</v>
      </c>
      <c r="Q10668">
        <v>17</v>
      </c>
      <c r="R10668">
        <v>9</v>
      </c>
      <c r="S10668">
        <v>97</v>
      </c>
      <c r="T10668">
        <v>94</v>
      </c>
      <c r="U10668">
        <v>0</v>
      </c>
      <c r="V10668">
        <v>660</v>
      </c>
      <c r="W10668">
        <v>677</v>
      </c>
      <c r="X10668">
        <v>160</v>
      </c>
      <c r="Y10668">
        <v>23</v>
      </c>
      <c r="Z10668">
        <v>263</v>
      </c>
      <c r="AA10668">
        <v>263</v>
      </c>
      <c r="AB10668">
        <v>272</v>
      </c>
      <c r="AC10668">
        <v>59</v>
      </c>
      <c r="AD10668">
        <v>21</v>
      </c>
      <c r="AE10668">
        <v>99</v>
      </c>
      <c r="AF10668">
        <v>98</v>
      </c>
      <c r="AG10668">
        <v>0</v>
      </c>
      <c r="AH10668">
        <v>0.43799999999999994</v>
      </c>
      <c r="AI10668">
        <v>0.40799999999999997</v>
      </c>
      <c r="AJ10668">
        <v>0.439</v>
      </c>
      <c r="AK10668">
        <v>0.39200000000000002</v>
      </c>
      <c r="AL10668">
        <v>2.2559999999999998</v>
      </c>
      <c r="AM10668">
        <v>0.32899999999999996</v>
      </c>
      <c r="AN10668">
        <v>0.53900000000000003</v>
      </c>
      <c r="AO10668">
        <v>316</v>
      </c>
      <c r="AP10668">
        <v>2274</v>
      </c>
      <c r="AQ10668">
        <v>100</v>
      </c>
      <c r="AR10668">
        <v>571</v>
      </c>
      <c r="AS10668">
        <v>583</v>
      </c>
      <c r="AT10668" s="1" t="s">
        <v>4391</v>
      </c>
      <c r="AU10668">
        <v>174</v>
      </c>
      <c r="AV10668">
        <v>397</v>
      </c>
      <c r="AW10668">
        <v>169</v>
      </c>
      <c r="AX10668">
        <v>414</v>
      </c>
      <c r="AY10668">
        <v>109658</v>
      </c>
      <c r="AZ10668">
        <v>213828</v>
      </c>
      <c r="BA10668">
        <v>9.8239999999999998</v>
      </c>
      <c r="BB10668">
        <v>6.8639999999999999</v>
      </c>
      <c r="BC10668">
        <v>0</v>
      </c>
      <c r="BD10668">
        <v>0</v>
      </c>
      <c r="BE10668">
        <v>0</v>
      </c>
      <c r="BF10668">
        <v>2</v>
      </c>
    </row>
    <row r="10669" spans="1:58" x14ac:dyDescent="0.35">
      <c r="A10669">
        <v>5291</v>
      </c>
      <c r="B10669">
        <v>14</v>
      </c>
      <c r="C10669">
        <v>12</v>
      </c>
      <c r="D10669">
        <v>10</v>
      </c>
      <c r="E10669" s="1" t="s">
        <v>464</v>
      </c>
      <c r="F10669" s="1" t="s">
        <v>465</v>
      </c>
      <c r="G10669">
        <v>29480</v>
      </c>
      <c r="H10669">
        <v>119000</v>
      </c>
      <c r="I10669">
        <v>170</v>
      </c>
      <c r="J10669">
        <v>222</v>
      </c>
      <c r="K10669">
        <v>225</v>
      </c>
      <c r="L10669">
        <v>29</v>
      </c>
      <c r="M10669">
        <v>12</v>
      </c>
      <c r="N10669">
        <v>176</v>
      </c>
      <c r="O10669">
        <v>176</v>
      </c>
      <c r="P10669">
        <v>179</v>
      </c>
      <c r="Q10669">
        <v>17</v>
      </c>
      <c r="R10669">
        <v>9</v>
      </c>
      <c r="S10669">
        <v>87</v>
      </c>
      <c r="T10669">
        <v>65</v>
      </c>
      <c r="U10669">
        <v>0</v>
      </c>
      <c r="V10669">
        <v>580</v>
      </c>
      <c r="W10669">
        <v>590</v>
      </c>
      <c r="X10669">
        <v>116</v>
      </c>
      <c r="Y10669">
        <v>19</v>
      </c>
      <c r="Z10669">
        <v>262</v>
      </c>
      <c r="AA10669">
        <v>262</v>
      </c>
      <c r="AB10669">
        <v>268</v>
      </c>
      <c r="AC10669">
        <v>54</v>
      </c>
      <c r="AD10669">
        <v>20</v>
      </c>
      <c r="AE10669">
        <v>99</v>
      </c>
      <c r="AF10669">
        <v>99</v>
      </c>
      <c r="AG10669">
        <v>0</v>
      </c>
      <c r="AH10669">
        <v>0.14499999999999999</v>
      </c>
      <c r="AI10669">
        <v>0.14899999999999999</v>
      </c>
      <c r="AJ10669">
        <v>0.13699999999999998</v>
      </c>
      <c r="AK10669">
        <v>0.129</v>
      </c>
      <c r="AL10669">
        <v>2.3050000000000002</v>
      </c>
      <c r="AM10669">
        <v>0.115</v>
      </c>
      <c r="AN10669">
        <v>0.36299999999999999</v>
      </c>
      <c r="AO10669">
        <v>208</v>
      </c>
      <c r="AP10669">
        <v>1616</v>
      </c>
      <c r="AQ10669">
        <v>100</v>
      </c>
      <c r="AR10669">
        <v>364</v>
      </c>
      <c r="AS10669">
        <v>377</v>
      </c>
      <c r="AT10669" s="1" t="s">
        <v>5863</v>
      </c>
      <c r="AU10669">
        <v>46</v>
      </c>
      <c r="AV10669">
        <v>318</v>
      </c>
      <c r="AW10669">
        <v>49</v>
      </c>
      <c r="AX10669">
        <v>328</v>
      </c>
      <c r="AY10669">
        <v>46750</v>
      </c>
      <c r="AZ10669">
        <v>122667</v>
      </c>
      <c r="BA10669">
        <v>2.7060000000000004</v>
      </c>
      <c r="BB10669">
        <v>5.9629999999999992</v>
      </c>
      <c r="BC10669">
        <v>0</v>
      </c>
      <c r="BD10669">
        <v>0</v>
      </c>
      <c r="BE10669">
        <v>0</v>
      </c>
      <c r="BF10669">
        <v>2</v>
      </c>
    </row>
    <row r="10670" spans="1:58" x14ac:dyDescent="0.35">
      <c r="A10670">
        <v>5292</v>
      </c>
      <c r="B10670">
        <v>14</v>
      </c>
      <c r="C10670">
        <v>13</v>
      </c>
      <c r="D10670">
        <v>10</v>
      </c>
      <c r="E10670" s="1" t="s">
        <v>467</v>
      </c>
      <c r="F10670" s="1" t="s">
        <v>468</v>
      </c>
      <c r="G10670">
        <v>29800</v>
      </c>
      <c r="H10670">
        <v>119010</v>
      </c>
      <c r="I10670">
        <v>180</v>
      </c>
      <c r="J10670">
        <v>196</v>
      </c>
      <c r="K10670">
        <v>203</v>
      </c>
      <c r="L10670">
        <v>29</v>
      </c>
      <c r="M10670">
        <v>14</v>
      </c>
      <c r="N10670">
        <v>175</v>
      </c>
      <c r="O10670">
        <v>175</v>
      </c>
      <c r="P10670">
        <v>178</v>
      </c>
      <c r="Q10670">
        <v>16</v>
      </c>
      <c r="R10670">
        <v>8</v>
      </c>
      <c r="S10670">
        <v>57</v>
      </c>
      <c r="T10670">
        <v>34</v>
      </c>
      <c r="U10670">
        <v>0</v>
      </c>
      <c r="V10670">
        <v>348</v>
      </c>
      <c r="W10670">
        <v>358</v>
      </c>
      <c r="X10670">
        <v>81</v>
      </c>
      <c r="Y10670">
        <v>22</v>
      </c>
      <c r="Z10670">
        <v>260</v>
      </c>
      <c r="AA10670">
        <v>260</v>
      </c>
      <c r="AB10670">
        <v>267</v>
      </c>
      <c r="AC10670">
        <v>55</v>
      </c>
      <c r="AD10670">
        <v>20</v>
      </c>
      <c r="AE10670">
        <v>66</v>
      </c>
      <c r="AF10670">
        <v>40</v>
      </c>
      <c r="AG10670">
        <v>0</v>
      </c>
      <c r="AH10670">
        <v>0.23899999999999999</v>
      </c>
      <c r="AI10670">
        <v>0.28600000000000003</v>
      </c>
      <c r="AJ10670">
        <v>0.317</v>
      </c>
      <c r="AK10670">
        <v>0.29199999999999998</v>
      </c>
      <c r="AL10670">
        <v>4.1870000000000003</v>
      </c>
      <c r="AM10670">
        <v>7.5999999999999998E-2</v>
      </c>
      <c r="AN10670">
        <v>4.4999999999999998E-2</v>
      </c>
      <c r="AO10670">
        <v>256</v>
      </c>
      <c r="AP10670">
        <v>1858</v>
      </c>
      <c r="AQ10670">
        <v>100</v>
      </c>
      <c r="AR10670">
        <v>109</v>
      </c>
      <c r="AS10670">
        <v>126</v>
      </c>
      <c r="AT10670" s="1" t="s">
        <v>5828</v>
      </c>
      <c r="AU10670">
        <v>21</v>
      </c>
      <c r="AV10670">
        <v>88</v>
      </c>
      <c r="AW10670">
        <v>28</v>
      </c>
      <c r="AX10670">
        <v>98</v>
      </c>
      <c r="AY10670">
        <v>51846</v>
      </c>
      <c r="AZ10670">
        <v>91710</v>
      </c>
      <c r="BA10670">
        <v>1.5630000000000002</v>
      </c>
      <c r="BB10670">
        <v>1.655</v>
      </c>
      <c r="BC10670">
        <v>0</v>
      </c>
      <c r="BD10670">
        <v>0</v>
      </c>
      <c r="BE10670">
        <v>0</v>
      </c>
      <c r="BF10670">
        <v>2</v>
      </c>
    </row>
    <row r="10671" spans="1:58" x14ac:dyDescent="0.35">
      <c r="A10671">
        <v>5293</v>
      </c>
      <c r="B10671">
        <v>14</v>
      </c>
      <c r="C10671">
        <v>14</v>
      </c>
      <c r="D10671">
        <v>10</v>
      </c>
      <c r="E10671" s="1" t="s">
        <v>470</v>
      </c>
      <c r="F10671" s="1" t="s">
        <v>471</v>
      </c>
      <c r="G10671">
        <v>30190</v>
      </c>
      <c r="H10671">
        <v>119030</v>
      </c>
      <c r="I10671">
        <v>220</v>
      </c>
      <c r="J10671">
        <v>526</v>
      </c>
      <c r="K10671">
        <v>501</v>
      </c>
      <c r="L10671">
        <v>189</v>
      </c>
      <c r="M10671">
        <v>37</v>
      </c>
      <c r="N10671">
        <v>176</v>
      </c>
      <c r="O10671">
        <v>176</v>
      </c>
      <c r="P10671">
        <v>178</v>
      </c>
      <c r="Q10671">
        <v>16</v>
      </c>
      <c r="R10671">
        <v>8</v>
      </c>
      <c r="S10671">
        <v>93</v>
      </c>
      <c r="T10671">
        <v>89</v>
      </c>
      <c r="U10671">
        <v>0</v>
      </c>
      <c r="V10671">
        <v>1401</v>
      </c>
      <c r="W10671">
        <v>1390</v>
      </c>
      <c r="X10671">
        <v>554</v>
      </c>
      <c r="Y10671">
        <v>39</v>
      </c>
      <c r="Z10671">
        <v>256</v>
      </c>
      <c r="AA10671">
        <v>256</v>
      </c>
      <c r="AB10671">
        <v>264</v>
      </c>
      <c r="AC10671">
        <v>52</v>
      </c>
      <c r="AD10671">
        <v>19</v>
      </c>
      <c r="AE10671">
        <v>100</v>
      </c>
      <c r="AF10671">
        <v>97</v>
      </c>
      <c r="AG10671">
        <v>0</v>
      </c>
      <c r="AH10671">
        <v>0.30599999999999999</v>
      </c>
      <c r="AI10671">
        <v>0.28699999999999998</v>
      </c>
      <c r="AJ10671">
        <v>0.3</v>
      </c>
      <c r="AK10671">
        <v>0.24299999999999999</v>
      </c>
      <c r="AL10671">
        <v>2.6919999999999997</v>
      </c>
      <c r="AM10671">
        <v>0.26899999999999996</v>
      </c>
      <c r="AN10671">
        <v>0.75700000000000001</v>
      </c>
      <c r="AO10671">
        <v>392</v>
      </c>
      <c r="AP10671">
        <v>2514</v>
      </c>
      <c r="AQ10671">
        <v>100</v>
      </c>
      <c r="AR10671">
        <v>1495</v>
      </c>
      <c r="AS10671">
        <v>1459</v>
      </c>
      <c r="AT10671" s="1" t="s">
        <v>3297</v>
      </c>
      <c r="AU10671">
        <v>350</v>
      </c>
      <c r="AV10671">
        <v>1145</v>
      </c>
      <c r="AW10671">
        <v>325</v>
      </c>
      <c r="AX10671">
        <v>1134</v>
      </c>
      <c r="AY10671">
        <v>196316</v>
      </c>
      <c r="AZ10671">
        <v>544946</v>
      </c>
      <c r="BA10671">
        <v>20.187999999999999</v>
      </c>
      <c r="BB10671">
        <v>21.654</v>
      </c>
      <c r="BC10671">
        <v>0</v>
      </c>
      <c r="BD10671">
        <v>0</v>
      </c>
      <c r="BE10671">
        <v>0</v>
      </c>
      <c r="BF10671">
        <v>2</v>
      </c>
    </row>
    <row r="10672" spans="1:58" x14ac:dyDescent="0.35">
      <c r="A10672">
        <v>5294</v>
      </c>
      <c r="B10672">
        <v>14</v>
      </c>
      <c r="C10672">
        <v>15</v>
      </c>
      <c r="D10672">
        <v>10</v>
      </c>
      <c r="E10672" s="1" t="s">
        <v>473</v>
      </c>
      <c r="F10672" s="1" t="s">
        <v>474</v>
      </c>
      <c r="G10672">
        <v>30470</v>
      </c>
      <c r="H10672">
        <v>119090</v>
      </c>
      <c r="I10672">
        <v>210</v>
      </c>
      <c r="J10672">
        <v>194</v>
      </c>
      <c r="K10672">
        <v>227</v>
      </c>
      <c r="L10672">
        <v>83</v>
      </c>
      <c r="M10672">
        <v>36</v>
      </c>
      <c r="N10672">
        <v>177</v>
      </c>
      <c r="O10672">
        <v>177</v>
      </c>
      <c r="P10672">
        <v>181</v>
      </c>
      <c r="Q10672">
        <v>20</v>
      </c>
      <c r="R10672">
        <v>11</v>
      </c>
      <c r="S10672">
        <v>45</v>
      </c>
      <c r="T10672">
        <v>31</v>
      </c>
      <c r="U10672">
        <v>0</v>
      </c>
      <c r="V10672">
        <v>302</v>
      </c>
      <c r="W10672">
        <v>349</v>
      </c>
      <c r="X10672">
        <v>150</v>
      </c>
      <c r="Y10672">
        <v>42</v>
      </c>
      <c r="Z10672">
        <v>260</v>
      </c>
      <c r="AA10672">
        <v>260</v>
      </c>
      <c r="AB10672">
        <v>267</v>
      </c>
      <c r="AC10672">
        <v>54</v>
      </c>
      <c r="AD10672">
        <v>20</v>
      </c>
      <c r="AE10672">
        <v>44</v>
      </c>
      <c r="AF10672">
        <v>27</v>
      </c>
      <c r="AG10672">
        <v>0</v>
      </c>
      <c r="AH10672">
        <v>0.40500000000000003</v>
      </c>
      <c r="AI10672">
        <v>0.56200000000000006</v>
      </c>
      <c r="AJ10672">
        <v>0.48399999999999999</v>
      </c>
      <c r="AK10672">
        <v>0.43</v>
      </c>
      <c r="AL10672">
        <v>4.0830000000000002</v>
      </c>
      <c r="AM10672">
        <v>0.3</v>
      </c>
      <c r="AN10672">
        <v>0.214</v>
      </c>
      <c r="AO10672">
        <v>316</v>
      </c>
      <c r="AP10672">
        <v>2262</v>
      </c>
      <c r="AQ10672">
        <v>100</v>
      </c>
      <c r="AR10672">
        <v>59</v>
      </c>
      <c r="AS10672">
        <v>139</v>
      </c>
      <c r="AT10672" s="1" t="s">
        <v>4625</v>
      </c>
      <c r="AU10672">
        <v>17</v>
      </c>
      <c r="AV10672">
        <v>42</v>
      </c>
      <c r="AW10672">
        <v>50</v>
      </c>
      <c r="AX10672">
        <v>89</v>
      </c>
      <c r="AY10672">
        <v>71620</v>
      </c>
      <c r="AZ10672">
        <v>110335</v>
      </c>
      <c r="BA10672">
        <v>2.2999999999999998</v>
      </c>
      <c r="BB10672">
        <v>1.5190000000000001</v>
      </c>
      <c r="BC10672">
        <v>0</v>
      </c>
      <c r="BD10672">
        <v>0</v>
      </c>
      <c r="BE10672">
        <v>0</v>
      </c>
      <c r="BF10672">
        <v>2</v>
      </c>
    </row>
    <row r="10673" spans="1:58" x14ac:dyDescent="0.35">
      <c r="A10673">
        <v>5295</v>
      </c>
      <c r="B10673">
        <v>14</v>
      </c>
      <c r="C10673">
        <v>16</v>
      </c>
      <c r="D10673">
        <v>10</v>
      </c>
      <c r="E10673" s="1" t="s">
        <v>476</v>
      </c>
      <c r="F10673" s="1" t="s">
        <v>477</v>
      </c>
      <c r="G10673">
        <v>30930</v>
      </c>
      <c r="H10673">
        <v>119000</v>
      </c>
      <c r="I10673">
        <v>220</v>
      </c>
      <c r="J10673">
        <v>398</v>
      </c>
      <c r="K10673">
        <v>395</v>
      </c>
      <c r="L10673">
        <v>61</v>
      </c>
      <c r="M10673">
        <v>15</v>
      </c>
      <c r="N10673">
        <v>181</v>
      </c>
      <c r="O10673">
        <v>181</v>
      </c>
      <c r="P10673">
        <v>215</v>
      </c>
      <c r="Q10673">
        <v>112</v>
      </c>
      <c r="R10673">
        <v>52</v>
      </c>
      <c r="S10673">
        <v>94</v>
      </c>
      <c r="T10673">
        <v>43</v>
      </c>
      <c r="U10673">
        <v>0</v>
      </c>
      <c r="V10673">
        <v>382</v>
      </c>
      <c r="W10673">
        <v>404</v>
      </c>
      <c r="X10673">
        <v>117</v>
      </c>
      <c r="Y10673">
        <v>28</v>
      </c>
      <c r="Z10673">
        <v>276</v>
      </c>
      <c r="AA10673">
        <v>276</v>
      </c>
      <c r="AB10673">
        <v>346</v>
      </c>
      <c r="AC10673">
        <v>213</v>
      </c>
      <c r="AD10673">
        <v>61</v>
      </c>
      <c r="AE10673">
        <v>15</v>
      </c>
      <c r="AF10673">
        <v>2</v>
      </c>
      <c r="AG10673">
        <v>0</v>
      </c>
      <c r="AH10673">
        <v>2.0469999999999997</v>
      </c>
      <c r="AI10673">
        <v>1.6719999999999999</v>
      </c>
      <c r="AJ10673">
        <v>1.903</v>
      </c>
      <c r="AK10673">
        <v>2.093</v>
      </c>
      <c r="AL10673">
        <v>2.5409999999999999</v>
      </c>
      <c r="AM10673">
        <v>0.57299999999999995</v>
      </c>
      <c r="AN10673">
        <v>0.34899999999999998</v>
      </c>
      <c r="AO10673">
        <v>392</v>
      </c>
      <c r="AP10673">
        <v>2706</v>
      </c>
      <c r="AQ10673">
        <v>100</v>
      </c>
      <c r="AR10673">
        <v>323</v>
      </c>
      <c r="AS10673">
        <v>342</v>
      </c>
      <c r="AT10673" s="1" t="s">
        <v>5864</v>
      </c>
      <c r="AU10673">
        <v>217</v>
      </c>
      <c r="AV10673">
        <v>106</v>
      </c>
      <c r="AW10673">
        <v>214</v>
      </c>
      <c r="AX10673">
        <v>128</v>
      </c>
      <c r="AY10673">
        <v>154899</v>
      </c>
      <c r="AZ10673">
        <v>158247</v>
      </c>
      <c r="BA10673">
        <v>1.607</v>
      </c>
      <c r="BB10673">
        <v>0.27200000000000002</v>
      </c>
      <c r="BC10673">
        <v>0</v>
      </c>
      <c r="BD10673">
        <v>0</v>
      </c>
      <c r="BE10673">
        <v>0</v>
      </c>
      <c r="BF10673">
        <v>2</v>
      </c>
    </row>
    <row r="10674" spans="1:58" x14ac:dyDescent="0.35">
      <c r="A10674">
        <v>5296</v>
      </c>
      <c r="B10674">
        <v>14</v>
      </c>
      <c r="C10674">
        <v>17</v>
      </c>
      <c r="D10674">
        <v>10</v>
      </c>
      <c r="E10674" s="1" t="s">
        <v>106</v>
      </c>
      <c r="F10674" s="1" t="s">
        <v>479</v>
      </c>
      <c r="G10674">
        <v>31270</v>
      </c>
      <c r="H10674">
        <v>119010</v>
      </c>
      <c r="I10674">
        <v>200</v>
      </c>
      <c r="J10674">
        <v>185</v>
      </c>
      <c r="K10674">
        <v>186</v>
      </c>
      <c r="L10674">
        <v>18</v>
      </c>
      <c r="M10674">
        <v>9</v>
      </c>
      <c r="N10674">
        <v>180</v>
      </c>
      <c r="O10674">
        <v>180</v>
      </c>
      <c r="P10674">
        <v>218</v>
      </c>
      <c r="Q10674">
        <v>120</v>
      </c>
      <c r="R10674">
        <v>55</v>
      </c>
      <c r="S10674">
        <v>0</v>
      </c>
      <c r="T10674">
        <v>0</v>
      </c>
      <c r="U10674">
        <v>0</v>
      </c>
      <c r="V10674">
        <v>323</v>
      </c>
      <c r="W10674">
        <v>329</v>
      </c>
      <c r="X10674">
        <v>76</v>
      </c>
      <c r="Y10674">
        <v>23</v>
      </c>
      <c r="Z10674">
        <v>276</v>
      </c>
      <c r="AA10674">
        <v>276</v>
      </c>
      <c r="AB10674">
        <v>336</v>
      </c>
      <c r="AC10674">
        <v>205</v>
      </c>
      <c r="AD10674">
        <v>61</v>
      </c>
      <c r="AE10674">
        <v>2</v>
      </c>
      <c r="AF10674">
        <v>0</v>
      </c>
      <c r="AG10674">
        <v>0</v>
      </c>
      <c r="AH10674">
        <v>0.106</v>
      </c>
      <c r="AI10674">
        <v>0.113</v>
      </c>
      <c r="AJ10674">
        <v>0.24299999999999999</v>
      </c>
      <c r="AK10674">
        <v>0.23</v>
      </c>
      <c r="AL10674">
        <v>3.5449999999999999</v>
      </c>
      <c r="AM10674">
        <v>2.34</v>
      </c>
      <c r="AN10674">
        <v>7.400000000000001E-2</v>
      </c>
      <c r="AO10674">
        <v>316</v>
      </c>
      <c r="AP10674">
        <v>2152</v>
      </c>
      <c r="AQ10674">
        <v>100</v>
      </c>
      <c r="AR10674">
        <v>52</v>
      </c>
      <c r="AS10674">
        <v>59</v>
      </c>
      <c r="AT10674" s="1" t="s">
        <v>5856</v>
      </c>
      <c r="AU10674">
        <v>5</v>
      </c>
      <c r="AV10674">
        <v>47</v>
      </c>
      <c r="AW10674">
        <v>6</v>
      </c>
      <c r="AX10674">
        <v>53</v>
      </c>
      <c r="AY10674">
        <v>58746</v>
      </c>
      <c r="AZ10674">
        <v>104104</v>
      </c>
      <c r="BA10674">
        <v>-0.26700000000000002</v>
      </c>
      <c r="BB10674">
        <v>-3.4000000000000002E-2</v>
      </c>
      <c r="BC10674">
        <v>0</v>
      </c>
      <c r="BD10674">
        <v>0</v>
      </c>
      <c r="BE10674">
        <v>0</v>
      </c>
      <c r="BF10674">
        <v>2</v>
      </c>
    </row>
    <row r="10675" spans="1:58" x14ac:dyDescent="0.35">
      <c r="A10675">
        <v>5297</v>
      </c>
      <c r="B10675">
        <v>14</v>
      </c>
      <c r="C10675">
        <v>18</v>
      </c>
      <c r="D10675">
        <v>10</v>
      </c>
      <c r="E10675" s="1" t="s">
        <v>480</v>
      </c>
      <c r="F10675" s="1" t="s">
        <v>481</v>
      </c>
      <c r="G10675">
        <v>31630</v>
      </c>
      <c r="H10675">
        <v>119010</v>
      </c>
      <c r="I10675">
        <v>200</v>
      </c>
      <c r="J10675">
        <v>185</v>
      </c>
      <c r="K10675">
        <v>341</v>
      </c>
      <c r="L10675">
        <v>816</v>
      </c>
      <c r="M10675">
        <v>239</v>
      </c>
      <c r="N10675">
        <v>176</v>
      </c>
      <c r="O10675">
        <v>176</v>
      </c>
      <c r="P10675">
        <v>179</v>
      </c>
      <c r="Q10675">
        <v>16</v>
      </c>
      <c r="R10675">
        <v>8</v>
      </c>
      <c r="S10675">
        <v>39</v>
      </c>
      <c r="T10675">
        <v>21</v>
      </c>
      <c r="U10675">
        <v>0</v>
      </c>
      <c r="V10675">
        <v>293</v>
      </c>
      <c r="W10675">
        <v>422</v>
      </c>
      <c r="X10675">
        <v>651</v>
      </c>
      <c r="Y10675">
        <v>154</v>
      </c>
      <c r="Z10675">
        <v>266</v>
      </c>
      <c r="AA10675">
        <v>266</v>
      </c>
      <c r="AB10675">
        <v>275</v>
      </c>
      <c r="AC10675">
        <v>56</v>
      </c>
      <c r="AD10675">
        <v>20</v>
      </c>
      <c r="AE10675">
        <v>36</v>
      </c>
      <c r="AF10675">
        <v>17</v>
      </c>
      <c r="AG10675">
        <v>0</v>
      </c>
      <c r="AH10675">
        <v>0.33299999999999996</v>
      </c>
      <c r="AI10675">
        <v>1.0580000000000001</v>
      </c>
      <c r="AJ10675">
        <v>0.28999999999999998</v>
      </c>
      <c r="AK10675">
        <v>0.32299999999999995</v>
      </c>
      <c r="AL10675">
        <v>5.8570000000000002</v>
      </c>
      <c r="AM10675">
        <v>1.944</v>
      </c>
      <c r="AN10675">
        <v>8.900000000000001E-2</v>
      </c>
      <c r="AO10675">
        <v>316</v>
      </c>
      <c r="AP10675">
        <v>2220</v>
      </c>
      <c r="AQ10675">
        <v>100</v>
      </c>
      <c r="AR10675">
        <v>36</v>
      </c>
      <c r="AS10675">
        <v>321</v>
      </c>
      <c r="AT10675" s="1" t="s">
        <v>883</v>
      </c>
      <c r="AU10675">
        <v>9</v>
      </c>
      <c r="AV10675">
        <v>27</v>
      </c>
      <c r="AW10675">
        <v>165</v>
      </c>
      <c r="AX10675">
        <v>156</v>
      </c>
      <c r="AY10675">
        <v>107679</v>
      </c>
      <c r="AZ10675">
        <v>133257</v>
      </c>
      <c r="BA10675">
        <v>10.125</v>
      </c>
      <c r="BB10675">
        <v>2.625</v>
      </c>
      <c r="BC10675">
        <v>0</v>
      </c>
      <c r="BD10675">
        <v>0</v>
      </c>
      <c r="BE10675">
        <v>0</v>
      </c>
      <c r="BF10675">
        <v>2</v>
      </c>
    </row>
    <row r="10676" spans="1:58" x14ac:dyDescent="0.35">
      <c r="A10676">
        <v>5298</v>
      </c>
      <c r="B10676">
        <v>14</v>
      </c>
      <c r="C10676">
        <v>19</v>
      </c>
      <c r="D10676">
        <v>10</v>
      </c>
      <c r="E10676" s="1" t="s">
        <v>482</v>
      </c>
      <c r="F10676" s="1" t="s">
        <v>483</v>
      </c>
      <c r="G10676">
        <v>31990</v>
      </c>
      <c r="H10676">
        <v>119010</v>
      </c>
      <c r="I10676">
        <v>200</v>
      </c>
      <c r="J10676">
        <v>189</v>
      </c>
      <c r="K10676">
        <v>191</v>
      </c>
      <c r="L10676">
        <v>21</v>
      </c>
      <c r="M10676">
        <v>10</v>
      </c>
      <c r="N10676">
        <v>178</v>
      </c>
      <c r="O10676">
        <v>178</v>
      </c>
      <c r="P10676">
        <v>190</v>
      </c>
      <c r="Q10676">
        <v>169</v>
      </c>
      <c r="R10676">
        <v>88</v>
      </c>
      <c r="S10676">
        <v>0</v>
      </c>
      <c r="T10676">
        <v>0</v>
      </c>
      <c r="U10676">
        <v>0</v>
      </c>
      <c r="V10676">
        <v>294</v>
      </c>
      <c r="W10676">
        <v>299</v>
      </c>
      <c r="X10676">
        <v>64</v>
      </c>
      <c r="Y10676">
        <v>21</v>
      </c>
      <c r="Z10676">
        <v>265</v>
      </c>
      <c r="AA10676">
        <v>265</v>
      </c>
      <c r="AB10676">
        <v>282</v>
      </c>
      <c r="AC10676">
        <v>207</v>
      </c>
      <c r="AD10676">
        <v>73</v>
      </c>
      <c r="AE10676">
        <v>1</v>
      </c>
      <c r="AF10676">
        <v>0</v>
      </c>
      <c r="AG10676">
        <v>0</v>
      </c>
      <c r="AH10676">
        <v>0.379</v>
      </c>
      <c r="AI10676">
        <v>0.38200000000000001</v>
      </c>
      <c r="AJ10676">
        <v>0.33</v>
      </c>
      <c r="AK10676">
        <v>0.35100000000000003</v>
      </c>
      <c r="AL10676">
        <v>4.2629999999999999</v>
      </c>
      <c r="AM10676">
        <v>0.32600000000000001</v>
      </c>
      <c r="AN10676">
        <v>2.1000000000000001E-2</v>
      </c>
      <c r="AO10676">
        <v>316</v>
      </c>
      <c r="AP10676">
        <v>2220</v>
      </c>
      <c r="AQ10676">
        <v>100</v>
      </c>
      <c r="AR10676">
        <v>40</v>
      </c>
      <c r="AS10676">
        <v>47</v>
      </c>
      <c r="AT10676" s="1" t="s">
        <v>3469</v>
      </c>
      <c r="AU10676">
        <v>11</v>
      </c>
      <c r="AV10676">
        <v>29</v>
      </c>
      <c r="AW10676">
        <v>13</v>
      </c>
      <c r="AX10676">
        <v>34</v>
      </c>
      <c r="AY10676">
        <v>60337</v>
      </c>
      <c r="AZ10676">
        <v>94634</v>
      </c>
      <c r="BA10676">
        <v>6.0000000000000001E-3</v>
      </c>
      <c r="BB10676">
        <v>8.199999999999999E-2</v>
      </c>
      <c r="BC10676">
        <v>0</v>
      </c>
      <c r="BD10676">
        <v>0</v>
      </c>
      <c r="BE10676">
        <v>0</v>
      </c>
      <c r="BF10676">
        <v>2</v>
      </c>
    </row>
    <row r="10677" spans="1:58" x14ac:dyDescent="0.35">
      <c r="A10677">
        <v>5299</v>
      </c>
      <c r="B10677">
        <v>14</v>
      </c>
      <c r="C10677">
        <v>20</v>
      </c>
      <c r="D10677">
        <v>10</v>
      </c>
      <c r="E10677" s="1" t="s">
        <v>485</v>
      </c>
      <c r="F10677" s="1" t="s">
        <v>486</v>
      </c>
      <c r="G10677">
        <v>32350</v>
      </c>
      <c r="H10677">
        <v>119010</v>
      </c>
      <c r="I10677">
        <v>200</v>
      </c>
      <c r="J10677">
        <v>195</v>
      </c>
      <c r="K10677">
        <v>197</v>
      </c>
      <c r="L10677">
        <v>22</v>
      </c>
      <c r="M10677">
        <v>11</v>
      </c>
      <c r="N10677">
        <v>183</v>
      </c>
      <c r="O10677">
        <v>183</v>
      </c>
      <c r="P10677">
        <v>192</v>
      </c>
      <c r="Q10677">
        <v>65</v>
      </c>
      <c r="R10677">
        <v>33</v>
      </c>
      <c r="S10677">
        <v>2</v>
      </c>
      <c r="T10677">
        <v>0</v>
      </c>
      <c r="U10677">
        <v>0</v>
      </c>
      <c r="V10677">
        <v>298</v>
      </c>
      <c r="W10677">
        <v>305</v>
      </c>
      <c r="X10677">
        <v>67</v>
      </c>
      <c r="Y10677">
        <v>21</v>
      </c>
      <c r="Z10677">
        <v>265</v>
      </c>
      <c r="AA10677">
        <v>265</v>
      </c>
      <c r="AB10677">
        <v>270</v>
      </c>
      <c r="AC10677">
        <v>54</v>
      </c>
      <c r="AD10677">
        <v>20</v>
      </c>
      <c r="AE10677">
        <v>36</v>
      </c>
      <c r="AF10677">
        <v>14</v>
      </c>
      <c r="AG10677">
        <v>0</v>
      </c>
      <c r="AH10677">
        <v>0.36399999999999999</v>
      </c>
      <c r="AI10677">
        <v>0.35</v>
      </c>
      <c r="AJ10677">
        <v>0.35100000000000003</v>
      </c>
      <c r="AK10677">
        <v>0.379</v>
      </c>
      <c r="AL10677">
        <v>3.7560000000000002</v>
      </c>
      <c r="AM10677">
        <v>5.5999999999999994E-2</v>
      </c>
      <c r="AN10677">
        <v>2.1000000000000001E-2</v>
      </c>
      <c r="AO10677">
        <v>316</v>
      </c>
      <c r="AP10677">
        <v>2238</v>
      </c>
      <c r="AQ10677">
        <v>100</v>
      </c>
      <c r="AR10677">
        <v>45</v>
      </c>
      <c r="AS10677">
        <v>54</v>
      </c>
      <c r="AT10677" s="1" t="s">
        <v>4104</v>
      </c>
      <c r="AU10677">
        <v>12</v>
      </c>
      <c r="AV10677">
        <v>33</v>
      </c>
      <c r="AW10677">
        <v>14</v>
      </c>
      <c r="AX10677">
        <v>40</v>
      </c>
      <c r="AY10677">
        <v>62119</v>
      </c>
      <c r="AZ10677">
        <v>96232</v>
      </c>
      <c r="BA10677">
        <v>7.6999999999999999E-2</v>
      </c>
      <c r="BB10677">
        <v>0.64800000000000002</v>
      </c>
      <c r="BC10677">
        <v>0</v>
      </c>
      <c r="BD10677">
        <v>0</v>
      </c>
      <c r="BE10677">
        <v>0</v>
      </c>
      <c r="BF10677">
        <v>2</v>
      </c>
    </row>
    <row r="10678" spans="1:58" x14ac:dyDescent="0.35">
      <c r="A10678">
        <v>5300</v>
      </c>
      <c r="B10678">
        <v>14</v>
      </c>
      <c r="C10678">
        <v>21</v>
      </c>
      <c r="D10678">
        <v>10</v>
      </c>
      <c r="E10678" s="1" t="s">
        <v>488</v>
      </c>
      <c r="F10678" s="1" t="s">
        <v>489</v>
      </c>
      <c r="G10678">
        <v>32720</v>
      </c>
      <c r="H10678">
        <v>119000</v>
      </c>
      <c r="I10678">
        <v>200</v>
      </c>
      <c r="J10678">
        <v>29411</v>
      </c>
      <c r="K10678">
        <v>26422</v>
      </c>
      <c r="L10678">
        <v>13567</v>
      </c>
      <c r="M10678">
        <v>51</v>
      </c>
      <c r="N10678">
        <v>222</v>
      </c>
      <c r="O10678">
        <v>222</v>
      </c>
      <c r="P10678">
        <v>270</v>
      </c>
      <c r="Q10678">
        <v>256</v>
      </c>
      <c r="R10678">
        <v>94</v>
      </c>
      <c r="S10678">
        <v>100</v>
      </c>
      <c r="T10678">
        <v>100</v>
      </c>
      <c r="U10678">
        <v>0</v>
      </c>
      <c r="V10678">
        <v>953</v>
      </c>
      <c r="W10678">
        <v>916</v>
      </c>
      <c r="X10678">
        <v>414</v>
      </c>
      <c r="Y10678">
        <v>45</v>
      </c>
      <c r="Z10678">
        <v>264</v>
      </c>
      <c r="AA10678">
        <v>264</v>
      </c>
      <c r="AB10678">
        <v>273</v>
      </c>
      <c r="AC10678">
        <v>86</v>
      </c>
      <c r="AD10678">
        <v>31</v>
      </c>
      <c r="AE10678">
        <v>87</v>
      </c>
      <c r="AF10678">
        <v>79</v>
      </c>
      <c r="AG10678">
        <v>0</v>
      </c>
      <c r="AH10678">
        <v>42.363999999999997</v>
      </c>
      <c r="AI10678">
        <v>40.183999999999997</v>
      </c>
      <c r="AJ10678">
        <v>39.489000000000004</v>
      </c>
      <c r="AK10678">
        <v>45.121000000000002</v>
      </c>
      <c r="AL10678">
        <v>2.2719999999999998</v>
      </c>
      <c r="AM10678">
        <v>40.719000000000001</v>
      </c>
      <c r="AN10678">
        <v>0.84</v>
      </c>
      <c r="AO10678">
        <v>316</v>
      </c>
      <c r="AP10678">
        <v>2142</v>
      </c>
      <c r="AQ10678">
        <v>100</v>
      </c>
      <c r="AR10678">
        <v>29878</v>
      </c>
      <c r="AS10678">
        <v>26852</v>
      </c>
      <c r="AT10678" s="1" t="s">
        <v>899</v>
      </c>
      <c r="AU10678">
        <v>29189</v>
      </c>
      <c r="AV10678">
        <v>689</v>
      </c>
      <c r="AW10678">
        <v>26200</v>
      </c>
      <c r="AX10678">
        <v>652</v>
      </c>
      <c r="AY10678">
        <v>8349314</v>
      </c>
      <c r="AZ10678">
        <v>289444</v>
      </c>
      <c r="BA10678">
        <v>102.15600000000001</v>
      </c>
      <c r="BB10678">
        <v>7.4770000000000003</v>
      </c>
      <c r="BC10678">
        <v>0</v>
      </c>
      <c r="BD10678">
        <v>0</v>
      </c>
      <c r="BE10678">
        <v>0</v>
      </c>
      <c r="BF10678">
        <v>2</v>
      </c>
    </row>
    <row r="10679" spans="1:58" x14ac:dyDescent="0.35">
      <c r="A10679">
        <v>5301</v>
      </c>
      <c r="B10679">
        <v>14</v>
      </c>
      <c r="C10679">
        <v>22</v>
      </c>
      <c r="D10679">
        <v>10</v>
      </c>
      <c r="E10679" s="1" t="s">
        <v>491</v>
      </c>
      <c r="F10679" s="1" t="s">
        <v>492</v>
      </c>
      <c r="G10679">
        <v>33060</v>
      </c>
      <c r="H10679">
        <v>119010</v>
      </c>
      <c r="I10679">
        <v>240</v>
      </c>
      <c r="J10679">
        <v>36428</v>
      </c>
      <c r="K10679">
        <v>32018</v>
      </c>
      <c r="L10679">
        <v>20063</v>
      </c>
      <c r="M10679">
        <v>62</v>
      </c>
      <c r="N10679">
        <v>233</v>
      </c>
      <c r="O10679">
        <v>233</v>
      </c>
      <c r="P10679">
        <v>266</v>
      </c>
      <c r="Q10679">
        <v>215</v>
      </c>
      <c r="R10679">
        <v>80</v>
      </c>
      <c r="S10679">
        <v>99</v>
      </c>
      <c r="T10679">
        <v>96</v>
      </c>
      <c r="U10679">
        <v>0</v>
      </c>
      <c r="V10679">
        <v>1107</v>
      </c>
      <c r="W10679">
        <v>1037</v>
      </c>
      <c r="X10679">
        <v>522</v>
      </c>
      <c r="Y10679">
        <v>50</v>
      </c>
      <c r="Z10679">
        <v>261</v>
      </c>
      <c r="AA10679">
        <v>261</v>
      </c>
      <c r="AB10679">
        <v>268</v>
      </c>
      <c r="AC10679">
        <v>58</v>
      </c>
      <c r="AD10679">
        <v>21</v>
      </c>
      <c r="AE10679">
        <v>90</v>
      </c>
      <c r="AF10679">
        <v>84</v>
      </c>
      <c r="AG10679">
        <v>0</v>
      </c>
      <c r="AH10679">
        <v>42.783999999999999</v>
      </c>
      <c r="AI10679">
        <v>40.96</v>
      </c>
      <c r="AJ10679">
        <v>40.078000000000003</v>
      </c>
      <c r="AK10679">
        <v>38.123000000000005</v>
      </c>
      <c r="AL10679">
        <v>2.8330000000000002</v>
      </c>
      <c r="AM10679">
        <v>43.094999999999999</v>
      </c>
      <c r="AN10679">
        <v>0.8590000000000001</v>
      </c>
      <c r="AO10679">
        <v>460</v>
      </c>
      <c r="AP10679">
        <v>3028</v>
      </c>
      <c r="AQ10679">
        <v>100</v>
      </c>
      <c r="AR10679">
        <v>37041</v>
      </c>
      <c r="AS10679">
        <v>32561</v>
      </c>
      <c r="AT10679" s="1" t="s">
        <v>4514</v>
      </c>
      <c r="AU10679">
        <v>36195</v>
      </c>
      <c r="AV10679">
        <v>846</v>
      </c>
      <c r="AW10679">
        <v>31785</v>
      </c>
      <c r="AX10679">
        <v>776</v>
      </c>
      <c r="AY10679">
        <v>14728212</v>
      </c>
      <c r="AZ10679">
        <v>476977</v>
      </c>
      <c r="BA10679">
        <v>147.684</v>
      </c>
      <c r="BB10679">
        <v>13.259</v>
      </c>
      <c r="BC10679">
        <v>0</v>
      </c>
      <c r="BD10679">
        <v>0</v>
      </c>
      <c r="BE10679">
        <v>0</v>
      </c>
      <c r="BF10679">
        <v>2</v>
      </c>
    </row>
    <row r="10680" spans="1:58" x14ac:dyDescent="0.35">
      <c r="A10680">
        <v>5302</v>
      </c>
      <c r="B10680">
        <v>14</v>
      </c>
      <c r="C10680">
        <v>23</v>
      </c>
      <c r="D10680">
        <v>10</v>
      </c>
      <c r="E10680" s="1" t="s">
        <v>494</v>
      </c>
      <c r="F10680" s="1" t="s">
        <v>495</v>
      </c>
      <c r="G10680">
        <v>33440</v>
      </c>
      <c r="H10680">
        <v>119020</v>
      </c>
      <c r="I10680">
        <v>200</v>
      </c>
      <c r="J10680">
        <v>275</v>
      </c>
      <c r="K10680">
        <v>280</v>
      </c>
      <c r="L10680">
        <v>50</v>
      </c>
      <c r="M10680">
        <v>17</v>
      </c>
      <c r="N10680">
        <v>204</v>
      </c>
      <c r="O10680">
        <v>204</v>
      </c>
      <c r="P10680">
        <v>228</v>
      </c>
      <c r="Q10680">
        <v>365</v>
      </c>
      <c r="R10680">
        <v>160</v>
      </c>
      <c r="S10680">
        <v>0</v>
      </c>
      <c r="T10680">
        <v>0</v>
      </c>
      <c r="U10680">
        <v>0</v>
      </c>
      <c r="V10680">
        <v>676</v>
      </c>
      <c r="W10680">
        <v>682</v>
      </c>
      <c r="X10680">
        <v>158</v>
      </c>
      <c r="Y10680">
        <v>23</v>
      </c>
      <c r="Z10680">
        <v>257</v>
      </c>
      <c r="AA10680">
        <v>257</v>
      </c>
      <c r="AB10680">
        <v>279</v>
      </c>
      <c r="AC10680">
        <v>249</v>
      </c>
      <c r="AD10680">
        <v>89</v>
      </c>
      <c r="AE10680">
        <v>88</v>
      </c>
      <c r="AF10680">
        <v>32</v>
      </c>
      <c r="AG10680">
        <v>0</v>
      </c>
      <c r="AH10680">
        <v>0.16899999999999998</v>
      </c>
      <c r="AI10680">
        <v>0.17899999999999999</v>
      </c>
      <c r="AJ10680">
        <v>0.17100000000000001</v>
      </c>
      <c r="AK10680">
        <v>0.159</v>
      </c>
      <c r="AL10680">
        <v>2.6669999999999998</v>
      </c>
      <c r="AM10680">
        <v>0.14400000000000002</v>
      </c>
      <c r="AN10680">
        <v>0.28499999999999998</v>
      </c>
      <c r="AO10680">
        <v>316</v>
      </c>
      <c r="AP10680">
        <v>2169</v>
      </c>
      <c r="AQ10680">
        <v>100</v>
      </c>
      <c r="AR10680">
        <v>490</v>
      </c>
      <c r="AS10680">
        <v>501</v>
      </c>
      <c r="AT10680" s="1" t="s">
        <v>4141</v>
      </c>
      <c r="AU10680">
        <v>71</v>
      </c>
      <c r="AV10680">
        <v>419</v>
      </c>
      <c r="AW10680">
        <v>76</v>
      </c>
      <c r="AX10680">
        <v>425</v>
      </c>
      <c r="AY10680">
        <v>88529</v>
      </c>
      <c r="AZ10680">
        <v>215534</v>
      </c>
      <c r="BA10680">
        <v>0.14199999999999999</v>
      </c>
      <c r="BB10680">
        <v>1.6180000000000001</v>
      </c>
      <c r="BC10680">
        <v>0</v>
      </c>
      <c r="BD10680">
        <v>0</v>
      </c>
      <c r="BE10680">
        <v>0</v>
      </c>
      <c r="BF10680">
        <v>2</v>
      </c>
    </row>
    <row r="10681" spans="1:58" x14ac:dyDescent="0.35">
      <c r="A10681">
        <v>5303</v>
      </c>
      <c r="B10681">
        <v>14</v>
      </c>
      <c r="C10681">
        <v>24</v>
      </c>
      <c r="D10681">
        <v>10</v>
      </c>
      <c r="E10681" s="1" t="s">
        <v>497</v>
      </c>
      <c r="F10681" s="1" t="s">
        <v>498</v>
      </c>
      <c r="G10681">
        <v>33790</v>
      </c>
      <c r="H10681">
        <v>119010</v>
      </c>
      <c r="I10681">
        <v>220</v>
      </c>
      <c r="J10681">
        <v>761</v>
      </c>
      <c r="K10681">
        <v>706</v>
      </c>
      <c r="L10681">
        <v>204</v>
      </c>
      <c r="M10681">
        <v>28</v>
      </c>
      <c r="N10681">
        <v>192</v>
      </c>
      <c r="O10681">
        <v>192</v>
      </c>
      <c r="P10681">
        <v>213</v>
      </c>
      <c r="Q10681">
        <v>331</v>
      </c>
      <c r="R10681">
        <v>155</v>
      </c>
      <c r="S10681">
        <v>81</v>
      </c>
      <c r="T10681">
        <v>21</v>
      </c>
      <c r="U10681">
        <v>0</v>
      </c>
      <c r="V10681">
        <v>2003</v>
      </c>
      <c r="W10681">
        <v>1879</v>
      </c>
      <c r="X10681">
        <v>619</v>
      </c>
      <c r="Y10681">
        <v>32</v>
      </c>
      <c r="Z10681">
        <v>262</v>
      </c>
      <c r="AA10681">
        <v>262</v>
      </c>
      <c r="AB10681">
        <v>281</v>
      </c>
      <c r="AC10681">
        <v>227</v>
      </c>
      <c r="AD10681">
        <v>80</v>
      </c>
      <c r="AE10681">
        <v>98</v>
      </c>
      <c r="AF10681">
        <v>93</v>
      </c>
      <c r="AG10681">
        <v>0</v>
      </c>
      <c r="AH10681">
        <v>0.32700000000000001</v>
      </c>
      <c r="AI10681">
        <v>0.318</v>
      </c>
      <c r="AJ10681">
        <v>0.317</v>
      </c>
      <c r="AK10681">
        <v>0.30299999999999999</v>
      </c>
      <c r="AL10681">
        <v>2.0540000000000003</v>
      </c>
      <c r="AM10681">
        <v>0.29299999999999998</v>
      </c>
      <c r="AN10681">
        <v>0.79599999999999993</v>
      </c>
      <c r="AO10681">
        <v>392</v>
      </c>
      <c r="AP10681">
        <v>2656</v>
      </c>
      <c r="AQ10681">
        <v>100</v>
      </c>
      <c r="AR10681">
        <v>2310</v>
      </c>
      <c r="AS10681">
        <v>2131</v>
      </c>
      <c r="AT10681" s="1" t="s">
        <v>770</v>
      </c>
      <c r="AU10681">
        <v>569</v>
      </c>
      <c r="AV10681">
        <v>1741</v>
      </c>
      <c r="AW10681">
        <v>514</v>
      </c>
      <c r="AX10681">
        <v>1617</v>
      </c>
      <c r="AY10681">
        <v>276821</v>
      </c>
      <c r="AZ10681">
        <v>736610</v>
      </c>
      <c r="BA10681">
        <v>1.4890000000000001</v>
      </c>
      <c r="BB10681">
        <v>7.04</v>
      </c>
      <c r="BC10681">
        <v>0</v>
      </c>
      <c r="BD10681">
        <v>0</v>
      </c>
      <c r="BE10681">
        <v>0</v>
      </c>
      <c r="BF10681">
        <v>2</v>
      </c>
    </row>
    <row r="10682" spans="1:58" x14ac:dyDescent="0.35">
      <c r="A10682">
        <v>5304</v>
      </c>
      <c r="B10682">
        <v>14</v>
      </c>
      <c r="C10682">
        <v>25</v>
      </c>
      <c r="D10682">
        <v>10</v>
      </c>
      <c r="E10682" s="1" t="s">
        <v>500</v>
      </c>
      <c r="F10682" s="1" t="s">
        <v>501</v>
      </c>
      <c r="G10682">
        <v>34160</v>
      </c>
      <c r="H10682">
        <v>119020</v>
      </c>
      <c r="I10682">
        <v>160</v>
      </c>
      <c r="J10682">
        <v>1090</v>
      </c>
      <c r="K10682">
        <v>1058</v>
      </c>
      <c r="L10682">
        <v>228</v>
      </c>
      <c r="M10682">
        <v>21</v>
      </c>
      <c r="N10682">
        <v>187</v>
      </c>
      <c r="O10682">
        <v>187</v>
      </c>
      <c r="P10682">
        <v>191</v>
      </c>
      <c r="Q10682">
        <v>30</v>
      </c>
      <c r="R10682">
        <v>15</v>
      </c>
      <c r="S10682">
        <v>100</v>
      </c>
      <c r="T10682">
        <v>100</v>
      </c>
      <c r="U10682">
        <v>0</v>
      </c>
      <c r="V10682">
        <v>298</v>
      </c>
      <c r="W10682">
        <v>307</v>
      </c>
      <c r="X10682">
        <v>58</v>
      </c>
      <c r="Y10682">
        <v>18</v>
      </c>
      <c r="Z10682">
        <v>265</v>
      </c>
      <c r="AA10682">
        <v>265</v>
      </c>
      <c r="AB10682">
        <v>269</v>
      </c>
      <c r="AC10682">
        <v>54</v>
      </c>
      <c r="AD10682">
        <v>20</v>
      </c>
      <c r="AE10682">
        <v>38</v>
      </c>
      <c r="AF10682">
        <v>13</v>
      </c>
      <c r="AG10682">
        <v>0</v>
      </c>
      <c r="AH10682">
        <v>27.364000000000001</v>
      </c>
      <c r="AI10682">
        <v>20.738000000000003</v>
      </c>
      <c r="AJ10682">
        <v>16.189</v>
      </c>
      <c r="AK10682">
        <v>20.239999999999998</v>
      </c>
      <c r="AL10682">
        <v>2.9260000000000002</v>
      </c>
      <c r="AM10682">
        <v>23.309000000000001</v>
      </c>
      <c r="AN10682">
        <v>7.8E-2</v>
      </c>
      <c r="AO10682">
        <v>208</v>
      </c>
      <c r="AP10682">
        <v>1504</v>
      </c>
      <c r="AQ10682">
        <v>100</v>
      </c>
      <c r="AR10682">
        <v>936</v>
      </c>
      <c r="AS10682">
        <v>913</v>
      </c>
      <c r="AT10682" s="1" t="s">
        <v>5865</v>
      </c>
      <c r="AU10682">
        <v>903</v>
      </c>
      <c r="AV10682">
        <v>33</v>
      </c>
      <c r="AW10682">
        <v>871</v>
      </c>
      <c r="AX10682">
        <v>42</v>
      </c>
      <c r="AY10682">
        <v>220144</v>
      </c>
      <c r="AZ10682">
        <v>63912</v>
      </c>
      <c r="BA10682">
        <v>28.9</v>
      </c>
      <c r="BB10682">
        <v>0.70400000000000007</v>
      </c>
      <c r="BC10682">
        <v>0</v>
      </c>
      <c r="BD10682">
        <v>0</v>
      </c>
      <c r="BE10682">
        <v>0</v>
      </c>
      <c r="BF10682">
        <v>2</v>
      </c>
    </row>
    <row r="10683" spans="1:58" x14ac:dyDescent="0.35">
      <c r="A10683">
        <v>5305</v>
      </c>
      <c r="B10683">
        <v>14</v>
      </c>
      <c r="C10683">
        <v>26</v>
      </c>
      <c r="D10683">
        <v>10</v>
      </c>
      <c r="E10683" s="1" t="s">
        <v>503</v>
      </c>
      <c r="F10683" s="1" t="s">
        <v>504</v>
      </c>
      <c r="G10683">
        <v>34500</v>
      </c>
      <c r="H10683">
        <v>119020</v>
      </c>
      <c r="I10683">
        <v>180</v>
      </c>
      <c r="J10683">
        <v>1614</v>
      </c>
      <c r="K10683">
        <v>1388</v>
      </c>
      <c r="L10683">
        <v>739</v>
      </c>
      <c r="M10683">
        <v>53</v>
      </c>
      <c r="N10683">
        <v>182</v>
      </c>
      <c r="O10683">
        <v>182</v>
      </c>
      <c r="P10683">
        <v>185</v>
      </c>
      <c r="Q10683">
        <v>19</v>
      </c>
      <c r="R10683">
        <v>10</v>
      </c>
      <c r="S10683">
        <v>96</v>
      </c>
      <c r="T10683">
        <v>92</v>
      </c>
      <c r="U10683">
        <v>0</v>
      </c>
      <c r="V10683">
        <v>13865</v>
      </c>
      <c r="W10683">
        <v>12734</v>
      </c>
      <c r="X10683">
        <v>6914</v>
      </c>
      <c r="Y10683">
        <v>54</v>
      </c>
      <c r="Z10683">
        <v>272</v>
      </c>
      <c r="AA10683">
        <v>272</v>
      </c>
      <c r="AB10683">
        <v>279</v>
      </c>
      <c r="AC10683">
        <v>57</v>
      </c>
      <c r="AD10683">
        <v>20</v>
      </c>
      <c r="AE10683">
        <v>100</v>
      </c>
      <c r="AF10683">
        <v>100</v>
      </c>
      <c r="AG10683">
        <v>0</v>
      </c>
      <c r="AH10683">
        <v>0.105</v>
      </c>
      <c r="AI10683">
        <v>9.6999999999999989E-2</v>
      </c>
      <c r="AJ10683">
        <v>9.6000000000000002E-2</v>
      </c>
      <c r="AK10683">
        <v>7.8E-2</v>
      </c>
      <c r="AL10683">
        <v>2.8530000000000002</v>
      </c>
      <c r="AM10683">
        <v>9.0999999999999998E-2</v>
      </c>
      <c r="AN10683">
        <v>0.81499999999999995</v>
      </c>
      <c r="AO10683">
        <v>256</v>
      </c>
      <c r="AP10683">
        <v>1896</v>
      </c>
      <c r="AQ10683">
        <v>100</v>
      </c>
      <c r="AR10683">
        <v>15025</v>
      </c>
      <c r="AS10683">
        <v>13668</v>
      </c>
      <c r="AT10683" s="1" t="s">
        <v>5866</v>
      </c>
      <c r="AU10683">
        <v>1432</v>
      </c>
      <c r="AV10683">
        <v>13593</v>
      </c>
      <c r="AW10683">
        <v>1206</v>
      </c>
      <c r="AX10683">
        <v>12462</v>
      </c>
      <c r="AY10683">
        <v>355341</v>
      </c>
      <c r="AZ10683">
        <v>3259946</v>
      </c>
      <c r="BA10683">
        <v>63.316000000000003</v>
      </c>
      <c r="BB10683">
        <v>218.50900000000001</v>
      </c>
      <c r="BC10683">
        <v>0</v>
      </c>
      <c r="BD10683">
        <v>0</v>
      </c>
      <c r="BE10683">
        <v>0</v>
      </c>
      <c r="BF10683">
        <v>2</v>
      </c>
    </row>
    <row r="10684" spans="1:58" x14ac:dyDescent="0.35">
      <c r="A10684">
        <v>5306</v>
      </c>
      <c r="B10684">
        <v>14</v>
      </c>
      <c r="C10684">
        <v>27</v>
      </c>
      <c r="D10684">
        <v>10</v>
      </c>
      <c r="E10684" s="1" t="s">
        <v>506</v>
      </c>
      <c r="F10684" s="1" t="s">
        <v>507</v>
      </c>
      <c r="G10684">
        <v>34870</v>
      </c>
      <c r="H10684">
        <v>119030</v>
      </c>
      <c r="I10684">
        <v>140</v>
      </c>
      <c r="J10684">
        <v>312</v>
      </c>
      <c r="K10684">
        <v>317</v>
      </c>
      <c r="L10684">
        <v>39</v>
      </c>
      <c r="M10684">
        <v>12</v>
      </c>
      <c r="N10684">
        <v>177</v>
      </c>
      <c r="O10684">
        <v>177</v>
      </c>
      <c r="P10684">
        <v>181</v>
      </c>
      <c r="Q10684">
        <v>34</v>
      </c>
      <c r="R10684">
        <v>18</v>
      </c>
      <c r="S10684">
        <v>100</v>
      </c>
      <c r="T10684">
        <v>97</v>
      </c>
      <c r="U10684">
        <v>0</v>
      </c>
      <c r="V10684">
        <v>309</v>
      </c>
      <c r="W10684">
        <v>315</v>
      </c>
      <c r="X10684">
        <v>63</v>
      </c>
      <c r="Y10684">
        <v>20</v>
      </c>
      <c r="Z10684">
        <v>260</v>
      </c>
      <c r="AA10684">
        <v>260</v>
      </c>
      <c r="AB10684">
        <v>268</v>
      </c>
      <c r="AC10684">
        <v>110</v>
      </c>
      <c r="AD10684">
        <v>41</v>
      </c>
      <c r="AE10684">
        <v>16</v>
      </c>
      <c r="AF10684">
        <v>1</v>
      </c>
      <c r="AG10684">
        <v>0</v>
      </c>
      <c r="AH10684">
        <v>2.7549999999999999</v>
      </c>
      <c r="AI10684">
        <v>2.5449999999999999</v>
      </c>
      <c r="AJ10684">
        <v>2.1749999999999998</v>
      </c>
      <c r="AK10684">
        <v>2.54</v>
      </c>
      <c r="AL10684">
        <v>2.625</v>
      </c>
      <c r="AM10684">
        <v>0.57999999999999996</v>
      </c>
      <c r="AN10684">
        <v>4.2000000000000003E-2</v>
      </c>
      <c r="AO10684">
        <v>156</v>
      </c>
      <c r="AP10684">
        <v>1140</v>
      </c>
      <c r="AQ10684">
        <v>100</v>
      </c>
      <c r="AR10684">
        <v>184</v>
      </c>
      <c r="AS10684">
        <v>195</v>
      </c>
      <c r="AT10684" s="1" t="s">
        <v>5867</v>
      </c>
      <c r="AU10684">
        <v>135</v>
      </c>
      <c r="AV10684">
        <v>49</v>
      </c>
      <c r="AW10684">
        <v>140</v>
      </c>
      <c r="AX10684">
        <v>55</v>
      </c>
      <c r="AY10684">
        <v>49419</v>
      </c>
      <c r="AZ10684">
        <v>49206</v>
      </c>
      <c r="BA10684">
        <v>4</v>
      </c>
      <c r="BB10684">
        <v>0.42700000000000005</v>
      </c>
      <c r="BC10684">
        <v>0</v>
      </c>
      <c r="BD10684">
        <v>0</v>
      </c>
      <c r="BE10684">
        <v>0</v>
      </c>
      <c r="BF10684">
        <v>2</v>
      </c>
    </row>
    <row r="10685" spans="1:58" x14ac:dyDescent="0.35">
      <c r="A10685">
        <v>5307</v>
      </c>
      <c r="B10685">
        <v>14</v>
      </c>
      <c r="C10685">
        <v>28</v>
      </c>
      <c r="D10685">
        <v>10</v>
      </c>
      <c r="E10685" s="1" t="s">
        <v>509</v>
      </c>
      <c r="F10685" s="1" t="s">
        <v>510</v>
      </c>
      <c r="G10685">
        <v>35250</v>
      </c>
      <c r="H10685">
        <v>119030</v>
      </c>
      <c r="I10685">
        <v>170</v>
      </c>
      <c r="J10685">
        <v>785</v>
      </c>
      <c r="K10685">
        <v>764</v>
      </c>
      <c r="L10685">
        <v>134</v>
      </c>
      <c r="M10685">
        <v>17</v>
      </c>
      <c r="N10685">
        <v>174</v>
      </c>
      <c r="O10685">
        <v>174</v>
      </c>
      <c r="P10685">
        <v>183</v>
      </c>
      <c r="Q10685">
        <v>88</v>
      </c>
      <c r="R10685">
        <v>48</v>
      </c>
      <c r="S10685">
        <v>100</v>
      </c>
      <c r="T10685">
        <v>99</v>
      </c>
      <c r="U10685">
        <v>0</v>
      </c>
      <c r="V10685">
        <v>313</v>
      </c>
      <c r="W10685">
        <v>319</v>
      </c>
      <c r="X10685">
        <v>66</v>
      </c>
      <c r="Y10685">
        <v>20</v>
      </c>
      <c r="Z10685">
        <v>256</v>
      </c>
      <c r="AA10685">
        <v>256</v>
      </c>
      <c r="AB10685">
        <v>266</v>
      </c>
      <c r="AC10685">
        <v>102</v>
      </c>
      <c r="AD10685">
        <v>38</v>
      </c>
      <c r="AE10685">
        <v>24</v>
      </c>
      <c r="AF10685">
        <v>2</v>
      </c>
      <c r="AG10685">
        <v>0</v>
      </c>
      <c r="AH10685">
        <v>10.719000000000001</v>
      </c>
      <c r="AI10685">
        <v>9.3650000000000002</v>
      </c>
      <c r="AJ10685">
        <v>8.1129999999999995</v>
      </c>
      <c r="AK10685">
        <v>10.331</v>
      </c>
      <c r="AL10685">
        <v>2.8919999999999999</v>
      </c>
      <c r="AM10685">
        <v>13.116</v>
      </c>
      <c r="AN10685">
        <v>1.6E-2</v>
      </c>
      <c r="AO10685">
        <v>208</v>
      </c>
      <c r="AP10685">
        <v>1653</v>
      </c>
      <c r="AQ10685">
        <v>100</v>
      </c>
      <c r="AR10685">
        <v>668</v>
      </c>
      <c r="AS10685">
        <v>653</v>
      </c>
      <c r="AT10685" s="1" t="s">
        <v>5868</v>
      </c>
      <c r="AU10685">
        <v>611</v>
      </c>
      <c r="AV10685">
        <v>57</v>
      </c>
      <c r="AW10685">
        <v>590</v>
      </c>
      <c r="AX10685">
        <v>63</v>
      </c>
      <c r="AY10685">
        <v>158983</v>
      </c>
      <c r="AZ10685">
        <v>66373</v>
      </c>
      <c r="BA10685">
        <v>6.6020000000000003</v>
      </c>
      <c r="BB10685">
        <v>0.52</v>
      </c>
      <c r="BC10685">
        <v>0</v>
      </c>
      <c r="BD10685">
        <v>0</v>
      </c>
      <c r="BE10685">
        <v>0</v>
      </c>
      <c r="BF10685">
        <v>2</v>
      </c>
    </row>
    <row r="10686" spans="1:58" x14ac:dyDescent="0.35">
      <c r="A10686">
        <v>5308</v>
      </c>
      <c r="B10686">
        <v>14</v>
      </c>
      <c r="C10686">
        <v>29</v>
      </c>
      <c r="D10686">
        <v>10</v>
      </c>
      <c r="E10686" s="1" t="s">
        <v>512</v>
      </c>
      <c r="F10686" s="1" t="s">
        <v>513</v>
      </c>
      <c r="G10686">
        <v>35600</v>
      </c>
      <c r="H10686">
        <v>119010</v>
      </c>
      <c r="I10686">
        <v>190</v>
      </c>
      <c r="J10686">
        <v>247</v>
      </c>
      <c r="K10686">
        <v>247</v>
      </c>
      <c r="L10686">
        <v>40</v>
      </c>
      <c r="M10686">
        <v>16</v>
      </c>
      <c r="N10686">
        <v>170</v>
      </c>
      <c r="O10686">
        <v>170</v>
      </c>
      <c r="P10686">
        <v>173</v>
      </c>
      <c r="Q10686">
        <v>15</v>
      </c>
      <c r="R10686">
        <v>8</v>
      </c>
      <c r="S10686">
        <v>94</v>
      </c>
      <c r="T10686">
        <v>87</v>
      </c>
      <c r="U10686">
        <v>0</v>
      </c>
      <c r="V10686">
        <v>894</v>
      </c>
      <c r="W10686">
        <v>866</v>
      </c>
      <c r="X10686">
        <v>205</v>
      </c>
      <c r="Y10686">
        <v>23</v>
      </c>
      <c r="Z10686">
        <v>256</v>
      </c>
      <c r="AA10686">
        <v>256</v>
      </c>
      <c r="AB10686">
        <v>262</v>
      </c>
      <c r="AC10686">
        <v>52</v>
      </c>
      <c r="AD10686">
        <v>19</v>
      </c>
      <c r="AE10686">
        <v>99</v>
      </c>
      <c r="AF10686">
        <v>98</v>
      </c>
      <c r="AG10686">
        <v>0</v>
      </c>
      <c r="AH10686">
        <v>0.121</v>
      </c>
      <c r="AI10686">
        <v>0.126</v>
      </c>
      <c r="AJ10686">
        <v>0.127</v>
      </c>
      <c r="AK10686">
        <v>0.11699999999999999</v>
      </c>
      <c r="AL10686">
        <v>2.089</v>
      </c>
      <c r="AM10686">
        <v>0.111</v>
      </c>
      <c r="AN10686">
        <v>0.60399999999999998</v>
      </c>
      <c r="AO10686">
        <v>256</v>
      </c>
      <c r="AP10686">
        <v>2041</v>
      </c>
      <c r="AQ10686">
        <v>100</v>
      </c>
      <c r="AR10686">
        <v>715</v>
      </c>
      <c r="AS10686">
        <v>687</v>
      </c>
      <c r="AT10686" s="1" t="s">
        <v>2526</v>
      </c>
      <c r="AU10686">
        <v>77</v>
      </c>
      <c r="AV10686">
        <v>638</v>
      </c>
      <c r="AW10686">
        <v>77</v>
      </c>
      <c r="AX10686">
        <v>610</v>
      </c>
      <c r="AY10686">
        <v>63246</v>
      </c>
      <c r="AZ10686">
        <v>221820</v>
      </c>
      <c r="BA10686">
        <v>4.9329999999999998</v>
      </c>
      <c r="BB10686">
        <v>11.615</v>
      </c>
      <c r="BC10686">
        <v>0</v>
      </c>
      <c r="BD10686">
        <v>0</v>
      </c>
      <c r="BE10686">
        <v>0</v>
      </c>
      <c r="BF10686">
        <v>2</v>
      </c>
    </row>
    <row r="10687" spans="1:58" x14ac:dyDescent="0.35">
      <c r="A10687">
        <v>5309</v>
      </c>
      <c r="B10687">
        <v>14</v>
      </c>
      <c r="C10687">
        <v>30</v>
      </c>
      <c r="D10687">
        <v>10</v>
      </c>
      <c r="E10687" s="1" t="s">
        <v>515</v>
      </c>
      <c r="F10687" s="1" t="s">
        <v>516</v>
      </c>
      <c r="G10687">
        <v>35970</v>
      </c>
      <c r="H10687">
        <v>119010</v>
      </c>
      <c r="I10687">
        <v>190</v>
      </c>
      <c r="J10687">
        <v>1191</v>
      </c>
      <c r="K10687">
        <v>1043</v>
      </c>
      <c r="L10687">
        <v>419</v>
      </c>
      <c r="M10687">
        <v>40</v>
      </c>
      <c r="N10687">
        <v>168</v>
      </c>
      <c r="O10687">
        <v>168</v>
      </c>
      <c r="P10687">
        <v>171</v>
      </c>
      <c r="Q10687">
        <v>16</v>
      </c>
      <c r="R10687">
        <v>9</v>
      </c>
      <c r="S10687">
        <v>98</v>
      </c>
      <c r="T10687">
        <v>98</v>
      </c>
      <c r="U10687">
        <v>0</v>
      </c>
      <c r="V10687">
        <v>7696</v>
      </c>
      <c r="W10687">
        <v>6720</v>
      </c>
      <c r="X10687">
        <v>2592</v>
      </c>
      <c r="Y10687">
        <v>38</v>
      </c>
      <c r="Z10687">
        <v>253</v>
      </c>
      <c r="AA10687">
        <v>253</v>
      </c>
      <c r="AB10687">
        <v>261</v>
      </c>
      <c r="AC10687">
        <v>57</v>
      </c>
      <c r="AD10687">
        <v>21</v>
      </c>
      <c r="AE10687">
        <v>100</v>
      </c>
      <c r="AF10687">
        <v>100</v>
      </c>
      <c r="AG10687">
        <v>0</v>
      </c>
      <c r="AH10687">
        <v>0.13699999999999998</v>
      </c>
      <c r="AI10687">
        <v>0.13500000000000001</v>
      </c>
      <c r="AJ10687">
        <v>0.14300000000000002</v>
      </c>
      <c r="AK10687">
        <v>0.11900000000000001</v>
      </c>
      <c r="AL10687">
        <v>2.407</v>
      </c>
      <c r="AM10687">
        <v>0.128</v>
      </c>
      <c r="AN10687">
        <v>0.82299999999999995</v>
      </c>
      <c r="AO10687">
        <v>256</v>
      </c>
      <c r="AP10687">
        <v>1856</v>
      </c>
      <c r="AQ10687">
        <v>100</v>
      </c>
      <c r="AR10687">
        <v>8466</v>
      </c>
      <c r="AS10687">
        <v>7342</v>
      </c>
      <c r="AT10687" s="1" t="s">
        <v>5869</v>
      </c>
      <c r="AU10687">
        <v>1023</v>
      </c>
      <c r="AV10687">
        <v>7443</v>
      </c>
      <c r="AW10687">
        <v>875</v>
      </c>
      <c r="AX10687">
        <v>6467</v>
      </c>
      <c r="AY10687">
        <v>267011</v>
      </c>
      <c r="AZ10687">
        <v>1720195</v>
      </c>
      <c r="BA10687">
        <v>54.5</v>
      </c>
      <c r="BB10687">
        <v>113.316</v>
      </c>
      <c r="BC10687">
        <v>0</v>
      </c>
      <c r="BD10687">
        <v>0</v>
      </c>
      <c r="BE10687">
        <v>0</v>
      </c>
      <c r="BF10687">
        <v>2</v>
      </c>
    </row>
    <row r="10688" spans="1:58" x14ac:dyDescent="0.35">
      <c r="A10688">
        <v>5310</v>
      </c>
      <c r="B10688">
        <v>14</v>
      </c>
      <c r="C10688">
        <v>31</v>
      </c>
      <c r="D10688">
        <v>10</v>
      </c>
      <c r="E10688" s="1" t="s">
        <v>518</v>
      </c>
      <c r="F10688" s="1" t="s">
        <v>519</v>
      </c>
      <c r="G10688">
        <v>36250</v>
      </c>
      <c r="H10688">
        <v>119010</v>
      </c>
      <c r="I10688">
        <v>210</v>
      </c>
      <c r="J10688">
        <v>175</v>
      </c>
      <c r="K10688">
        <v>300</v>
      </c>
      <c r="L10688">
        <v>754</v>
      </c>
      <c r="M10688">
        <v>251</v>
      </c>
      <c r="N10688">
        <v>167</v>
      </c>
      <c r="O10688">
        <v>167</v>
      </c>
      <c r="P10688">
        <v>170</v>
      </c>
      <c r="Q10688">
        <v>15</v>
      </c>
      <c r="R10688">
        <v>8</v>
      </c>
      <c r="S10688">
        <v>34</v>
      </c>
      <c r="T10688">
        <v>18</v>
      </c>
      <c r="U10688">
        <v>0</v>
      </c>
      <c r="V10688">
        <v>362</v>
      </c>
      <c r="W10688">
        <v>431</v>
      </c>
      <c r="X10688">
        <v>332</v>
      </c>
      <c r="Y10688">
        <v>77</v>
      </c>
      <c r="Z10688">
        <v>257</v>
      </c>
      <c r="AA10688">
        <v>257</v>
      </c>
      <c r="AB10688">
        <v>268</v>
      </c>
      <c r="AC10688">
        <v>68</v>
      </c>
      <c r="AD10688">
        <v>25</v>
      </c>
      <c r="AE10688">
        <v>64</v>
      </c>
      <c r="AF10688">
        <v>41</v>
      </c>
      <c r="AG10688">
        <v>0</v>
      </c>
      <c r="AH10688">
        <v>7.5999999999999998E-2</v>
      </c>
      <c r="AI10688">
        <v>0.76400000000000001</v>
      </c>
      <c r="AJ10688">
        <v>0.13</v>
      </c>
      <c r="AK10688">
        <v>0.154</v>
      </c>
      <c r="AL10688">
        <v>6.4420000000000002</v>
      </c>
      <c r="AM10688">
        <v>14.937999999999999</v>
      </c>
      <c r="AN10688">
        <v>0.01</v>
      </c>
      <c r="AO10688">
        <v>316</v>
      </c>
      <c r="AP10688">
        <v>2322</v>
      </c>
      <c r="AQ10688">
        <v>100</v>
      </c>
      <c r="AR10688">
        <v>113</v>
      </c>
      <c r="AS10688">
        <v>307</v>
      </c>
      <c r="AT10688" s="1" t="s">
        <v>5692</v>
      </c>
      <c r="AU10688">
        <v>8</v>
      </c>
      <c r="AV10688">
        <v>105</v>
      </c>
      <c r="AW10688">
        <v>133</v>
      </c>
      <c r="AX10688">
        <v>174</v>
      </c>
      <c r="AY10688">
        <v>94658</v>
      </c>
      <c r="AZ10688">
        <v>136070</v>
      </c>
      <c r="BA10688">
        <v>8.6669999999999998</v>
      </c>
      <c r="BB10688">
        <v>2.3969999999999998</v>
      </c>
      <c r="BC10688">
        <v>0</v>
      </c>
      <c r="BD10688">
        <v>0</v>
      </c>
      <c r="BE10688">
        <v>0</v>
      </c>
      <c r="BF10688">
        <v>2</v>
      </c>
    </row>
    <row r="10689" spans="1:58" x14ac:dyDescent="0.35">
      <c r="A10689">
        <v>5311</v>
      </c>
      <c r="B10689">
        <v>14</v>
      </c>
      <c r="C10689">
        <v>32</v>
      </c>
      <c r="D10689">
        <v>10</v>
      </c>
      <c r="E10689" s="1" t="s">
        <v>520</v>
      </c>
      <c r="F10689" s="1" t="s">
        <v>521</v>
      </c>
      <c r="G10689">
        <v>36710</v>
      </c>
      <c r="H10689">
        <v>119010</v>
      </c>
      <c r="I10689">
        <v>200</v>
      </c>
      <c r="J10689">
        <v>375</v>
      </c>
      <c r="K10689">
        <v>399</v>
      </c>
      <c r="L10689">
        <v>197</v>
      </c>
      <c r="M10689">
        <v>49</v>
      </c>
      <c r="N10689">
        <v>169</v>
      </c>
      <c r="O10689">
        <v>169</v>
      </c>
      <c r="P10689">
        <v>174</v>
      </c>
      <c r="Q10689">
        <v>29</v>
      </c>
      <c r="R10689">
        <v>16</v>
      </c>
      <c r="S10689">
        <v>100</v>
      </c>
      <c r="T10689">
        <v>99</v>
      </c>
      <c r="U10689">
        <v>0</v>
      </c>
      <c r="V10689">
        <v>224</v>
      </c>
      <c r="W10689">
        <v>254</v>
      </c>
      <c r="X10689">
        <v>144</v>
      </c>
      <c r="Y10689">
        <v>56</v>
      </c>
      <c r="Z10689">
        <v>253</v>
      </c>
      <c r="AA10689">
        <v>253</v>
      </c>
      <c r="AB10689">
        <v>262</v>
      </c>
      <c r="AC10689">
        <v>64</v>
      </c>
      <c r="AD10689">
        <v>24</v>
      </c>
      <c r="AE10689">
        <v>12</v>
      </c>
      <c r="AF10689">
        <v>6</v>
      </c>
      <c r="AG10689">
        <v>0</v>
      </c>
      <c r="AH10689">
        <v>-7.1029999999999998</v>
      </c>
      <c r="AI10689">
        <v>230</v>
      </c>
      <c r="AJ10689">
        <v>4.2</v>
      </c>
      <c r="AK10689">
        <v>4.4189999999999996</v>
      </c>
      <c r="AL10689">
        <v>3.9910000000000001</v>
      </c>
      <c r="AM10689">
        <v>37.173000000000002</v>
      </c>
      <c r="AN10689">
        <v>1E-3</v>
      </c>
      <c r="AO10689">
        <v>316</v>
      </c>
      <c r="AP10689">
        <v>2384</v>
      </c>
      <c r="AQ10689">
        <v>100</v>
      </c>
      <c r="AR10689">
        <v>177</v>
      </c>
      <c r="AS10689">
        <v>231</v>
      </c>
      <c r="AT10689" s="1" t="s">
        <v>293</v>
      </c>
      <c r="AU10689">
        <v>206</v>
      </c>
      <c r="AV10689">
        <v>-29</v>
      </c>
      <c r="AW10689">
        <v>230</v>
      </c>
      <c r="AX10689">
        <v>1</v>
      </c>
      <c r="AY10689">
        <v>126181</v>
      </c>
      <c r="AZ10689">
        <v>80159</v>
      </c>
      <c r="BA10689">
        <v>7.7589999999999995</v>
      </c>
      <c r="BB10689">
        <v>-0.125</v>
      </c>
      <c r="BC10689">
        <v>0</v>
      </c>
      <c r="BD10689">
        <v>0</v>
      </c>
      <c r="BE10689">
        <v>0</v>
      </c>
      <c r="BF10689">
        <v>2</v>
      </c>
    </row>
    <row r="10690" spans="1:58" x14ac:dyDescent="0.35">
      <c r="A10690">
        <v>5312</v>
      </c>
      <c r="B10690">
        <v>14</v>
      </c>
      <c r="C10690">
        <v>1</v>
      </c>
      <c r="D10690">
        <v>11</v>
      </c>
      <c r="E10690" s="1" t="s">
        <v>431</v>
      </c>
      <c r="F10690" s="1" t="s">
        <v>432</v>
      </c>
      <c r="G10690">
        <v>25540</v>
      </c>
      <c r="H10690">
        <v>119580</v>
      </c>
      <c r="I10690">
        <v>170</v>
      </c>
      <c r="J10690">
        <v>220</v>
      </c>
      <c r="K10690">
        <v>223</v>
      </c>
      <c r="L10690">
        <v>30</v>
      </c>
      <c r="M10690">
        <v>13</v>
      </c>
      <c r="N10690">
        <v>175</v>
      </c>
      <c r="O10690">
        <v>175</v>
      </c>
      <c r="P10690">
        <v>178</v>
      </c>
      <c r="Q10690">
        <v>15</v>
      </c>
      <c r="R10690">
        <v>8</v>
      </c>
      <c r="S10690">
        <v>88</v>
      </c>
      <c r="T10690">
        <v>67</v>
      </c>
      <c r="U10690">
        <v>0</v>
      </c>
      <c r="V10690">
        <v>342</v>
      </c>
      <c r="W10690">
        <v>359</v>
      </c>
      <c r="X10690">
        <v>101</v>
      </c>
      <c r="Y10690">
        <v>28</v>
      </c>
      <c r="Z10690">
        <v>253</v>
      </c>
      <c r="AA10690">
        <v>253</v>
      </c>
      <c r="AB10690">
        <v>260</v>
      </c>
      <c r="AC10690">
        <v>52</v>
      </c>
      <c r="AD10690">
        <v>20</v>
      </c>
      <c r="AE10690">
        <v>65</v>
      </c>
      <c r="AF10690">
        <v>45</v>
      </c>
      <c r="AG10690">
        <v>0</v>
      </c>
      <c r="AH10690">
        <v>0.50600000000000001</v>
      </c>
      <c r="AI10690">
        <v>0.45299999999999996</v>
      </c>
      <c r="AJ10690">
        <v>0.439</v>
      </c>
      <c r="AK10690">
        <v>0.49</v>
      </c>
      <c r="AL10690">
        <v>3.3760000000000003</v>
      </c>
      <c r="AM10690">
        <v>0.14899999999999999</v>
      </c>
      <c r="AN10690">
        <v>0.16399999999999998</v>
      </c>
      <c r="AO10690">
        <v>208</v>
      </c>
      <c r="AP10690">
        <v>1643</v>
      </c>
      <c r="AQ10690">
        <v>100</v>
      </c>
      <c r="AR10690">
        <v>134</v>
      </c>
      <c r="AS10690">
        <v>154</v>
      </c>
      <c r="AT10690" s="1" t="s">
        <v>1128</v>
      </c>
      <c r="AU10690">
        <v>45</v>
      </c>
      <c r="AV10690">
        <v>89</v>
      </c>
      <c r="AW10690">
        <v>48</v>
      </c>
      <c r="AX10690">
        <v>106</v>
      </c>
      <c r="AY10690">
        <v>46410</v>
      </c>
      <c r="AZ10690">
        <v>74606</v>
      </c>
      <c r="BA10690">
        <v>3</v>
      </c>
      <c r="BB10690">
        <v>1.9040000000000001</v>
      </c>
      <c r="BC10690">
        <v>0</v>
      </c>
      <c r="BD10690">
        <v>0</v>
      </c>
      <c r="BE10690">
        <v>0</v>
      </c>
      <c r="BF10690">
        <v>2</v>
      </c>
    </row>
    <row r="10691" spans="1:58" x14ac:dyDescent="0.35">
      <c r="A10691">
        <v>5313</v>
      </c>
      <c r="B10691">
        <v>14</v>
      </c>
      <c r="C10691">
        <v>2</v>
      </c>
      <c r="D10691">
        <v>11</v>
      </c>
      <c r="E10691" s="1" t="s">
        <v>434</v>
      </c>
      <c r="F10691" s="1" t="s">
        <v>435</v>
      </c>
      <c r="G10691">
        <v>25900</v>
      </c>
      <c r="H10691">
        <v>119600</v>
      </c>
      <c r="I10691">
        <v>220</v>
      </c>
      <c r="J10691">
        <v>230</v>
      </c>
      <c r="K10691">
        <v>233</v>
      </c>
      <c r="L10691">
        <v>42</v>
      </c>
      <c r="M10691">
        <v>18</v>
      </c>
      <c r="N10691">
        <v>177</v>
      </c>
      <c r="O10691">
        <v>177</v>
      </c>
      <c r="P10691">
        <v>181</v>
      </c>
      <c r="Q10691">
        <v>23</v>
      </c>
      <c r="R10691">
        <v>12</v>
      </c>
      <c r="S10691">
        <v>77</v>
      </c>
      <c r="T10691">
        <v>57</v>
      </c>
      <c r="U10691">
        <v>0</v>
      </c>
      <c r="V10691">
        <v>358</v>
      </c>
      <c r="W10691">
        <v>370</v>
      </c>
      <c r="X10691">
        <v>107</v>
      </c>
      <c r="Y10691">
        <v>28</v>
      </c>
      <c r="Z10691">
        <v>266</v>
      </c>
      <c r="AA10691">
        <v>266</v>
      </c>
      <c r="AB10691">
        <v>277</v>
      </c>
      <c r="AC10691">
        <v>69</v>
      </c>
      <c r="AD10691">
        <v>24</v>
      </c>
      <c r="AE10691">
        <v>58</v>
      </c>
      <c r="AF10691">
        <v>31</v>
      </c>
      <c r="AG10691">
        <v>0</v>
      </c>
      <c r="AH10691">
        <v>0.57600000000000007</v>
      </c>
      <c r="AI10691">
        <v>0.53799999999999992</v>
      </c>
      <c r="AJ10691">
        <v>0.54799999999999993</v>
      </c>
      <c r="AK10691">
        <v>0.505</v>
      </c>
      <c r="AL10691">
        <v>3.6010000000000004</v>
      </c>
      <c r="AM10691">
        <v>0.19399999999999998</v>
      </c>
      <c r="AN10691">
        <v>0.187</v>
      </c>
      <c r="AO10691">
        <v>392</v>
      </c>
      <c r="AP10691">
        <v>2639</v>
      </c>
      <c r="AQ10691">
        <v>100</v>
      </c>
      <c r="AR10691">
        <v>145</v>
      </c>
      <c r="AS10691">
        <v>160</v>
      </c>
      <c r="AT10691" s="1" t="s">
        <v>1991</v>
      </c>
      <c r="AU10691">
        <v>53</v>
      </c>
      <c r="AV10691">
        <v>92</v>
      </c>
      <c r="AW10691">
        <v>56</v>
      </c>
      <c r="AX10691">
        <v>104</v>
      </c>
      <c r="AY10691">
        <v>91490</v>
      </c>
      <c r="AZ10691">
        <v>145176</v>
      </c>
      <c r="BA10691">
        <v>2.2610000000000001</v>
      </c>
      <c r="BB10691">
        <v>1.3480000000000001</v>
      </c>
      <c r="BC10691">
        <v>0</v>
      </c>
      <c r="BD10691">
        <v>0</v>
      </c>
      <c r="BE10691">
        <v>0</v>
      </c>
      <c r="BF10691">
        <v>2</v>
      </c>
    </row>
    <row r="10692" spans="1:58" x14ac:dyDescent="0.35">
      <c r="A10692">
        <v>5314</v>
      </c>
      <c r="B10692">
        <v>14</v>
      </c>
      <c r="C10692">
        <v>3</v>
      </c>
      <c r="D10692">
        <v>11</v>
      </c>
      <c r="E10692" s="1" t="s">
        <v>437</v>
      </c>
      <c r="F10692" s="1" t="s">
        <v>438</v>
      </c>
      <c r="G10692">
        <v>26250</v>
      </c>
      <c r="H10692">
        <v>119590</v>
      </c>
      <c r="I10692">
        <v>200</v>
      </c>
      <c r="J10692">
        <v>285</v>
      </c>
      <c r="K10692">
        <v>282</v>
      </c>
      <c r="L10692">
        <v>56</v>
      </c>
      <c r="M10692">
        <v>19</v>
      </c>
      <c r="N10692">
        <v>177</v>
      </c>
      <c r="O10692">
        <v>177</v>
      </c>
      <c r="P10692">
        <v>182</v>
      </c>
      <c r="Q10692">
        <v>24</v>
      </c>
      <c r="R10692">
        <v>13</v>
      </c>
      <c r="S10692">
        <v>90</v>
      </c>
      <c r="T10692">
        <v>83</v>
      </c>
      <c r="U10692">
        <v>0</v>
      </c>
      <c r="V10692">
        <v>415</v>
      </c>
      <c r="W10692">
        <v>443</v>
      </c>
      <c r="X10692">
        <v>122</v>
      </c>
      <c r="Y10692">
        <v>27</v>
      </c>
      <c r="Z10692">
        <v>264</v>
      </c>
      <c r="AA10692">
        <v>264</v>
      </c>
      <c r="AB10692">
        <v>276</v>
      </c>
      <c r="AC10692">
        <v>74</v>
      </c>
      <c r="AD10692">
        <v>26</v>
      </c>
      <c r="AE10692">
        <v>81</v>
      </c>
      <c r="AF10692">
        <v>50</v>
      </c>
      <c r="AG10692">
        <v>0</v>
      </c>
      <c r="AH10692">
        <v>0.71499999999999997</v>
      </c>
      <c r="AI10692">
        <v>0.58700000000000008</v>
      </c>
      <c r="AJ10692">
        <v>0.625</v>
      </c>
      <c r="AK10692">
        <v>0.59899999999999998</v>
      </c>
      <c r="AL10692">
        <v>2.7730000000000001</v>
      </c>
      <c r="AM10692">
        <v>0.315</v>
      </c>
      <c r="AN10692">
        <v>0.3</v>
      </c>
      <c r="AO10692">
        <v>316</v>
      </c>
      <c r="AP10692">
        <v>2194</v>
      </c>
      <c r="AQ10692">
        <v>100</v>
      </c>
      <c r="AR10692">
        <v>259</v>
      </c>
      <c r="AS10692">
        <v>284</v>
      </c>
      <c r="AT10692" s="1" t="s">
        <v>5088</v>
      </c>
      <c r="AU10692">
        <v>108</v>
      </c>
      <c r="AV10692">
        <v>151</v>
      </c>
      <c r="AW10692">
        <v>105</v>
      </c>
      <c r="AX10692">
        <v>179</v>
      </c>
      <c r="AY10692">
        <v>89256</v>
      </c>
      <c r="AZ10692">
        <v>140099</v>
      </c>
      <c r="BA10692">
        <v>4.1669999999999998</v>
      </c>
      <c r="BB10692">
        <v>2.2569999999999997</v>
      </c>
      <c r="BC10692">
        <v>0</v>
      </c>
      <c r="BD10692">
        <v>0</v>
      </c>
      <c r="BE10692">
        <v>0</v>
      </c>
      <c r="BF10692">
        <v>2</v>
      </c>
    </row>
    <row r="10693" spans="1:58" x14ac:dyDescent="0.35">
      <c r="A10693">
        <v>5315</v>
      </c>
      <c r="B10693">
        <v>14</v>
      </c>
      <c r="C10693">
        <v>4</v>
      </c>
      <c r="D10693">
        <v>11</v>
      </c>
      <c r="E10693" s="1" t="s">
        <v>440</v>
      </c>
      <c r="F10693" s="1" t="s">
        <v>441</v>
      </c>
      <c r="G10693">
        <v>26610</v>
      </c>
      <c r="H10693">
        <v>119580</v>
      </c>
      <c r="I10693">
        <v>190</v>
      </c>
      <c r="J10693">
        <v>275</v>
      </c>
      <c r="K10693">
        <v>281</v>
      </c>
      <c r="L10693">
        <v>47</v>
      </c>
      <c r="M10693">
        <v>16</v>
      </c>
      <c r="N10693">
        <v>176</v>
      </c>
      <c r="O10693">
        <v>176</v>
      </c>
      <c r="P10693">
        <v>178</v>
      </c>
      <c r="Q10693">
        <v>16</v>
      </c>
      <c r="R10693">
        <v>8</v>
      </c>
      <c r="S10693">
        <v>98</v>
      </c>
      <c r="T10693">
        <v>94</v>
      </c>
      <c r="U10693">
        <v>0</v>
      </c>
      <c r="V10693">
        <v>539</v>
      </c>
      <c r="W10693">
        <v>565</v>
      </c>
      <c r="X10693">
        <v>140</v>
      </c>
      <c r="Y10693">
        <v>24</v>
      </c>
      <c r="Z10693">
        <v>256</v>
      </c>
      <c r="AA10693">
        <v>256</v>
      </c>
      <c r="AB10693">
        <v>263</v>
      </c>
      <c r="AC10693">
        <v>57</v>
      </c>
      <c r="AD10693">
        <v>21</v>
      </c>
      <c r="AE10693">
        <v>98</v>
      </c>
      <c r="AF10693">
        <v>94</v>
      </c>
      <c r="AG10693">
        <v>0</v>
      </c>
      <c r="AH10693">
        <v>0.35</v>
      </c>
      <c r="AI10693">
        <v>0.34</v>
      </c>
      <c r="AJ10693">
        <v>0.34200000000000003</v>
      </c>
      <c r="AK10693">
        <v>0.33600000000000002</v>
      </c>
      <c r="AL10693">
        <v>1.819</v>
      </c>
      <c r="AM10693">
        <v>0.27100000000000002</v>
      </c>
      <c r="AN10693">
        <v>0.56600000000000006</v>
      </c>
      <c r="AO10693">
        <v>256</v>
      </c>
      <c r="AP10693">
        <v>1979</v>
      </c>
      <c r="AQ10693">
        <v>100</v>
      </c>
      <c r="AR10693">
        <v>382</v>
      </c>
      <c r="AS10693">
        <v>414</v>
      </c>
      <c r="AT10693" s="1" t="s">
        <v>1085</v>
      </c>
      <c r="AU10693">
        <v>99</v>
      </c>
      <c r="AV10693">
        <v>283</v>
      </c>
      <c r="AW10693">
        <v>105</v>
      </c>
      <c r="AX10693">
        <v>309</v>
      </c>
      <c r="AY10693">
        <v>71987</v>
      </c>
      <c r="AZ10693">
        <v>144631</v>
      </c>
      <c r="BA10693">
        <v>6.4379999999999997</v>
      </c>
      <c r="BB10693">
        <v>5.2979999999999992</v>
      </c>
      <c r="BC10693">
        <v>0</v>
      </c>
      <c r="BD10693">
        <v>0</v>
      </c>
      <c r="BE10693">
        <v>0</v>
      </c>
      <c r="BF10693">
        <v>2</v>
      </c>
    </row>
    <row r="10694" spans="1:58" x14ac:dyDescent="0.35">
      <c r="A10694">
        <v>5316</v>
      </c>
      <c r="B10694">
        <v>14</v>
      </c>
      <c r="C10694">
        <v>5</v>
      </c>
      <c r="D10694">
        <v>11</v>
      </c>
      <c r="E10694" s="1" t="s">
        <v>443</v>
      </c>
      <c r="F10694" s="1" t="s">
        <v>444</v>
      </c>
      <c r="G10694">
        <v>26960</v>
      </c>
      <c r="H10694">
        <v>119590</v>
      </c>
      <c r="I10694">
        <v>200</v>
      </c>
      <c r="J10694">
        <v>201</v>
      </c>
      <c r="K10694">
        <v>203</v>
      </c>
      <c r="L10694">
        <v>25</v>
      </c>
      <c r="M10694">
        <v>12</v>
      </c>
      <c r="N10694">
        <v>176</v>
      </c>
      <c r="O10694">
        <v>176</v>
      </c>
      <c r="P10694">
        <v>179</v>
      </c>
      <c r="Q10694">
        <v>16</v>
      </c>
      <c r="R10694">
        <v>8</v>
      </c>
      <c r="S10694">
        <v>62</v>
      </c>
      <c r="T10694">
        <v>37</v>
      </c>
      <c r="U10694">
        <v>0</v>
      </c>
      <c r="V10694">
        <v>286</v>
      </c>
      <c r="W10694">
        <v>299</v>
      </c>
      <c r="X10694">
        <v>64</v>
      </c>
      <c r="Y10694">
        <v>21</v>
      </c>
      <c r="Z10694">
        <v>265</v>
      </c>
      <c r="AA10694">
        <v>265</v>
      </c>
      <c r="AB10694">
        <v>272</v>
      </c>
      <c r="AC10694">
        <v>58</v>
      </c>
      <c r="AD10694">
        <v>21</v>
      </c>
      <c r="AE10694">
        <v>31</v>
      </c>
      <c r="AF10694">
        <v>10</v>
      </c>
      <c r="AG10694">
        <v>0</v>
      </c>
      <c r="AH10694">
        <v>1.19</v>
      </c>
      <c r="AI10694">
        <v>0.79400000000000004</v>
      </c>
      <c r="AJ10694">
        <v>0.56000000000000005</v>
      </c>
      <c r="AK10694">
        <v>0.54100000000000004</v>
      </c>
      <c r="AL10694">
        <v>3.9569999999999999</v>
      </c>
      <c r="AM10694">
        <v>0.06</v>
      </c>
      <c r="AN10694">
        <v>2.2000000000000002E-2</v>
      </c>
      <c r="AO10694">
        <v>316</v>
      </c>
      <c r="AP10694">
        <v>2262</v>
      </c>
      <c r="AQ10694">
        <v>100</v>
      </c>
      <c r="AR10694">
        <v>46</v>
      </c>
      <c r="AS10694">
        <v>61</v>
      </c>
      <c r="AT10694" s="1" t="s">
        <v>5870</v>
      </c>
      <c r="AU10694">
        <v>25</v>
      </c>
      <c r="AV10694">
        <v>21</v>
      </c>
      <c r="AW10694">
        <v>27</v>
      </c>
      <c r="AX10694">
        <v>34</v>
      </c>
      <c r="AY10694">
        <v>64267</v>
      </c>
      <c r="AZ10694">
        <v>94327</v>
      </c>
      <c r="BA10694">
        <v>1.5</v>
      </c>
      <c r="BB10694">
        <v>0.46600000000000003</v>
      </c>
      <c r="BC10694">
        <v>0</v>
      </c>
      <c r="BD10694">
        <v>0</v>
      </c>
      <c r="BE10694">
        <v>0</v>
      </c>
      <c r="BF10694">
        <v>2</v>
      </c>
    </row>
    <row r="10695" spans="1:58" x14ac:dyDescent="0.35">
      <c r="A10695">
        <v>5317</v>
      </c>
      <c r="B10695">
        <v>14</v>
      </c>
      <c r="C10695">
        <v>6</v>
      </c>
      <c r="D10695">
        <v>11</v>
      </c>
      <c r="E10695" s="1" t="s">
        <v>446</v>
      </c>
      <c r="F10695" s="1" t="s">
        <v>447</v>
      </c>
      <c r="G10695">
        <v>27320</v>
      </c>
      <c r="H10695">
        <v>119600</v>
      </c>
      <c r="I10695">
        <v>160</v>
      </c>
      <c r="J10695">
        <v>262</v>
      </c>
      <c r="K10695">
        <v>265</v>
      </c>
      <c r="L10695">
        <v>33</v>
      </c>
      <c r="M10695">
        <v>12</v>
      </c>
      <c r="N10695">
        <v>177</v>
      </c>
      <c r="O10695">
        <v>177</v>
      </c>
      <c r="P10695">
        <v>179</v>
      </c>
      <c r="Q10695">
        <v>16</v>
      </c>
      <c r="R10695">
        <v>8</v>
      </c>
      <c r="S10695">
        <v>99</v>
      </c>
      <c r="T10695">
        <v>96</v>
      </c>
      <c r="U10695">
        <v>0</v>
      </c>
      <c r="V10695">
        <v>384</v>
      </c>
      <c r="W10695">
        <v>394</v>
      </c>
      <c r="X10695">
        <v>92</v>
      </c>
      <c r="Y10695">
        <v>23</v>
      </c>
      <c r="Z10695">
        <v>262</v>
      </c>
      <c r="AA10695">
        <v>262</v>
      </c>
      <c r="AB10695">
        <v>269</v>
      </c>
      <c r="AC10695">
        <v>58</v>
      </c>
      <c r="AD10695">
        <v>21</v>
      </c>
      <c r="AE10695">
        <v>78</v>
      </c>
      <c r="AF10695">
        <v>51</v>
      </c>
      <c r="AG10695">
        <v>0</v>
      </c>
      <c r="AH10695">
        <v>0.69700000000000006</v>
      </c>
      <c r="AI10695">
        <v>0.66700000000000004</v>
      </c>
      <c r="AJ10695">
        <v>0.67400000000000004</v>
      </c>
      <c r="AK10695">
        <v>0.747</v>
      </c>
      <c r="AL10695">
        <v>2.331</v>
      </c>
      <c r="AM10695">
        <v>0.29699999999999999</v>
      </c>
      <c r="AN10695">
        <v>0.255</v>
      </c>
      <c r="AO10695">
        <v>208</v>
      </c>
      <c r="AP10695">
        <v>1512</v>
      </c>
      <c r="AQ10695">
        <v>100</v>
      </c>
      <c r="AR10695">
        <v>207</v>
      </c>
      <c r="AS10695">
        <v>220</v>
      </c>
      <c r="AT10695" s="1" t="s">
        <v>5871</v>
      </c>
      <c r="AU10695">
        <v>85</v>
      </c>
      <c r="AV10695">
        <v>122</v>
      </c>
      <c r="AW10695">
        <v>88</v>
      </c>
      <c r="AX10695">
        <v>132</v>
      </c>
      <c r="AY10695">
        <v>55057</v>
      </c>
      <c r="AZ10695">
        <v>81870</v>
      </c>
      <c r="BA10695">
        <v>5.375</v>
      </c>
      <c r="BB10695">
        <v>2.1549999999999998</v>
      </c>
      <c r="BC10695">
        <v>0</v>
      </c>
      <c r="BD10695">
        <v>0</v>
      </c>
      <c r="BE10695">
        <v>0</v>
      </c>
      <c r="BF10695">
        <v>2</v>
      </c>
    </row>
    <row r="10696" spans="1:58" x14ac:dyDescent="0.35">
      <c r="A10696">
        <v>5318</v>
      </c>
      <c r="B10696">
        <v>14</v>
      </c>
      <c r="C10696">
        <v>7</v>
      </c>
      <c r="D10696">
        <v>11</v>
      </c>
      <c r="E10696" s="1" t="s">
        <v>449</v>
      </c>
      <c r="F10696" s="1" t="s">
        <v>450</v>
      </c>
      <c r="G10696">
        <v>27680</v>
      </c>
      <c r="H10696">
        <v>119600</v>
      </c>
      <c r="I10696">
        <v>210</v>
      </c>
      <c r="J10696">
        <v>320</v>
      </c>
      <c r="K10696">
        <v>316</v>
      </c>
      <c r="L10696">
        <v>56</v>
      </c>
      <c r="M10696">
        <v>17</v>
      </c>
      <c r="N10696">
        <v>175</v>
      </c>
      <c r="O10696">
        <v>175</v>
      </c>
      <c r="P10696">
        <v>178</v>
      </c>
      <c r="Q10696">
        <v>16</v>
      </c>
      <c r="R10696">
        <v>8</v>
      </c>
      <c r="S10696">
        <v>95</v>
      </c>
      <c r="T10696">
        <v>93</v>
      </c>
      <c r="U10696">
        <v>0</v>
      </c>
      <c r="V10696">
        <v>486</v>
      </c>
      <c r="W10696">
        <v>491</v>
      </c>
      <c r="X10696">
        <v>100</v>
      </c>
      <c r="Y10696">
        <v>20</v>
      </c>
      <c r="Z10696">
        <v>256</v>
      </c>
      <c r="AA10696">
        <v>256</v>
      </c>
      <c r="AB10696">
        <v>263</v>
      </c>
      <c r="AC10696">
        <v>54</v>
      </c>
      <c r="AD10696">
        <v>20</v>
      </c>
      <c r="AE10696">
        <v>97</v>
      </c>
      <c r="AF10696">
        <v>88</v>
      </c>
      <c r="AG10696">
        <v>0</v>
      </c>
      <c r="AH10696">
        <v>0.63</v>
      </c>
      <c r="AI10696">
        <v>0.6</v>
      </c>
      <c r="AJ10696">
        <v>0.61799999999999999</v>
      </c>
      <c r="AK10696">
        <v>0.59599999999999997</v>
      </c>
      <c r="AL10696">
        <v>2.1830000000000003</v>
      </c>
      <c r="AM10696">
        <v>0.45700000000000002</v>
      </c>
      <c r="AN10696">
        <v>0.47700000000000004</v>
      </c>
      <c r="AO10696">
        <v>316</v>
      </c>
      <c r="AP10696">
        <v>2392</v>
      </c>
      <c r="AQ10696">
        <v>100</v>
      </c>
      <c r="AR10696">
        <v>375</v>
      </c>
      <c r="AS10696">
        <v>376</v>
      </c>
      <c r="AT10696" s="1" t="s">
        <v>3673</v>
      </c>
      <c r="AU10696">
        <v>145</v>
      </c>
      <c r="AV10696">
        <v>230</v>
      </c>
      <c r="AW10696">
        <v>141</v>
      </c>
      <c r="AX10696">
        <v>235</v>
      </c>
      <c r="AY10696">
        <v>99702</v>
      </c>
      <c r="AZ10696">
        <v>155190</v>
      </c>
      <c r="BA10696">
        <v>8.625</v>
      </c>
      <c r="BB10696">
        <v>4.2219999999999995</v>
      </c>
      <c r="BC10696">
        <v>0</v>
      </c>
      <c r="BD10696">
        <v>0</v>
      </c>
      <c r="BE10696">
        <v>0</v>
      </c>
      <c r="BF10696">
        <v>2</v>
      </c>
    </row>
    <row r="10697" spans="1:58" x14ac:dyDescent="0.35">
      <c r="A10697">
        <v>5319</v>
      </c>
      <c r="B10697">
        <v>14</v>
      </c>
      <c r="C10697">
        <v>8</v>
      </c>
      <c r="D10697">
        <v>11</v>
      </c>
      <c r="E10697" s="1" t="s">
        <v>452</v>
      </c>
      <c r="F10697" s="1" t="s">
        <v>453</v>
      </c>
      <c r="G10697">
        <v>28030</v>
      </c>
      <c r="H10697">
        <v>119600</v>
      </c>
      <c r="I10697">
        <v>200</v>
      </c>
      <c r="J10697">
        <v>530</v>
      </c>
      <c r="K10697">
        <v>493</v>
      </c>
      <c r="L10697">
        <v>145</v>
      </c>
      <c r="M10697">
        <v>29</v>
      </c>
      <c r="N10697">
        <v>177</v>
      </c>
      <c r="O10697">
        <v>177</v>
      </c>
      <c r="P10697">
        <v>179</v>
      </c>
      <c r="Q10697">
        <v>16</v>
      </c>
      <c r="R10697">
        <v>8</v>
      </c>
      <c r="S10697">
        <v>97</v>
      </c>
      <c r="T10697">
        <v>95</v>
      </c>
      <c r="U10697">
        <v>0</v>
      </c>
      <c r="V10697">
        <v>1410</v>
      </c>
      <c r="W10697">
        <v>1368</v>
      </c>
      <c r="X10697">
        <v>471</v>
      </c>
      <c r="Y10697">
        <v>34</v>
      </c>
      <c r="Z10697">
        <v>260</v>
      </c>
      <c r="AA10697">
        <v>260</v>
      </c>
      <c r="AB10697">
        <v>267</v>
      </c>
      <c r="AC10697">
        <v>55</v>
      </c>
      <c r="AD10697">
        <v>20</v>
      </c>
      <c r="AE10697">
        <v>98</v>
      </c>
      <c r="AF10697">
        <v>98</v>
      </c>
      <c r="AG10697">
        <v>0</v>
      </c>
      <c r="AH10697">
        <v>0.307</v>
      </c>
      <c r="AI10697">
        <v>0.28499999999999998</v>
      </c>
      <c r="AJ10697">
        <v>0.28399999999999997</v>
      </c>
      <c r="AK10697">
        <v>0.28100000000000003</v>
      </c>
      <c r="AL10697">
        <v>2.2080000000000002</v>
      </c>
      <c r="AM10697">
        <v>0.254</v>
      </c>
      <c r="AN10697">
        <v>0.73099999999999998</v>
      </c>
      <c r="AO10697">
        <v>316</v>
      </c>
      <c r="AP10697">
        <v>2282</v>
      </c>
      <c r="AQ10697">
        <v>100</v>
      </c>
      <c r="AR10697">
        <v>1503</v>
      </c>
      <c r="AS10697">
        <v>1424</v>
      </c>
      <c r="AT10697" s="1" t="s">
        <v>5872</v>
      </c>
      <c r="AU10697">
        <v>353</v>
      </c>
      <c r="AV10697">
        <v>1150</v>
      </c>
      <c r="AW10697">
        <v>316</v>
      </c>
      <c r="AX10697">
        <v>1108</v>
      </c>
      <c r="AY10697">
        <v>155644</v>
      </c>
      <c r="AZ10697">
        <v>432372</v>
      </c>
      <c r="BA10697">
        <v>19.625</v>
      </c>
      <c r="BB10697">
        <v>20.018000000000001</v>
      </c>
      <c r="BC10697">
        <v>0</v>
      </c>
      <c r="BD10697">
        <v>0</v>
      </c>
      <c r="BE10697">
        <v>0</v>
      </c>
      <c r="BF10697">
        <v>2</v>
      </c>
    </row>
    <row r="10698" spans="1:58" x14ac:dyDescent="0.35">
      <c r="A10698">
        <v>5320</v>
      </c>
      <c r="B10698">
        <v>14</v>
      </c>
      <c r="C10698">
        <v>9</v>
      </c>
      <c r="D10698">
        <v>11</v>
      </c>
      <c r="E10698" s="1" t="s">
        <v>455</v>
      </c>
      <c r="F10698" s="1" t="s">
        <v>456</v>
      </c>
      <c r="G10698">
        <v>28440</v>
      </c>
      <c r="H10698">
        <v>119590</v>
      </c>
      <c r="I10698">
        <v>110</v>
      </c>
      <c r="J10698">
        <v>187</v>
      </c>
      <c r="K10698">
        <v>189</v>
      </c>
      <c r="L10698">
        <v>19</v>
      </c>
      <c r="M10698">
        <v>10</v>
      </c>
      <c r="N10698">
        <v>179</v>
      </c>
      <c r="O10698">
        <v>179</v>
      </c>
      <c r="P10698">
        <v>185</v>
      </c>
      <c r="Q10698">
        <v>38</v>
      </c>
      <c r="R10698">
        <v>20</v>
      </c>
      <c r="S10698">
        <v>8</v>
      </c>
      <c r="T10698">
        <v>0</v>
      </c>
      <c r="U10698">
        <v>0</v>
      </c>
      <c r="V10698">
        <v>346</v>
      </c>
      <c r="W10698">
        <v>352</v>
      </c>
      <c r="X10698">
        <v>68</v>
      </c>
      <c r="Y10698">
        <v>19</v>
      </c>
      <c r="Z10698">
        <v>285</v>
      </c>
      <c r="AA10698">
        <v>285</v>
      </c>
      <c r="AB10698">
        <v>292</v>
      </c>
      <c r="AC10698">
        <v>70</v>
      </c>
      <c r="AD10698">
        <v>23</v>
      </c>
      <c r="AE10698">
        <v>42</v>
      </c>
      <c r="AF10698">
        <v>16</v>
      </c>
      <c r="AG10698">
        <v>0</v>
      </c>
      <c r="AH10698">
        <v>0.13100000000000001</v>
      </c>
      <c r="AI10698">
        <v>0.14899999999999999</v>
      </c>
      <c r="AJ10698">
        <v>0.24199999999999999</v>
      </c>
      <c r="AK10698">
        <v>0.26300000000000001</v>
      </c>
      <c r="AL10698">
        <v>4.7270000000000003</v>
      </c>
      <c r="AM10698">
        <v>-0.02</v>
      </c>
      <c r="AN10698">
        <v>0</v>
      </c>
      <c r="AO10698">
        <v>80</v>
      </c>
      <c r="AP10698">
        <v>656</v>
      </c>
      <c r="AQ10698">
        <v>100</v>
      </c>
      <c r="AR10698">
        <v>69</v>
      </c>
      <c r="AS10698">
        <v>77</v>
      </c>
      <c r="AT10698" s="1" t="s">
        <v>5873</v>
      </c>
      <c r="AU10698">
        <v>8</v>
      </c>
      <c r="AV10698">
        <v>61</v>
      </c>
      <c r="AW10698">
        <v>10</v>
      </c>
      <c r="AX10698">
        <v>67</v>
      </c>
      <c r="AY10698">
        <v>15081</v>
      </c>
      <c r="AZ10698">
        <v>28162</v>
      </c>
      <c r="BA10698">
        <v>0.105</v>
      </c>
      <c r="BB10698">
        <v>0.85699999999999998</v>
      </c>
      <c r="BC10698">
        <v>0</v>
      </c>
      <c r="BD10698">
        <v>0</v>
      </c>
      <c r="BE10698">
        <v>0</v>
      </c>
      <c r="BF10698">
        <v>2</v>
      </c>
    </row>
    <row r="10699" spans="1:58" x14ac:dyDescent="0.35">
      <c r="A10699">
        <v>5321</v>
      </c>
      <c r="B10699">
        <v>14</v>
      </c>
      <c r="C10699">
        <v>10</v>
      </c>
      <c r="D10699">
        <v>11</v>
      </c>
      <c r="E10699" s="1" t="s">
        <v>458</v>
      </c>
      <c r="F10699" s="1" t="s">
        <v>459</v>
      </c>
      <c r="G10699">
        <v>28740</v>
      </c>
      <c r="H10699">
        <v>119610</v>
      </c>
      <c r="I10699">
        <v>200</v>
      </c>
      <c r="J10699">
        <v>324</v>
      </c>
      <c r="K10699">
        <v>313</v>
      </c>
      <c r="L10699">
        <v>62</v>
      </c>
      <c r="M10699">
        <v>19</v>
      </c>
      <c r="N10699">
        <v>177</v>
      </c>
      <c r="O10699">
        <v>177</v>
      </c>
      <c r="P10699">
        <v>180</v>
      </c>
      <c r="Q10699">
        <v>24</v>
      </c>
      <c r="R10699">
        <v>13</v>
      </c>
      <c r="S10699">
        <v>91</v>
      </c>
      <c r="T10699">
        <v>87</v>
      </c>
      <c r="U10699">
        <v>0</v>
      </c>
      <c r="V10699">
        <v>629</v>
      </c>
      <c r="W10699">
        <v>634</v>
      </c>
      <c r="X10699">
        <v>158</v>
      </c>
      <c r="Y10699">
        <v>24</v>
      </c>
      <c r="Z10699">
        <v>266</v>
      </c>
      <c r="AA10699">
        <v>266</v>
      </c>
      <c r="AB10699">
        <v>275</v>
      </c>
      <c r="AC10699">
        <v>58</v>
      </c>
      <c r="AD10699">
        <v>21</v>
      </c>
      <c r="AE10699">
        <v>96</v>
      </c>
      <c r="AF10699">
        <v>94</v>
      </c>
      <c r="AG10699">
        <v>0</v>
      </c>
      <c r="AH10699">
        <v>0.40500000000000003</v>
      </c>
      <c r="AI10699">
        <v>0.37</v>
      </c>
      <c r="AJ10699">
        <v>0.39</v>
      </c>
      <c r="AK10699">
        <v>0.34899999999999998</v>
      </c>
      <c r="AL10699">
        <v>2.9</v>
      </c>
      <c r="AM10699">
        <v>0.28100000000000003</v>
      </c>
      <c r="AN10699">
        <v>0.495</v>
      </c>
      <c r="AO10699">
        <v>316</v>
      </c>
      <c r="AP10699">
        <v>2224</v>
      </c>
      <c r="AQ10699">
        <v>100</v>
      </c>
      <c r="AR10699">
        <v>510</v>
      </c>
      <c r="AS10699">
        <v>504</v>
      </c>
      <c r="AT10699" s="1" t="s">
        <v>1711</v>
      </c>
      <c r="AU10699">
        <v>147</v>
      </c>
      <c r="AV10699">
        <v>363</v>
      </c>
      <c r="AW10699">
        <v>136</v>
      </c>
      <c r="AX10699">
        <v>368</v>
      </c>
      <c r="AY10699">
        <v>98820</v>
      </c>
      <c r="AZ10699">
        <v>200204</v>
      </c>
      <c r="BA10699">
        <v>5.5420000000000007</v>
      </c>
      <c r="BB10699">
        <v>6.19</v>
      </c>
      <c r="BC10699">
        <v>0</v>
      </c>
      <c r="BD10699">
        <v>0</v>
      </c>
      <c r="BE10699">
        <v>0</v>
      </c>
      <c r="BF10699">
        <v>2</v>
      </c>
    </row>
    <row r="10700" spans="1:58" x14ac:dyDescent="0.35">
      <c r="A10700">
        <v>5322</v>
      </c>
      <c r="B10700">
        <v>14</v>
      </c>
      <c r="C10700">
        <v>11</v>
      </c>
      <c r="D10700">
        <v>11</v>
      </c>
      <c r="E10700" s="1" t="s">
        <v>461</v>
      </c>
      <c r="F10700" s="1" t="s">
        <v>462</v>
      </c>
      <c r="G10700">
        <v>29110</v>
      </c>
      <c r="H10700">
        <v>119600</v>
      </c>
      <c r="I10700">
        <v>220</v>
      </c>
      <c r="J10700">
        <v>345</v>
      </c>
      <c r="K10700">
        <v>330</v>
      </c>
      <c r="L10700">
        <v>82</v>
      </c>
      <c r="M10700">
        <v>24</v>
      </c>
      <c r="N10700">
        <v>178</v>
      </c>
      <c r="O10700">
        <v>178</v>
      </c>
      <c r="P10700">
        <v>181</v>
      </c>
      <c r="Q10700">
        <v>17</v>
      </c>
      <c r="R10700">
        <v>9</v>
      </c>
      <c r="S10700">
        <v>90</v>
      </c>
      <c r="T10700">
        <v>85</v>
      </c>
      <c r="U10700">
        <v>0</v>
      </c>
      <c r="V10700">
        <v>613</v>
      </c>
      <c r="W10700">
        <v>619</v>
      </c>
      <c r="X10700">
        <v>189</v>
      </c>
      <c r="Y10700">
        <v>30</v>
      </c>
      <c r="Z10700">
        <v>267</v>
      </c>
      <c r="AA10700">
        <v>267</v>
      </c>
      <c r="AB10700">
        <v>275</v>
      </c>
      <c r="AC10700">
        <v>56</v>
      </c>
      <c r="AD10700">
        <v>20</v>
      </c>
      <c r="AE10700">
        <v>94</v>
      </c>
      <c r="AF10700">
        <v>88</v>
      </c>
      <c r="AG10700">
        <v>0</v>
      </c>
      <c r="AH10700">
        <v>0.48299999999999998</v>
      </c>
      <c r="AI10700">
        <v>0.43200000000000005</v>
      </c>
      <c r="AJ10700">
        <v>0.47799999999999998</v>
      </c>
      <c r="AK10700">
        <v>0.42299999999999999</v>
      </c>
      <c r="AL10700">
        <v>2.7280000000000002</v>
      </c>
      <c r="AM10700">
        <v>0.34</v>
      </c>
      <c r="AN10700">
        <v>0.54299999999999993</v>
      </c>
      <c r="AO10700">
        <v>392</v>
      </c>
      <c r="AP10700">
        <v>2655</v>
      </c>
      <c r="AQ10700">
        <v>100</v>
      </c>
      <c r="AR10700">
        <v>513</v>
      </c>
      <c r="AS10700">
        <v>504</v>
      </c>
      <c r="AT10700" s="1" t="s">
        <v>5874</v>
      </c>
      <c r="AU10700">
        <v>167</v>
      </c>
      <c r="AV10700">
        <v>346</v>
      </c>
      <c r="AW10700">
        <v>152</v>
      </c>
      <c r="AX10700">
        <v>352</v>
      </c>
      <c r="AY10700">
        <v>129397</v>
      </c>
      <c r="AZ10700">
        <v>242663</v>
      </c>
      <c r="BA10700">
        <v>8.7650000000000006</v>
      </c>
      <c r="BB10700">
        <v>6.1429999999999998</v>
      </c>
      <c r="BC10700">
        <v>0</v>
      </c>
      <c r="BD10700">
        <v>0</v>
      </c>
      <c r="BE10700">
        <v>0</v>
      </c>
      <c r="BF10700">
        <v>2</v>
      </c>
    </row>
    <row r="10701" spans="1:58" x14ac:dyDescent="0.35">
      <c r="A10701">
        <v>5323</v>
      </c>
      <c r="B10701">
        <v>14</v>
      </c>
      <c r="C10701">
        <v>12</v>
      </c>
      <c r="D10701">
        <v>11</v>
      </c>
      <c r="E10701" s="1" t="s">
        <v>464</v>
      </c>
      <c r="F10701" s="1" t="s">
        <v>465</v>
      </c>
      <c r="G10701">
        <v>29470</v>
      </c>
      <c r="H10701">
        <v>119610</v>
      </c>
      <c r="I10701">
        <v>190</v>
      </c>
      <c r="J10701">
        <v>216</v>
      </c>
      <c r="K10701">
        <v>219</v>
      </c>
      <c r="L10701">
        <v>30</v>
      </c>
      <c r="M10701">
        <v>13</v>
      </c>
      <c r="N10701">
        <v>179</v>
      </c>
      <c r="O10701">
        <v>179</v>
      </c>
      <c r="P10701">
        <v>181</v>
      </c>
      <c r="Q10701">
        <v>17</v>
      </c>
      <c r="R10701">
        <v>9</v>
      </c>
      <c r="S10701">
        <v>75</v>
      </c>
      <c r="T10701">
        <v>53</v>
      </c>
      <c r="U10701">
        <v>0</v>
      </c>
      <c r="V10701">
        <v>561</v>
      </c>
      <c r="W10701">
        <v>569</v>
      </c>
      <c r="X10701">
        <v>116</v>
      </c>
      <c r="Y10701">
        <v>20</v>
      </c>
      <c r="Z10701">
        <v>266</v>
      </c>
      <c r="AA10701">
        <v>266</v>
      </c>
      <c r="AB10701">
        <v>274</v>
      </c>
      <c r="AC10701">
        <v>56</v>
      </c>
      <c r="AD10701">
        <v>20</v>
      </c>
      <c r="AE10701">
        <v>99</v>
      </c>
      <c r="AF10701">
        <v>94</v>
      </c>
      <c r="AG10701">
        <v>0</v>
      </c>
      <c r="AH10701">
        <v>0.125</v>
      </c>
      <c r="AI10701">
        <v>0.13200000000000001</v>
      </c>
      <c r="AJ10701">
        <v>0.11900000000000001</v>
      </c>
      <c r="AK10701">
        <v>0.115</v>
      </c>
      <c r="AL10701">
        <v>2.673</v>
      </c>
      <c r="AM10701">
        <v>0.10400000000000001</v>
      </c>
      <c r="AN10701">
        <v>0.312</v>
      </c>
      <c r="AO10701">
        <v>256</v>
      </c>
      <c r="AP10701">
        <v>1942</v>
      </c>
      <c r="AQ10701">
        <v>100</v>
      </c>
      <c r="AR10701">
        <v>332</v>
      </c>
      <c r="AS10701">
        <v>343</v>
      </c>
      <c r="AT10701" s="1" t="s">
        <v>5875</v>
      </c>
      <c r="AU10701">
        <v>37</v>
      </c>
      <c r="AV10701">
        <v>295</v>
      </c>
      <c r="AW10701">
        <v>40</v>
      </c>
      <c r="AX10701">
        <v>303</v>
      </c>
      <c r="AY10701">
        <v>56095</v>
      </c>
      <c r="AZ10701">
        <v>145652</v>
      </c>
      <c r="BA10701">
        <v>2.2349999999999999</v>
      </c>
      <c r="BB10701">
        <v>5.2679999999999998</v>
      </c>
      <c r="BC10701">
        <v>0</v>
      </c>
      <c r="BD10701">
        <v>0</v>
      </c>
      <c r="BE10701">
        <v>0</v>
      </c>
      <c r="BF10701">
        <v>2</v>
      </c>
    </row>
    <row r="10702" spans="1:58" x14ac:dyDescent="0.35">
      <c r="A10702">
        <v>5324</v>
      </c>
      <c r="B10702">
        <v>14</v>
      </c>
      <c r="C10702">
        <v>13</v>
      </c>
      <c r="D10702">
        <v>11</v>
      </c>
      <c r="E10702" s="1" t="s">
        <v>467</v>
      </c>
      <c r="F10702" s="1" t="s">
        <v>468</v>
      </c>
      <c r="G10702">
        <v>29810</v>
      </c>
      <c r="H10702">
        <v>119600</v>
      </c>
      <c r="I10702">
        <v>210</v>
      </c>
      <c r="J10702">
        <v>197</v>
      </c>
      <c r="K10702">
        <v>201</v>
      </c>
      <c r="L10702">
        <v>30</v>
      </c>
      <c r="M10702">
        <v>14</v>
      </c>
      <c r="N10702">
        <v>176</v>
      </c>
      <c r="O10702">
        <v>176</v>
      </c>
      <c r="P10702">
        <v>178</v>
      </c>
      <c r="Q10702">
        <v>16</v>
      </c>
      <c r="R10702">
        <v>8</v>
      </c>
      <c r="S10702">
        <v>59</v>
      </c>
      <c r="T10702">
        <v>30</v>
      </c>
      <c r="U10702">
        <v>0</v>
      </c>
      <c r="V10702">
        <v>364</v>
      </c>
      <c r="W10702">
        <v>378</v>
      </c>
      <c r="X10702">
        <v>131</v>
      </c>
      <c r="Y10702">
        <v>34</v>
      </c>
      <c r="Z10702">
        <v>264</v>
      </c>
      <c r="AA10702">
        <v>264</v>
      </c>
      <c r="AB10702">
        <v>272</v>
      </c>
      <c r="AC10702">
        <v>55</v>
      </c>
      <c r="AD10702">
        <v>20</v>
      </c>
      <c r="AE10702">
        <v>67</v>
      </c>
      <c r="AF10702">
        <v>45</v>
      </c>
      <c r="AG10702">
        <v>0</v>
      </c>
      <c r="AH10702">
        <v>0.21</v>
      </c>
      <c r="AI10702">
        <v>0.21899999999999997</v>
      </c>
      <c r="AJ10702">
        <v>0.26100000000000001</v>
      </c>
      <c r="AK10702">
        <v>0.27</v>
      </c>
      <c r="AL10702">
        <v>3.9319999999999999</v>
      </c>
      <c r="AM10702">
        <v>7.5999999999999998E-2</v>
      </c>
      <c r="AN10702">
        <v>8.3000000000000004E-2</v>
      </c>
      <c r="AO10702">
        <v>316</v>
      </c>
      <c r="AP10702">
        <v>2389</v>
      </c>
      <c r="AQ10702">
        <v>100</v>
      </c>
      <c r="AR10702">
        <v>121</v>
      </c>
      <c r="AS10702">
        <v>139</v>
      </c>
      <c r="AT10702" s="1" t="s">
        <v>5876</v>
      </c>
      <c r="AU10702">
        <v>21</v>
      </c>
      <c r="AV10702">
        <v>100</v>
      </c>
      <c r="AW10702">
        <v>25</v>
      </c>
      <c r="AX10702">
        <v>114</v>
      </c>
      <c r="AY10702">
        <v>63648</v>
      </c>
      <c r="AZ10702">
        <v>119517</v>
      </c>
      <c r="BA10702">
        <v>1.4380000000000002</v>
      </c>
      <c r="BB10702">
        <v>1.9269999999999998</v>
      </c>
      <c r="BC10702">
        <v>0</v>
      </c>
      <c r="BD10702">
        <v>0</v>
      </c>
      <c r="BE10702">
        <v>0</v>
      </c>
      <c r="BF10702">
        <v>2</v>
      </c>
    </row>
    <row r="10703" spans="1:58" x14ac:dyDescent="0.35">
      <c r="A10703">
        <v>5325</v>
      </c>
      <c r="B10703">
        <v>14</v>
      </c>
      <c r="C10703">
        <v>14</v>
      </c>
      <c r="D10703">
        <v>11</v>
      </c>
      <c r="E10703" s="1" t="s">
        <v>470</v>
      </c>
      <c r="F10703" s="1" t="s">
        <v>471</v>
      </c>
      <c r="G10703">
        <v>30200</v>
      </c>
      <c r="H10703">
        <v>119630</v>
      </c>
      <c r="I10703">
        <v>220</v>
      </c>
      <c r="J10703">
        <v>518</v>
      </c>
      <c r="K10703">
        <v>519</v>
      </c>
      <c r="L10703">
        <v>185</v>
      </c>
      <c r="M10703">
        <v>35</v>
      </c>
      <c r="N10703">
        <v>176</v>
      </c>
      <c r="O10703">
        <v>176</v>
      </c>
      <c r="P10703">
        <v>179</v>
      </c>
      <c r="Q10703">
        <v>17</v>
      </c>
      <c r="R10703">
        <v>9</v>
      </c>
      <c r="S10703">
        <v>98</v>
      </c>
      <c r="T10703">
        <v>95</v>
      </c>
      <c r="U10703">
        <v>0</v>
      </c>
      <c r="V10703">
        <v>1374</v>
      </c>
      <c r="W10703">
        <v>1398</v>
      </c>
      <c r="X10703">
        <v>596</v>
      </c>
      <c r="Y10703">
        <v>42</v>
      </c>
      <c r="Z10703">
        <v>260</v>
      </c>
      <c r="AA10703">
        <v>260</v>
      </c>
      <c r="AB10703">
        <v>267</v>
      </c>
      <c r="AC10703">
        <v>56</v>
      </c>
      <c r="AD10703">
        <v>20</v>
      </c>
      <c r="AE10703">
        <v>98</v>
      </c>
      <c r="AF10703">
        <v>96</v>
      </c>
      <c r="AG10703">
        <v>0</v>
      </c>
      <c r="AH10703">
        <v>0.307</v>
      </c>
      <c r="AI10703">
        <v>0.30099999999999999</v>
      </c>
      <c r="AJ10703">
        <v>0.311</v>
      </c>
      <c r="AK10703">
        <v>0.29699999999999999</v>
      </c>
      <c r="AL10703">
        <v>2.3730000000000002</v>
      </c>
      <c r="AM10703">
        <v>0.27600000000000002</v>
      </c>
      <c r="AN10703">
        <v>0.79599999999999993</v>
      </c>
      <c r="AO10703">
        <v>392</v>
      </c>
      <c r="AP10703">
        <v>2748</v>
      </c>
      <c r="AQ10703">
        <v>100</v>
      </c>
      <c r="AR10703">
        <v>1456</v>
      </c>
      <c r="AS10703">
        <v>1481</v>
      </c>
      <c r="AT10703" s="1" t="s">
        <v>5872</v>
      </c>
      <c r="AU10703">
        <v>342</v>
      </c>
      <c r="AV10703">
        <v>1114</v>
      </c>
      <c r="AW10703">
        <v>343</v>
      </c>
      <c r="AX10703">
        <v>1138</v>
      </c>
      <c r="AY10703">
        <v>203443</v>
      </c>
      <c r="AZ10703">
        <v>548026</v>
      </c>
      <c r="BA10703">
        <v>20</v>
      </c>
      <c r="BB10703">
        <v>20.195999999999998</v>
      </c>
      <c r="BC10703">
        <v>0</v>
      </c>
      <c r="BD10703">
        <v>0</v>
      </c>
      <c r="BE10703">
        <v>0</v>
      </c>
      <c r="BF10703">
        <v>2</v>
      </c>
    </row>
    <row r="10704" spans="1:58" x14ac:dyDescent="0.35">
      <c r="A10704">
        <v>5326</v>
      </c>
      <c r="B10704">
        <v>14</v>
      </c>
      <c r="C10704">
        <v>15</v>
      </c>
      <c r="D10704">
        <v>11</v>
      </c>
      <c r="E10704" s="1" t="s">
        <v>473</v>
      </c>
      <c r="F10704" s="1" t="s">
        <v>474</v>
      </c>
      <c r="G10704">
        <v>30550</v>
      </c>
      <c r="H10704">
        <v>119620</v>
      </c>
      <c r="I10704">
        <v>130</v>
      </c>
      <c r="J10704">
        <v>224</v>
      </c>
      <c r="K10704">
        <v>225</v>
      </c>
      <c r="L10704">
        <v>27</v>
      </c>
      <c r="M10704">
        <v>12</v>
      </c>
      <c r="N10704">
        <v>180</v>
      </c>
      <c r="O10704">
        <v>180</v>
      </c>
      <c r="P10704">
        <v>183</v>
      </c>
      <c r="Q10704">
        <v>21</v>
      </c>
      <c r="R10704">
        <v>11</v>
      </c>
      <c r="S10704">
        <v>80</v>
      </c>
      <c r="T10704">
        <v>51</v>
      </c>
      <c r="U10704">
        <v>0</v>
      </c>
      <c r="V10704">
        <v>299</v>
      </c>
      <c r="W10704">
        <v>308</v>
      </c>
      <c r="X10704">
        <v>63</v>
      </c>
      <c r="Y10704">
        <v>20</v>
      </c>
      <c r="Z10704">
        <v>265</v>
      </c>
      <c r="AA10704">
        <v>265</v>
      </c>
      <c r="AB10704">
        <v>275</v>
      </c>
      <c r="AC10704">
        <v>59</v>
      </c>
      <c r="AD10704">
        <v>21</v>
      </c>
      <c r="AE10704">
        <v>32</v>
      </c>
      <c r="AF10704">
        <v>15</v>
      </c>
      <c r="AG10704">
        <v>0</v>
      </c>
      <c r="AH10704">
        <v>1.294</v>
      </c>
      <c r="AI10704">
        <v>1.0469999999999999</v>
      </c>
      <c r="AJ10704">
        <v>0.90200000000000002</v>
      </c>
      <c r="AK10704">
        <v>0.85699999999999998</v>
      </c>
      <c r="AL10704">
        <v>3.5980000000000003</v>
      </c>
      <c r="AM10704">
        <v>0.10400000000000001</v>
      </c>
      <c r="AN10704">
        <v>3.4000000000000002E-2</v>
      </c>
      <c r="AO10704">
        <v>120</v>
      </c>
      <c r="AP10704">
        <v>940</v>
      </c>
      <c r="AQ10704">
        <v>100</v>
      </c>
      <c r="AR10704">
        <v>78</v>
      </c>
      <c r="AS10704">
        <v>88</v>
      </c>
      <c r="AT10704" s="1" t="s">
        <v>5877</v>
      </c>
      <c r="AU10704">
        <v>44</v>
      </c>
      <c r="AV10704">
        <v>34</v>
      </c>
      <c r="AW10704">
        <v>45</v>
      </c>
      <c r="AX10704">
        <v>43</v>
      </c>
      <c r="AY10704">
        <v>26959</v>
      </c>
      <c r="AZ10704">
        <v>36911</v>
      </c>
      <c r="BA10704">
        <v>2</v>
      </c>
      <c r="BB10704">
        <v>0.55899999999999994</v>
      </c>
      <c r="BC10704">
        <v>0</v>
      </c>
      <c r="BD10704">
        <v>0</v>
      </c>
      <c r="BE10704">
        <v>0</v>
      </c>
      <c r="BF10704">
        <v>2</v>
      </c>
    </row>
    <row r="10705" spans="1:58" x14ac:dyDescent="0.35">
      <c r="A10705">
        <v>5327</v>
      </c>
      <c r="B10705">
        <v>14</v>
      </c>
      <c r="C10705">
        <v>16</v>
      </c>
      <c r="D10705">
        <v>11</v>
      </c>
      <c r="E10705" s="1" t="s">
        <v>476</v>
      </c>
      <c r="F10705" s="1" t="s">
        <v>477</v>
      </c>
      <c r="G10705">
        <v>30900</v>
      </c>
      <c r="H10705">
        <v>119600</v>
      </c>
      <c r="I10705">
        <v>210</v>
      </c>
      <c r="J10705">
        <v>412</v>
      </c>
      <c r="K10705">
        <v>405</v>
      </c>
      <c r="L10705">
        <v>64</v>
      </c>
      <c r="M10705">
        <v>15</v>
      </c>
      <c r="N10705">
        <v>178</v>
      </c>
      <c r="O10705">
        <v>178</v>
      </c>
      <c r="P10705">
        <v>184</v>
      </c>
      <c r="Q10705">
        <v>35</v>
      </c>
      <c r="R10705">
        <v>19</v>
      </c>
      <c r="S10705">
        <v>99</v>
      </c>
      <c r="T10705">
        <v>97</v>
      </c>
      <c r="U10705">
        <v>0</v>
      </c>
      <c r="V10705">
        <v>459</v>
      </c>
      <c r="W10705">
        <v>468</v>
      </c>
      <c r="X10705">
        <v>107</v>
      </c>
      <c r="Y10705">
        <v>22</v>
      </c>
      <c r="Z10705">
        <v>269</v>
      </c>
      <c r="AA10705">
        <v>269</v>
      </c>
      <c r="AB10705">
        <v>285</v>
      </c>
      <c r="AC10705">
        <v>96</v>
      </c>
      <c r="AD10705">
        <v>33</v>
      </c>
      <c r="AE10705">
        <v>83</v>
      </c>
      <c r="AF10705">
        <v>48</v>
      </c>
      <c r="AG10705">
        <v>0</v>
      </c>
      <c r="AH10705">
        <v>1.232</v>
      </c>
      <c r="AI10705">
        <v>1.141</v>
      </c>
      <c r="AJ10705">
        <v>1.2309999999999999</v>
      </c>
      <c r="AK10705">
        <v>1.262</v>
      </c>
      <c r="AL10705">
        <v>2.121</v>
      </c>
      <c r="AM10705">
        <v>0.69799999999999995</v>
      </c>
      <c r="AN10705">
        <v>0.38</v>
      </c>
      <c r="AO10705">
        <v>316</v>
      </c>
      <c r="AP10705">
        <v>2451</v>
      </c>
      <c r="AQ10705">
        <v>100</v>
      </c>
      <c r="AR10705">
        <v>424</v>
      </c>
      <c r="AS10705">
        <v>426</v>
      </c>
      <c r="AT10705" s="1" t="s">
        <v>5684</v>
      </c>
      <c r="AU10705">
        <v>234</v>
      </c>
      <c r="AV10705">
        <v>190</v>
      </c>
      <c r="AW10705">
        <v>227</v>
      </c>
      <c r="AX10705">
        <v>199</v>
      </c>
      <c r="AY10705">
        <v>128061</v>
      </c>
      <c r="AZ10705">
        <v>147739</v>
      </c>
      <c r="BA10705">
        <v>6.3140000000000001</v>
      </c>
      <c r="BB10705">
        <v>1.9059999999999999</v>
      </c>
      <c r="BC10705">
        <v>0</v>
      </c>
      <c r="BD10705">
        <v>0</v>
      </c>
      <c r="BE10705">
        <v>0</v>
      </c>
      <c r="BF10705">
        <v>2</v>
      </c>
    </row>
    <row r="10706" spans="1:58" x14ac:dyDescent="0.35">
      <c r="A10706">
        <v>5328</v>
      </c>
      <c r="B10706">
        <v>14</v>
      </c>
      <c r="C10706">
        <v>17</v>
      </c>
      <c r="D10706">
        <v>11</v>
      </c>
      <c r="E10706" s="1" t="s">
        <v>106</v>
      </c>
      <c r="F10706" s="1" t="s">
        <v>479</v>
      </c>
      <c r="G10706">
        <v>31270</v>
      </c>
      <c r="H10706">
        <v>119600</v>
      </c>
      <c r="I10706">
        <v>200</v>
      </c>
      <c r="J10706">
        <v>184</v>
      </c>
      <c r="K10706">
        <v>186</v>
      </c>
      <c r="L10706">
        <v>19</v>
      </c>
      <c r="M10706">
        <v>10</v>
      </c>
      <c r="N10706">
        <v>178</v>
      </c>
      <c r="O10706">
        <v>178</v>
      </c>
      <c r="P10706">
        <v>189</v>
      </c>
      <c r="Q10706">
        <v>52</v>
      </c>
      <c r="R10706">
        <v>27</v>
      </c>
      <c r="S10706">
        <v>1</v>
      </c>
      <c r="T10706">
        <v>0</v>
      </c>
      <c r="U10706">
        <v>0</v>
      </c>
      <c r="V10706">
        <v>324</v>
      </c>
      <c r="W10706">
        <v>325</v>
      </c>
      <c r="X10706">
        <v>74</v>
      </c>
      <c r="Y10706">
        <v>22</v>
      </c>
      <c r="Z10706">
        <v>273</v>
      </c>
      <c r="AA10706">
        <v>273</v>
      </c>
      <c r="AB10706">
        <v>290</v>
      </c>
      <c r="AC10706">
        <v>105</v>
      </c>
      <c r="AD10706">
        <v>36</v>
      </c>
      <c r="AE10706">
        <v>22</v>
      </c>
      <c r="AF10706">
        <v>2</v>
      </c>
      <c r="AG10706">
        <v>0</v>
      </c>
      <c r="AH10706">
        <v>0.11800000000000001</v>
      </c>
      <c r="AI10706">
        <v>0.154</v>
      </c>
      <c r="AJ10706">
        <v>0.20800000000000002</v>
      </c>
      <c r="AK10706">
        <v>0.21899999999999997</v>
      </c>
      <c r="AL10706">
        <v>3.8330000000000002</v>
      </c>
      <c r="AM10706">
        <v>4.4000000000000004E-2</v>
      </c>
      <c r="AN10706">
        <v>2.7999999999999997E-2</v>
      </c>
      <c r="AO10706">
        <v>316</v>
      </c>
      <c r="AP10706">
        <v>2238</v>
      </c>
      <c r="AQ10706">
        <v>100</v>
      </c>
      <c r="AR10706">
        <v>57</v>
      </c>
      <c r="AS10706">
        <v>60</v>
      </c>
      <c r="AT10706" s="1" t="s">
        <v>5376</v>
      </c>
      <c r="AU10706">
        <v>6</v>
      </c>
      <c r="AV10706">
        <v>51</v>
      </c>
      <c r="AW10706">
        <v>8</v>
      </c>
      <c r="AX10706">
        <v>52</v>
      </c>
      <c r="AY10706">
        <v>58889</v>
      </c>
      <c r="AZ10706">
        <v>102559</v>
      </c>
      <c r="BA10706">
        <v>-5.7999999999999996E-2</v>
      </c>
      <c r="BB10706">
        <v>0.33299999999999996</v>
      </c>
      <c r="BC10706">
        <v>0</v>
      </c>
      <c r="BD10706">
        <v>0</v>
      </c>
      <c r="BE10706">
        <v>0</v>
      </c>
      <c r="BF10706">
        <v>2</v>
      </c>
    </row>
    <row r="10707" spans="1:58" x14ac:dyDescent="0.35">
      <c r="A10707">
        <v>5329</v>
      </c>
      <c r="B10707">
        <v>14</v>
      </c>
      <c r="C10707">
        <v>18</v>
      </c>
      <c r="D10707">
        <v>11</v>
      </c>
      <c r="E10707" s="1" t="s">
        <v>480</v>
      </c>
      <c r="F10707" s="1" t="s">
        <v>481</v>
      </c>
      <c r="G10707">
        <v>31630</v>
      </c>
      <c r="H10707">
        <v>119600</v>
      </c>
      <c r="I10707">
        <v>200</v>
      </c>
      <c r="J10707">
        <v>182</v>
      </c>
      <c r="K10707">
        <v>185</v>
      </c>
      <c r="L10707">
        <v>20</v>
      </c>
      <c r="M10707">
        <v>10</v>
      </c>
      <c r="N10707">
        <v>176</v>
      </c>
      <c r="O10707">
        <v>176</v>
      </c>
      <c r="P10707">
        <v>180</v>
      </c>
      <c r="Q10707">
        <v>25</v>
      </c>
      <c r="R10707">
        <v>13</v>
      </c>
      <c r="S10707">
        <v>19</v>
      </c>
      <c r="T10707">
        <v>3</v>
      </c>
      <c r="U10707">
        <v>0</v>
      </c>
      <c r="V10707">
        <v>282</v>
      </c>
      <c r="W10707">
        <v>285</v>
      </c>
      <c r="X10707">
        <v>55</v>
      </c>
      <c r="Y10707">
        <v>19</v>
      </c>
      <c r="Z10707">
        <v>258</v>
      </c>
      <c r="AA10707">
        <v>258</v>
      </c>
      <c r="AB10707">
        <v>267</v>
      </c>
      <c r="AC10707">
        <v>77</v>
      </c>
      <c r="AD10707">
        <v>28</v>
      </c>
      <c r="AE10707">
        <v>17</v>
      </c>
      <c r="AF10707">
        <v>2</v>
      </c>
      <c r="AG10707">
        <v>0</v>
      </c>
      <c r="AH10707">
        <v>0.25</v>
      </c>
      <c r="AI10707">
        <v>0.33299999999999996</v>
      </c>
      <c r="AJ10707">
        <v>0.36</v>
      </c>
      <c r="AK10707">
        <v>0.33299999999999996</v>
      </c>
      <c r="AL10707">
        <v>3.7850000000000001</v>
      </c>
      <c r="AM10707">
        <v>0.14899999999999999</v>
      </c>
      <c r="AN10707">
        <v>0.13699999999999998</v>
      </c>
      <c r="AO10707">
        <v>316</v>
      </c>
      <c r="AP10707">
        <v>2220</v>
      </c>
      <c r="AQ10707">
        <v>100</v>
      </c>
      <c r="AR10707">
        <v>30</v>
      </c>
      <c r="AS10707">
        <v>36</v>
      </c>
      <c r="AT10707" s="1" t="s">
        <v>1463</v>
      </c>
      <c r="AU10707">
        <v>6</v>
      </c>
      <c r="AV10707">
        <v>24</v>
      </c>
      <c r="AW10707">
        <v>9</v>
      </c>
      <c r="AX10707">
        <v>27</v>
      </c>
      <c r="AY10707">
        <v>58365</v>
      </c>
      <c r="AZ10707">
        <v>90173</v>
      </c>
      <c r="BA10707">
        <v>0.2</v>
      </c>
      <c r="BB10707">
        <v>0.23399999999999999</v>
      </c>
      <c r="BC10707">
        <v>0</v>
      </c>
      <c r="BD10707">
        <v>0</v>
      </c>
      <c r="BE10707">
        <v>0</v>
      </c>
      <c r="BF10707">
        <v>2</v>
      </c>
    </row>
    <row r="10708" spans="1:58" x14ac:dyDescent="0.35">
      <c r="A10708">
        <v>5330</v>
      </c>
      <c r="B10708">
        <v>14</v>
      </c>
      <c r="C10708">
        <v>19</v>
      </c>
      <c r="D10708">
        <v>11</v>
      </c>
      <c r="E10708" s="1" t="s">
        <v>482</v>
      </c>
      <c r="F10708" s="1" t="s">
        <v>483</v>
      </c>
      <c r="G10708">
        <v>31990</v>
      </c>
      <c r="H10708">
        <v>119600</v>
      </c>
      <c r="I10708">
        <v>200</v>
      </c>
      <c r="J10708">
        <v>185</v>
      </c>
      <c r="K10708">
        <v>186</v>
      </c>
      <c r="L10708">
        <v>19</v>
      </c>
      <c r="M10708">
        <v>10</v>
      </c>
      <c r="N10708">
        <v>176</v>
      </c>
      <c r="O10708">
        <v>176</v>
      </c>
      <c r="P10708">
        <v>198</v>
      </c>
      <c r="Q10708">
        <v>237</v>
      </c>
      <c r="R10708">
        <v>119</v>
      </c>
      <c r="S10708">
        <v>0</v>
      </c>
      <c r="T10708">
        <v>0</v>
      </c>
      <c r="U10708">
        <v>0</v>
      </c>
      <c r="V10708">
        <v>298</v>
      </c>
      <c r="W10708">
        <v>302</v>
      </c>
      <c r="X10708">
        <v>57</v>
      </c>
      <c r="Y10708">
        <v>18</v>
      </c>
      <c r="Z10708">
        <v>260</v>
      </c>
      <c r="AA10708">
        <v>260</v>
      </c>
      <c r="AB10708">
        <v>288</v>
      </c>
      <c r="AC10708">
        <v>301</v>
      </c>
      <c r="AD10708">
        <v>104</v>
      </c>
      <c r="AE10708">
        <v>0</v>
      </c>
      <c r="AF10708">
        <v>0</v>
      </c>
      <c r="AG10708">
        <v>0</v>
      </c>
      <c r="AH10708">
        <v>0.23699999999999999</v>
      </c>
      <c r="AI10708">
        <v>0.23800000000000002</v>
      </c>
      <c r="AJ10708">
        <v>0.26700000000000002</v>
      </c>
      <c r="AK10708">
        <v>0.313</v>
      </c>
      <c r="AL10708">
        <v>4.4050000000000002</v>
      </c>
      <c r="AM10708">
        <v>0.55700000000000005</v>
      </c>
      <c r="AN10708">
        <v>0.14599999999999999</v>
      </c>
      <c r="AO10708">
        <v>316</v>
      </c>
      <c r="AP10708">
        <v>2220</v>
      </c>
      <c r="AQ10708">
        <v>100</v>
      </c>
      <c r="AR10708">
        <v>47</v>
      </c>
      <c r="AS10708">
        <v>52</v>
      </c>
      <c r="AT10708" s="1" t="s">
        <v>5207</v>
      </c>
      <c r="AU10708">
        <v>9</v>
      </c>
      <c r="AV10708">
        <v>38</v>
      </c>
      <c r="AW10708">
        <v>10</v>
      </c>
      <c r="AX10708">
        <v>42</v>
      </c>
      <c r="AY10708">
        <v>58765</v>
      </c>
      <c r="AZ10708">
        <v>95379</v>
      </c>
      <c r="BA10708">
        <v>-5.0999999999999997E-2</v>
      </c>
      <c r="BB10708">
        <v>4.7E-2</v>
      </c>
      <c r="BC10708">
        <v>0</v>
      </c>
      <c r="BD10708">
        <v>0</v>
      </c>
      <c r="BE10708">
        <v>0</v>
      </c>
      <c r="BF10708">
        <v>2</v>
      </c>
    </row>
    <row r="10709" spans="1:58" x14ac:dyDescent="0.35">
      <c r="A10709">
        <v>5331</v>
      </c>
      <c r="B10709">
        <v>14</v>
      </c>
      <c r="C10709">
        <v>20</v>
      </c>
      <c r="D10709">
        <v>11</v>
      </c>
      <c r="E10709" s="1" t="s">
        <v>485</v>
      </c>
      <c r="F10709" s="1" t="s">
        <v>486</v>
      </c>
      <c r="G10709">
        <v>32350</v>
      </c>
      <c r="H10709">
        <v>119610</v>
      </c>
      <c r="I10709">
        <v>200</v>
      </c>
      <c r="J10709">
        <v>197</v>
      </c>
      <c r="K10709">
        <v>201</v>
      </c>
      <c r="L10709">
        <v>26</v>
      </c>
      <c r="M10709">
        <v>12</v>
      </c>
      <c r="N10709">
        <v>187</v>
      </c>
      <c r="O10709">
        <v>187</v>
      </c>
      <c r="P10709">
        <v>212</v>
      </c>
      <c r="Q10709">
        <v>240</v>
      </c>
      <c r="R10709">
        <v>113</v>
      </c>
      <c r="S10709">
        <v>0</v>
      </c>
      <c r="T10709">
        <v>0</v>
      </c>
      <c r="U10709">
        <v>0</v>
      </c>
      <c r="V10709">
        <v>292</v>
      </c>
      <c r="W10709">
        <v>298</v>
      </c>
      <c r="X10709">
        <v>64</v>
      </c>
      <c r="Y10709">
        <v>21</v>
      </c>
      <c r="Z10709">
        <v>260</v>
      </c>
      <c r="AA10709">
        <v>260</v>
      </c>
      <c r="AB10709">
        <v>285</v>
      </c>
      <c r="AC10709">
        <v>300</v>
      </c>
      <c r="AD10709">
        <v>105</v>
      </c>
      <c r="AE10709">
        <v>0</v>
      </c>
      <c r="AF10709">
        <v>0</v>
      </c>
      <c r="AG10709">
        <v>0</v>
      </c>
      <c r="AH10709">
        <v>0.313</v>
      </c>
      <c r="AI10709">
        <v>0.36799999999999999</v>
      </c>
      <c r="AJ10709">
        <v>0.40799999999999997</v>
      </c>
      <c r="AK10709">
        <v>0.41100000000000003</v>
      </c>
      <c r="AL10709">
        <v>3.7149999999999999</v>
      </c>
      <c r="AM10709">
        <v>4.2000000000000003E-2</v>
      </c>
      <c r="AN10709">
        <v>8.0000000000000002E-3</v>
      </c>
      <c r="AO10709">
        <v>316</v>
      </c>
      <c r="AP10709">
        <v>2196</v>
      </c>
      <c r="AQ10709">
        <v>100</v>
      </c>
      <c r="AR10709">
        <v>42</v>
      </c>
      <c r="AS10709">
        <v>52</v>
      </c>
      <c r="AT10709" s="1" t="s">
        <v>2086</v>
      </c>
      <c r="AU10709">
        <v>10</v>
      </c>
      <c r="AV10709">
        <v>32</v>
      </c>
      <c r="AW10709">
        <v>14</v>
      </c>
      <c r="AX10709">
        <v>38</v>
      </c>
      <c r="AY10709">
        <v>63665</v>
      </c>
      <c r="AZ10709">
        <v>94018</v>
      </c>
      <c r="BA10709">
        <v>-4.5999999999999999E-2</v>
      </c>
      <c r="BB10709">
        <v>4.2999999999999997E-2</v>
      </c>
      <c r="BC10709">
        <v>0</v>
      </c>
      <c r="BD10709">
        <v>0</v>
      </c>
      <c r="BE10709">
        <v>0</v>
      </c>
      <c r="BF10709">
        <v>2</v>
      </c>
    </row>
    <row r="10710" spans="1:58" x14ac:dyDescent="0.35">
      <c r="A10710">
        <v>5332</v>
      </c>
      <c r="B10710">
        <v>14</v>
      </c>
      <c r="C10710">
        <v>21</v>
      </c>
      <c r="D10710">
        <v>11</v>
      </c>
      <c r="E10710" s="1" t="s">
        <v>488</v>
      </c>
      <c r="F10710" s="1" t="s">
        <v>489</v>
      </c>
      <c r="G10710">
        <v>32710</v>
      </c>
      <c r="H10710">
        <v>119600</v>
      </c>
      <c r="I10710">
        <v>230</v>
      </c>
      <c r="J10710">
        <v>23594</v>
      </c>
      <c r="K10710">
        <v>22159</v>
      </c>
      <c r="L10710">
        <v>15430</v>
      </c>
      <c r="M10710">
        <v>69</v>
      </c>
      <c r="N10710">
        <v>226</v>
      </c>
      <c r="O10710">
        <v>226</v>
      </c>
      <c r="P10710">
        <v>264</v>
      </c>
      <c r="Q10710">
        <v>306</v>
      </c>
      <c r="R10710">
        <v>115</v>
      </c>
      <c r="S10710">
        <v>97</v>
      </c>
      <c r="T10710">
        <v>94</v>
      </c>
      <c r="U10710">
        <v>0</v>
      </c>
      <c r="V10710">
        <v>787</v>
      </c>
      <c r="W10710">
        <v>790</v>
      </c>
      <c r="X10710">
        <v>395</v>
      </c>
      <c r="Y10710">
        <v>50</v>
      </c>
      <c r="Z10710">
        <v>265</v>
      </c>
      <c r="AA10710">
        <v>265</v>
      </c>
      <c r="AB10710">
        <v>273</v>
      </c>
      <c r="AC10710">
        <v>68</v>
      </c>
      <c r="AD10710">
        <v>24</v>
      </c>
      <c r="AE10710">
        <v>82</v>
      </c>
      <c r="AF10710">
        <v>74</v>
      </c>
      <c r="AG10710">
        <v>0</v>
      </c>
      <c r="AH10710">
        <v>44.766000000000005</v>
      </c>
      <c r="AI10710">
        <v>41.777000000000001</v>
      </c>
      <c r="AJ10710">
        <v>41.421000000000006</v>
      </c>
      <c r="AK10710">
        <v>40.455999999999996</v>
      </c>
      <c r="AL10710">
        <v>3.0210000000000004</v>
      </c>
      <c r="AM10710">
        <v>45.021999999999998</v>
      </c>
      <c r="AN10710">
        <v>0.78400000000000003</v>
      </c>
      <c r="AO10710">
        <v>392</v>
      </c>
      <c r="AP10710">
        <v>2684</v>
      </c>
      <c r="AQ10710">
        <v>100</v>
      </c>
      <c r="AR10710">
        <v>23890</v>
      </c>
      <c r="AS10710">
        <v>22458</v>
      </c>
      <c r="AT10710" s="1" t="s">
        <v>5878</v>
      </c>
      <c r="AU10710">
        <v>23368</v>
      </c>
      <c r="AV10710">
        <v>522</v>
      </c>
      <c r="AW10710">
        <v>21933</v>
      </c>
      <c r="AX10710">
        <v>525</v>
      </c>
      <c r="AY10710">
        <v>8686491</v>
      </c>
      <c r="AZ10710">
        <v>309639</v>
      </c>
      <c r="BA10710">
        <v>71.551999999999992</v>
      </c>
      <c r="BB10710">
        <v>7.6029999999999998</v>
      </c>
      <c r="BC10710">
        <v>0</v>
      </c>
      <c r="BD10710">
        <v>0</v>
      </c>
      <c r="BE10710">
        <v>0</v>
      </c>
      <c r="BF10710">
        <v>2</v>
      </c>
    </row>
    <row r="10711" spans="1:58" x14ac:dyDescent="0.35">
      <c r="A10711">
        <v>5333</v>
      </c>
      <c r="B10711">
        <v>14</v>
      </c>
      <c r="C10711">
        <v>22</v>
      </c>
      <c r="D10711">
        <v>11</v>
      </c>
      <c r="E10711" s="1" t="s">
        <v>491</v>
      </c>
      <c r="F10711" s="1" t="s">
        <v>492</v>
      </c>
      <c r="G10711">
        <v>33060</v>
      </c>
      <c r="H10711">
        <v>119600</v>
      </c>
      <c r="I10711">
        <v>240</v>
      </c>
      <c r="J10711">
        <v>35988</v>
      </c>
      <c r="K10711">
        <v>31689</v>
      </c>
      <c r="L10711">
        <v>19719</v>
      </c>
      <c r="M10711">
        <v>62</v>
      </c>
      <c r="N10711">
        <v>239</v>
      </c>
      <c r="O10711">
        <v>239</v>
      </c>
      <c r="P10711">
        <v>273</v>
      </c>
      <c r="Q10711">
        <v>290</v>
      </c>
      <c r="R10711">
        <v>106</v>
      </c>
      <c r="S10711">
        <v>97</v>
      </c>
      <c r="T10711">
        <v>95</v>
      </c>
      <c r="U10711">
        <v>0</v>
      </c>
      <c r="V10711">
        <v>1115</v>
      </c>
      <c r="W10711">
        <v>1017</v>
      </c>
      <c r="X10711">
        <v>516</v>
      </c>
      <c r="Y10711">
        <v>50</v>
      </c>
      <c r="Z10711">
        <v>265</v>
      </c>
      <c r="AA10711">
        <v>265</v>
      </c>
      <c r="AB10711">
        <v>271</v>
      </c>
      <c r="AC10711">
        <v>63</v>
      </c>
      <c r="AD10711">
        <v>23</v>
      </c>
      <c r="AE10711">
        <v>86</v>
      </c>
      <c r="AF10711">
        <v>79</v>
      </c>
      <c r="AG10711">
        <v>0</v>
      </c>
      <c r="AH10711">
        <v>42.058</v>
      </c>
      <c r="AI10711">
        <v>41.821999999999996</v>
      </c>
      <c r="AJ10711">
        <v>40.78</v>
      </c>
      <c r="AK10711">
        <v>41.516000000000005</v>
      </c>
      <c r="AL10711">
        <v>2.2810000000000001</v>
      </c>
      <c r="AM10711">
        <v>43.411000000000001</v>
      </c>
      <c r="AN10711">
        <v>0.86299999999999999</v>
      </c>
      <c r="AO10711">
        <v>460</v>
      </c>
      <c r="AP10711">
        <v>2992</v>
      </c>
      <c r="AQ10711">
        <v>100</v>
      </c>
      <c r="AR10711">
        <v>36599</v>
      </c>
      <c r="AS10711">
        <v>32202</v>
      </c>
      <c r="AT10711" s="1" t="s">
        <v>5879</v>
      </c>
      <c r="AU10711">
        <v>35749</v>
      </c>
      <c r="AV10711">
        <v>850</v>
      </c>
      <c r="AW10711">
        <v>31450</v>
      </c>
      <c r="AX10711">
        <v>752</v>
      </c>
      <c r="AY10711">
        <v>14576853</v>
      </c>
      <c r="AZ10711">
        <v>467609</v>
      </c>
      <c r="BA10711">
        <v>108.331</v>
      </c>
      <c r="BB10711">
        <v>11.840999999999999</v>
      </c>
      <c r="BC10711">
        <v>0</v>
      </c>
      <c r="BD10711">
        <v>0</v>
      </c>
      <c r="BE10711">
        <v>0</v>
      </c>
      <c r="BF10711">
        <v>2</v>
      </c>
    </row>
    <row r="10712" spans="1:58" x14ac:dyDescent="0.35">
      <c r="A10712">
        <v>5334</v>
      </c>
      <c r="B10712">
        <v>14</v>
      </c>
      <c r="C10712">
        <v>23</v>
      </c>
      <c r="D10712">
        <v>11</v>
      </c>
      <c r="E10712" s="1" t="s">
        <v>494</v>
      </c>
      <c r="F10712" s="1" t="s">
        <v>495</v>
      </c>
      <c r="G10712">
        <v>33430</v>
      </c>
      <c r="H10712">
        <v>119620</v>
      </c>
      <c r="I10712">
        <v>200</v>
      </c>
      <c r="J10712">
        <v>276</v>
      </c>
      <c r="K10712">
        <v>280</v>
      </c>
      <c r="L10712">
        <v>53</v>
      </c>
      <c r="M10712">
        <v>18</v>
      </c>
      <c r="N10712">
        <v>205</v>
      </c>
      <c r="O10712">
        <v>205</v>
      </c>
      <c r="P10712">
        <v>210</v>
      </c>
      <c r="Q10712">
        <v>28</v>
      </c>
      <c r="R10712">
        <v>13</v>
      </c>
      <c r="S10712">
        <v>79</v>
      </c>
      <c r="T10712">
        <v>61</v>
      </c>
      <c r="U10712">
        <v>0</v>
      </c>
      <c r="V10712">
        <v>648</v>
      </c>
      <c r="W10712">
        <v>658</v>
      </c>
      <c r="X10712">
        <v>141</v>
      </c>
      <c r="Y10712">
        <v>21</v>
      </c>
      <c r="Z10712">
        <v>271</v>
      </c>
      <c r="AA10712">
        <v>271</v>
      </c>
      <c r="AB10712">
        <v>276</v>
      </c>
      <c r="AC10712">
        <v>55</v>
      </c>
      <c r="AD10712">
        <v>19</v>
      </c>
      <c r="AE10712">
        <v>99</v>
      </c>
      <c r="AF10712">
        <v>98</v>
      </c>
      <c r="AG10712">
        <v>0</v>
      </c>
      <c r="AH10712">
        <v>0.188</v>
      </c>
      <c r="AI10712">
        <v>0.19399999999999998</v>
      </c>
      <c r="AJ10712">
        <v>0.192</v>
      </c>
      <c r="AK10712">
        <v>0.17100000000000001</v>
      </c>
      <c r="AL10712">
        <v>2.536</v>
      </c>
      <c r="AM10712">
        <v>0.156</v>
      </c>
      <c r="AN10712">
        <v>0.33399999999999996</v>
      </c>
      <c r="AO10712">
        <v>316</v>
      </c>
      <c r="AP10712">
        <v>2149</v>
      </c>
      <c r="AQ10712">
        <v>100</v>
      </c>
      <c r="AR10712">
        <v>448</v>
      </c>
      <c r="AS10712">
        <v>462</v>
      </c>
      <c r="AT10712" s="1" t="s">
        <v>4442</v>
      </c>
      <c r="AU10712">
        <v>71</v>
      </c>
      <c r="AV10712">
        <v>377</v>
      </c>
      <c r="AW10712">
        <v>75</v>
      </c>
      <c r="AX10712">
        <v>387</v>
      </c>
      <c r="AY10712">
        <v>88475</v>
      </c>
      <c r="AZ10712">
        <v>207876</v>
      </c>
      <c r="BA10712">
        <v>2.5</v>
      </c>
      <c r="BB10712">
        <v>6.9450000000000003</v>
      </c>
      <c r="BC10712">
        <v>0</v>
      </c>
      <c r="BD10712">
        <v>0</v>
      </c>
      <c r="BE10712">
        <v>0</v>
      </c>
      <c r="BF10712">
        <v>2</v>
      </c>
    </row>
    <row r="10713" spans="1:58" x14ac:dyDescent="0.35">
      <c r="A10713">
        <v>5335</v>
      </c>
      <c r="B10713">
        <v>14</v>
      </c>
      <c r="C10713">
        <v>24</v>
      </c>
      <c r="D10713">
        <v>11</v>
      </c>
      <c r="E10713" s="1" t="s">
        <v>497</v>
      </c>
      <c r="F10713" s="1" t="s">
        <v>498</v>
      </c>
      <c r="G10713">
        <v>33780</v>
      </c>
      <c r="H10713">
        <v>119610</v>
      </c>
      <c r="I10713">
        <v>220</v>
      </c>
      <c r="J10713">
        <v>807</v>
      </c>
      <c r="K10713">
        <v>749</v>
      </c>
      <c r="L10713">
        <v>242</v>
      </c>
      <c r="M10713">
        <v>32</v>
      </c>
      <c r="N10713">
        <v>196</v>
      </c>
      <c r="O10713">
        <v>196</v>
      </c>
      <c r="P10713">
        <v>199</v>
      </c>
      <c r="Q10713">
        <v>22</v>
      </c>
      <c r="R10713">
        <v>11</v>
      </c>
      <c r="S10713">
        <v>97</v>
      </c>
      <c r="T10713">
        <v>95</v>
      </c>
      <c r="U10713">
        <v>0</v>
      </c>
      <c r="V10713">
        <v>1976</v>
      </c>
      <c r="W10713">
        <v>1863</v>
      </c>
      <c r="X10713">
        <v>550</v>
      </c>
      <c r="Y10713">
        <v>29</v>
      </c>
      <c r="Z10713">
        <v>279</v>
      </c>
      <c r="AA10713">
        <v>279</v>
      </c>
      <c r="AB10713">
        <v>285</v>
      </c>
      <c r="AC10713">
        <v>57</v>
      </c>
      <c r="AD10713">
        <v>20</v>
      </c>
      <c r="AE10713">
        <v>99</v>
      </c>
      <c r="AF10713">
        <v>99</v>
      </c>
      <c r="AG10713">
        <v>0</v>
      </c>
      <c r="AH10713">
        <v>0.36</v>
      </c>
      <c r="AI10713">
        <v>0.34899999999999998</v>
      </c>
      <c r="AJ10713">
        <v>0.35</v>
      </c>
      <c r="AK10713">
        <v>0.316</v>
      </c>
      <c r="AL10713">
        <v>2.1360000000000001</v>
      </c>
      <c r="AM10713">
        <v>0.33600000000000002</v>
      </c>
      <c r="AN10713">
        <v>0.80799999999999994</v>
      </c>
      <c r="AO10713">
        <v>392</v>
      </c>
      <c r="AP10713">
        <v>2672</v>
      </c>
      <c r="AQ10713">
        <v>100</v>
      </c>
      <c r="AR10713">
        <v>2308</v>
      </c>
      <c r="AS10713">
        <v>2137</v>
      </c>
      <c r="AT10713" s="1" t="s">
        <v>4650</v>
      </c>
      <c r="AU10713">
        <v>611</v>
      </c>
      <c r="AV10713">
        <v>1697</v>
      </c>
      <c r="AW10713">
        <v>553</v>
      </c>
      <c r="AX10713">
        <v>1584</v>
      </c>
      <c r="AY10713">
        <v>293608</v>
      </c>
      <c r="AZ10713">
        <v>730332</v>
      </c>
      <c r="BA10713">
        <v>25</v>
      </c>
      <c r="BB10713">
        <v>27.684000000000001</v>
      </c>
      <c r="BC10713">
        <v>0</v>
      </c>
      <c r="BD10713">
        <v>0</v>
      </c>
      <c r="BE10713">
        <v>0</v>
      </c>
      <c r="BF10713">
        <v>2</v>
      </c>
    </row>
    <row r="10714" spans="1:58" x14ac:dyDescent="0.35">
      <c r="A10714">
        <v>5336</v>
      </c>
      <c r="B10714">
        <v>14</v>
      </c>
      <c r="C10714">
        <v>25</v>
      </c>
      <c r="D10714">
        <v>11</v>
      </c>
      <c r="E10714" s="1" t="s">
        <v>500</v>
      </c>
      <c r="F10714" s="1" t="s">
        <v>501</v>
      </c>
      <c r="G10714">
        <v>34160</v>
      </c>
      <c r="H10714">
        <v>119620</v>
      </c>
      <c r="I10714">
        <v>160</v>
      </c>
      <c r="J10714">
        <v>964</v>
      </c>
      <c r="K10714">
        <v>956</v>
      </c>
      <c r="L10714">
        <v>193</v>
      </c>
      <c r="M10714">
        <v>20</v>
      </c>
      <c r="N10714">
        <v>189</v>
      </c>
      <c r="O10714">
        <v>189</v>
      </c>
      <c r="P10714">
        <v>191</v>
      </c>
      <c r="Q10714">
        <v>20</v>
      </c>
      <c r="R10714">
        <v>10</v>
      </c>
      <c r="S10714">
        <v>100</v>
      </c>
      <c r="T10714">
        <v>100</v>
      </c>
      <c r="U10714">
        <v>0</v>
      </c>
      <c r="V10714">
        <v>329</v>
      </c>
      <c r="W10714">
        <v>332</v>
      </c>
      <c r="X10714">
        <v>65</v>
      </c>
      <c r="Y10714">
        <v>19</v>
      </c>
      <c r="Z10714">
        <v>282</v>
      </c>
      <c r="AA10714">
        <v>282</v>
      </c>
      <c r="AB10714">
        <v>288</v>
      </c>
      <c r="AC10714">
        <v>60</v>
      </c>
      <c r="AD10714">
        <v>20</v>
      </c>
      <c r="AE10714">
        <v>39</v>
      </c>
      <c r="AF10714">
        <v>13</v>
      </c>
      <c r="AG10714">
        <v>0</v>
      </c>
      <c r="AH10714">
        <v>16.489000000000001</v>
      </c>
      <c r="AI10714">
        <v>15.34</v>
      </c>
      <c r="AJ10714">
        <v>10.94</v>
      </c>
      <c r="AK10714">
        <v>13.142000000000001</v>
      </c>
      <c r="AL10714">
        <v>2.8789999999999996</v>
      </c>
      <c r="AM10714">
        <v>23.6</v>
      </c>
      <c r="AN10714">
        <v>4.7E-2</v>
      </c>
      <c r="AO10714">
        <v>208</v>
      </c>
      <c r="AP10714">
        <v>1512</v>
      </c>
      <c r="AQ10714">
        <v>100</v>
      </c>
      <c r="AR10714">
        <v>822</v>
      </c>
      <c r="AS10714">
        <v>817</v>
      </c>
      <c r="AT10714" s="1" t="s">
        <v>5880</v>
      </c>
      <c r="AU10714">
        <v>775</v>
      </c>
      <c r="AV10714">
        <v>47</v>
      </c>
      <c r="AW10714">
        <v>767</v>
      </c>
      <c r="AX10714">
        <v>50</v>
      </c>
      <c r="AY10714">
        <v>198762</v>
      </c>
      <c r="AZ10714">
        <v>68999</v>
      </c>
      <c r="BA10714">
        <v>38.25</v>
      </c>
      <c r="BB10714">
        <v>0.73299999999999998</v>
      </c>
      <c r="BC10714">
        <v>0</v>
      </c>
      <c r="BD10714">
        <v>0</v>
      </c>
      <c r="BE10714">
        <v>0</v>
      </c>
      <c r="BF10714">
        <v>2</v>
      </c>
    </row>
    <row r="10715" spans="1:58" x14ac:dyDescent="0.35">
      <c r="A10715">
        <v>5337</v>
      </c>
      <c r="B10715">
        <v>14</v>
      </c>
      <c r="C10715">
        <v>26</v>
      </c>
      <c r="D10715">
        <v>11</v>
      </c>
      <c r="E10715" s="1" t="s">
        <v>503</v>
      </c>
      <c r="F10715" s="1" t="s">
        <v>504</v>
      </c>
      <c r="G10715">
        <v>34510</v>
      </c>
      <c r="H10715">
        <v>119630</v>
      </c>
      <c r="I10715">
        <v>180</v>
      </c>
      <c r="J10715">
        <v>1606</v>
      </c>
      <c r="K10715">
        <v>1425</v>
      </c>
      <c r="L10715">
        <v>713</v>
      </c>
      <c r="M10715">
        <v>50</v>
      </c>
      <c r="N10715">
        <v>184</v>
      </c>
      <c r="O10715">
        <v>184</v>
      </c>
      <c r="P10715">
        <v>187</v>
      </c>
      <c r="Q10715">
        <v>19</v>
      </c>
      <c r="R10715">
        <v>10</v>
      </c>
      <c r="S10715">
        <v>97</v>
      </c>
      <c r="T10715">
        <v>96</v>
      </c>
      <c r="U10715">
        <v>0</v>
      </c>
      <c r="V10715">
        <v>13878</v>
      </c>
      <c r="W10715">
        <v>13119</v>
      </c>
      <c r="X10715">
        <v>7255</v>
      </c>
      <c r="Y10715">
        <v>55</v>
      </c>
      <c r="Z10715">
        <v>286</v>
      </c>
      <c r="AA10715">
        <v>286</v>
      </c>
      <c r="AB10715">
        <v>291</v>
      </c>
      <c r="AC10715">
        <v>60</v>
      </c>
      <c r="AD10715">
        <v>20</v>
      </c>
      <c r="AE10715">
        <v>100</v>
      </c>
      <c r="AF10715">
        <v>100</v>
      </c>
      <c r="AG10715">
        <v>0</v>
      </c>
      <c r="AH10715">
        <v>0.105</v>
      </c>
      <c r="AI10715">
        <v>9.6999999999999989E-2</v>
      </c>
      <c r="AJ10715">
        <v>9.4E-2</v>
      </c>
      <c r="AK10715">
        <v>8.8000000000000009E-2</v>
      </c>
      <c r="AL10715">
        <v>2.9</v>
      </c>
      <c r="AM10715">
        <v>8.6999999999999994E-2</v>
      </c>
      <c r="AN10715">
        <v>0.79299999999999993</v>
      </c>
      <c r="AO10715">
        <v>256</v>
      </c>
      <c r="AP10715">
        <v>1877</v>
      </c>
      <c r="AQ10715">
        <v>100</v>
      </c>
      <c r="AR10715">
        <v>15014</v>
      </c>
      <c r="AS10715">
        <v>14074</v>
      </c>
      <c r="AT10715" s="1" t="s">
        <v>5881</v>
      </c>
      <c r="AU10715">
        <v>1422</v>
      </c>
      <c r="AV10715">
        <v>13592</v>
      </c>
      <c r="AW10715">
        <v>1241</v>
      </c>
      <c r="AX10715">
        <v>12833</v>
      </c>
      <c r="AY10715">
        <v>364917</v>
      </c>
      <c r="AZ10715">
        <v>3358553</v>
      </c>
      <c r="BA10715">
        <v>65.158000000000001</v>
      </c>
      <c r="BB10715">
        <v>213.8</v>
      </c>
      <c r="BC10715">
        <v>0</v>
      </c>
      <c r="BD10715">
        <v>0</v>
      </c>
      <c r="BE10715">
        <v>0</v>
      </c>
      <c r="BF10715">
        <v>2</v>
      </c>
    </row>
    <row r="10716" spans="1:58" x14ac:dyDescent="0.35">
      <c r="A10716">
        <v>5338</v>
      </c>
      <c r="B10716">
        <v>14</v>
      </c>
      <c r="C10716">
        <v>27</v>
      </c>
      <c r="D10716">
        <v>11</v>
      </c>
      <c r="E10716" s="1" t="s">
        <v>506</v>
      </c>
      <c r="F10716" s="1" t="s">
        <v>507</v>
      </c>
      <c r="G10716">
        <v>34870</v>
      </c>
      <c r="H10716">
        <v>119610</v>
      </c>
      <c r="I10716">
        <v>200</v>
      </c>
      <c r="J10716">
        <v>227</v>
      </c>
      <c r="K10716">
        <v>230</v>
      </c>
      <c r="L10716">
        <v>51</v>
      </c>
      <c r="M10716">
        <v>22</v>
      </c>
      <c r="N10716">
        <v>178</v>
      </c>
      <c r="O10716">
        <v>178</v>
      </c>
      <c r="P10716">
        <v>181</v>
      </c>
      <c r="Q10716">
        <v>21</v>
      </c>
      <c r="R10716">
        <v>11</v>
      </c>
      <c r="S10716">
        <v>62</v>
      </c>
      <c r="T10716">
        <v>53</v>
      </c>
      <c r="U10716">
        <v>0</v>
      </c>
      <c r="V10716">
        <v>278</v>
      </c>
      <c r="W10716">
        <v>286</v>
      </c>
      <c r="X10716">
        <v>84</v>
      </c>
      <c r="Y10716">
        <v>29</v>
      </c>
      <c r="Z10716">
        <v>268</v>
      </c>
      <c r="AA10716">
        <v>268</v>
      </c>
      <c r="AB10716">
        <v>273</v>
      </c>
      <c r="AC10716">
        <v>67</v>
      </c>
      <c r="AD10716">
        <v>24</v>
      </c>
      <c r="AE10716">
        <v>27</v>
      </c>
      <c r="AF10716">
        <v>11</v>
      </c>
      <c r="AG10716">
        <v>0</v>
      </c>
      <c r="AH10716">
        <v>4.9000000000000004</v>
      </c>
      <c r="AI10716">
        <v>2.8889999999999998</v>
      </c>
      <c r="AJ10716">
        <v>0.82099999999999995</v>
      </c>
      <c r="AK10716">
        <v>0.68799999999999994</v>
      </c>
      <c r="AL10716">
        <v>4.2119999999999997</v>
      </c>
      <c r="AM10716">
        <v>0.22399999999999998</v>
      </c>
      <c r="AN10716">
        <v>9.1999999999999998E-2</v>
      </c>
      <c r="AO10716">
        <v>316</v>
      </c>
      <c r="AP10716">
        <v>2216</v>
      </c>
      <c r="AQ10716">
        <v>100</v>
      </c>
      <c r="AR10716">
        <v>59</v>
      </c>
      <c r="AS10716">
        <v>70</v>
      </c>
      <c r="AT10716" s="1" t="s">
        <v>5700</v>
      </c>
      <c r="AU10716">
        <v>49</v>
      </c>
      <c r="AV10716">
        <v>10</v>
      </c>
      <c r="AW10716">
        <v>52</v>
      </c>
      <c r="AX10716">
        <v>18</v>
      </c>
      <c r="AY10716">
        <v>72826</v>
      </c>
      <c r="AZ10716">
        <v>90257</v>
      </c>
      <c r="BA10716">
        <v>2.3330000000000002</v>
      </c>
      <c r="BB10716">
        <v>0.19399999999999998</v>
      </c>
      <c r="BC10716">
        <v>0</v>
      </c>
      <c r="BD10716">
        <v>0</v>
      </c>
      <c r="BE10716">
        <v>0</v>
      </c>
      <c r="BF10716">
        <v>2</v>
      </c>
    </row>
    <row r="10717" spans="1:58" x14ac:dyDescent="0.35">
      <c r="A10717">
        <v>5339</v>
      </c>
      <c r="B10717">
        <v>14</v>
      </c>
      <c r="C10717">
        <v>28</v>
      </c>
      <c r="D10717">
        <v>11</v>
      </c>
      <c r="E10717" s="1" t="s">
        <v>509</v>
      </c>
      <c r="F10717" s="1" t="s">
        <v>510</v>
      </c>
      <c r="G10717">
        <v>35230</v>
      </c>
      <c r="H10717">
        <v>119600</v>
      </c>
      <c r="I10717">
        <v>220</v>
      </c>
      <c r="J10717">
        <v>423</v>
      </c>
      <c r="K10717">
        <v>396</v>
      </c>
      <c r="L10717">
        <v>187</v>
      </c>
      <c r="M10717">
        <v>47</v>
      </c>
      <c r="N10717">
        <v>171</v>
      </c>
      <c r="O10717">
        <v>171</v>
      </c>
      <c r="P10717">
        <v>173</v>
      </c>
      <c r="Q10717">
        <v>18</v>
      </c>
      <c r="R10717">
        <v>10</v>
      </c>
      <c r="S10717">
        <v>75</v>
      </c>
      <c r="T10717">
        <v>71</v>
      </c>
      <c r="U10717">
        <v>0</v>
      </c>
      <c r="V10717">
        <v>278</v>
      </c>
      <c r="W10717">
        <v>282</v>
      </c>
      <c r="X10717">
        <v>63</v>
      </c>
      <c r="Y10717">
        <v>22</v>
      </c>
      <c r="Z10717">
        <v>249</v>
      </c>
      <c r="AA10717">
        <v>249</v>
      </c>
      <c r="AB10717">
        <v>256</v>
      </c>
      <c r="AC10717">
        <v>60</v>
      </c>
      <c r="AD10717">
        <v>23</v>
      </c>
      <c r="AE10717">
        <v>32</v>
      </c>
      <c r="AF10717">
        <v>8</v>
      </c>
      <c r="AG10717">
        <v>0</v>
      </c>
      <c r="AH10717">
        <v>8.69</v>
      </c>
      <c r="AI10717">
        <v>6.8179999999999996</v>
      </c>
      <c r="AJ10717">
        <v>4.1829999999999998</v>
      </c>
      <c r="AK10717">
        <v>2.9670000000000001</v>
      </c>
      <c r="AL10717">
        <v>6.1160000000000005</v>
      </c>
      <c r="AM10717">
        <v>6.2439999999999998</v>
      </c>
      <c r="AN10717">
        <v>6.0999999999999999E-2</v>
      </c>
      <c r="AO10717">
        <v>392</v>
      </c>
      <c r="AP10717">
        <v>2612</v>
      </c>
      <c r="AQ10717">
        <v>100</v>
      </c>
      <c r="AR10717">
        <v>281</v>
      </c>
      <c r="AS10717">
        <v>258</v>
      </c>
      <c r="AT10717" s="1" t="s">
        <v>5882</v>
      </c>
      <c r="AU10717">
        <v>252</v>
      </c>
      <c r="AV10717">
        <v>29</v>
      </c>
      <c r="AW10717">
        <v>225</v>
      </c>
      <c r="AX10717">
        <v>33</v>
      </c>
      <c r="AY10717">
        <v>155274</v>
      </c>
      <c r="AZ10717">
        <v>110435</v>
      </c>
      <c r="BA10717">
        <v>12.389000000000001</v>
      </c>
      <c r="BB10717">
        <v>0.433</v>
      </c>
      <c r="BC10717">
        <v>0</v>
      </c>
      <c r="BD10717">
        <v>0</v>
      </c>
      <c r="BE10717">
        <v>0</v>
      </c>
      <c r="BF10717">
        <v>2</v>
      </c>
    </row>
    <row r="10718" spans="1:58" x14ac:dyDescent="0.35">
      <c r="A10718">
        <v>5340</v>
      </c>
      <c r="B10718">
        <v>14</v>
      </c>
      <c r="C10718">
        <v>29</v>
      </c>
      <c r="D10718">
        <v>11</v>
      </c>
      <c r="E10718" s="1" t="s">
        <v>512</v>
      </c>
      <c r="F10718" s="1" t="s">
        <v>513</v>
      </c>
      <c r="G10718">
        <v>35580</v>
      </c>
      <c r="H10718">
        <v>119610</v>
      </c>
      <c r="I10718">
        <v>190</v>
      </c>
      <c r="J10718">
        <v>215</v>
      </c>
      <c r="K10718">
        <v>217</v>
      </c>
      <c r="L10718">
        <v>31</v>
      </c>
      <c r="M10718">
        <v>14</v>
      </c>
      <c r="N10718">
        <v>168</v>
      </c>
      <c r="O10718">
        <v>168</v>
      </c>
      <c r="P10718">
        <v>170</v>
      </c>
      <c r="Q10718">
        <v>14</v>
      </c>
      <c r="R10718">
        <v>8</v>
      </c>
      <c r="S10718">
        <v>86</v>
      </c>
      <c r="T10718">
        <v>74</v>
      </c>
      <c r="U10718">
        <v>0</v>
      </c>
      <c r="V10718">
        <v>749</v>
      </c>
      <c r="W10718">
        <v>738</v>
      </c>
      <c r="X10718">
        <v>157</v>
      </c>
      <c r="Y10718">
        <v>21</v>
      </c>
      <c r="Z10718">
        <v>250</v>
      </c>
      <c r="AA10718">
        <v>250</v>
      </c>
      <c r="AB10718">
        <v>255</v>
      </c>
      <c r="AC10718">
        <v>50</v>
      </c>
      <c r="AD10718">
        <v>19</v>
      </c>
      <c r="AE10718">
        <v>98</v>
      </c>
      <c r="AF10718">
        <v>98</v>
      </c>
      <c r="AG10718">
        <v>0</v>
      </c>
      <c r="AH10718">
        <v>9.4E-2</v>
      </c>
      <c r="AI10718">
        <v>0.1</v>
      </c>
      <c r="AJ10718">
        <v>9.5000000000000001E-2</v>
      </c>
      <c r="AK10718">
        <v>0.09</v>
      </c>
      <c r="AL10718">
        <v>2.1880000000000002</v>
      </c>
      <c r="AM10718">
        <v>9.3000000000000013E-2</v>
      </c>
      <c r="AN10718">
        <v>0.49299999999999999</v>
      </c>
      <c r="AO10718">
        <v>256</v>
      </c>
      <c r="AP10718">
        <v>1996</v>
      </c>
      <c r="AQ10718">
        <v>100</v>
      </c>
      <c r="AR10718">
        <v>546</v>
      </c>
      <c r="AS10718">
        <v>537</v>
      </c>
      <c r="AT10718" s="1" t="s">
        <v>5883</v>
      </c>
      <c r="AU10718">
        <v>47</v>
      </c>
      <c r="AV10718">
        <v>499</v>
      </c>
      <c r="AW10718">
        <v>49</v>
      </c>
      <c r="AX10718">
        <v>488</v>
      </c>
      <c r="AY10718">
        <v>55572</v>
      </c>
      <c r="AZ10718">
        <v>188901</v>
      </c>
      <c r="BA10718">
        <v>3.3569999999999998</v>
      </c>
      <c r="BB10718">
        <v>9.66</v>
      </c>
      <c r="BC10718">
        <v>0</v>
      </c>
      <c r="BD10718">
        <v>0</v>
      </c>
      <c r="BE10718">
        <v>0</v>
      </c>
      <c r="BF10718">
        <v>2</v>
      </c>
    </row>
    <row r="10719" spans="1:58" x14ac:dyDescent="0.35">
      <c r="A10719">
        <v>5341</v>
      </c>
      <c r="B10719">
        <v>14</v>
      </c>
      <c r="C10719">
        <v>30</v>
      </c>
      <c r="D10719">
        <v>11</v>
      </c>
      <c r="E10719" s="1" t="s">
        <v>515</v>
      </c>
      <c r="F10719" s="1" t="s">
        <v>516</v>
      </c>
      <c r="G10719">
        <v>35960</v>
      </c>
      <c r="H10719">
        <v>119630</v>
      </c>
      <c r="I10719">
        <v>190</v>
      </c>
      <c r="J10719">
        <v>1150</v>
      </c>
      <c r="K10719">
        <v>990</v>
      </c>
      <c r="L10719">
        <v>433</v>
      </c>
      <c r="M10719">
        <v>43</v>
      </c>
      <c r="N10719">
        <v>170</v>
      </c>
      <c r="O10719">
        <v>170</v>
      </c>
      <c r="P10719">
        <v>173</v>
      </c>
      <c r="Q10719">
        <v>20</v>
      </c>
      <c r="R10719">
        <v>11</v>
      </c>
      <c r="S10719">
        <v>98</v>
      </c>
      <c r="T10719">
        <v>96</v>
      </c>
      <c r="U10719">
        <v>0</v>
      </c>
      <c r="V10719">
        <v>8201</v>
      </c>
      <c r="W10719">
        <v>7065</v>
      </c>
      <c r="X10719">
        <v>2664</v>
      </c>
      <c r="Y10719">
        <v>37</v>
      </c>
      <c r="Z10719">
        <v>262</v>
      </c>
      <c r="AA10719">
        <v>262</v>
      </c>
      <c r="AB10719">
        <v>270</v>
      </c>
      <c r="AC10719">
        <v>61</v>
      </c>
      <c r="AD10719">
        <v>22</v>
      </c>
      <c r="AE10719">
        <v>100</v>
      </c>
      <c r="AF10719">
        <v>100</v>
      </c>
      <c r="AG10719">
        <v>0</v>
      </c>
      <c r="AH10719">
        <v>0.12300000000000001</v>
      </c>
      <c r="AI10719">
        <v>0.121</v>
      </c>
      <c r="AJ10719">
        <v>0.127</v>
      </c>
      <c r="AK10719">
        <v>9.9000000000000005E-2</v>
      </c>
      <c r="AL10719">
        <v>2.2210000000000001</v>
      </c>
      <c r="AM10719">
        <v>0.11800000000000001</v>
      </c>
      <c r="AN10719">
        <v>0.81200000000000006</v>
      </c>
      <c r="AO10719">
        <v>256</v>
      </c>
      <c r="AP10719">
        <v>2032</v>
      </c>
      <c r="AQ10719">
        <v>100</v>
      </c>
      <c r="AR10719">
        <v>8919</v>
      </c>
      <c r="AS10719">
        <v>7623</v>
      </c>
      <c r="AT10719" s="1" t="s">
        <v>3240</v>
      </c>
      <c r="AU10719">
        <v>980</v>
      </c>
      <c r="AV10719">
        <v>7939</v>
      </c>
      <c r="AW10719">
        <v>820</v>
      </c>
      <c r="AX10719">
        <v>6803</v>
      </c>
      <c r="AY10719">
        <v>253394</v>
      </c>
      <c r="AZ10719">
        <v>1808764</v>
      </c>
      <c r="BA10719">
        <v>40.85</v>
      </c>
      <c r="BB10719">
        <v>111.39299999999999</v>
      </c>
      <c r="BC10719">
        <v>0</v>
      </c>
      <c r="BD10719">
        <v>0</v>
      </c>
      <c r="BE10719">
        <v>0</v>
      </c>
      <c r="BF10719">
        <v>2</v>
      </c>
    </row>
    <row r="10720" spans="1:58" x14ac:dyDescent="0.35">
      <c r="A10720">
        <v>5342</v>
      </c>
      <c r="B10720">
        <v>14</v>
      </c>
      <c r="C10720">
        <v>31</v>
      </c>
      <c r="D10720">
        <v>11</v>
      </c>
      <c r="E10720" s="1" t="s">
        <v>518</v>
      </c>
      <c r="F10720" s="1" t="s">
        <v>519</v>
      </c>
      <c r="G10720">
        <v>36330</v>
      </c>
      <c r="H10720">
        <v>119630</v>
      </c>
      <c r="I10720">
        <v>220</v>
      </c>
      <c r="J10720">
        <v>169</v>
      </c>
      <c r="K10720">
        <v>170</v>
      </c>
      <c r="L10720">
        <v>14</v>
      </c>
      <c r="M10720">
        <v>8</v>
      </c>
      <c r="N10720">
        <v>169</v>
      </c>
      <c r="O10720">
        <v>169</v>
      </c>
      <c r="P10720">
        <v>175</v>
      </c>
      <c r="Q10720">
        <v>70</v>
      </c>
      <c r="R10720">
        <v>40</v>
      </c>
      <c r="S10720">
        <v>0</v>
      </c>
      <c r="T10720">
        <v>0</v>
      </c>
      <c r="U10720">
        <v>0</v>
      </c>
      <c r="V10720">
        <v>386</v>
      </c>
      <c r="W10720">
        <v>406</v>
      </c>
      <c r="X10720">
        <v>106</v>
      </c>
      <c r="Y10720">
        <v>26</v>
      </c>
      <c r="Z10720">
        <v>253</v>
      </c>
      <c r="AA10720">
        <v>253</v>
      </c>
      <c r="AB10720">
        <v>264</v>
      </c>
      <c r="AC10720">
        <v>83</v>
      </c>
      <c r="AD10720">
        <v>31</v>
      </c>
      <c r="AE10720">
        <v>70</v>
      </c>
      <c r="AF10720">
        <v>35</v>
      </c>
      <c r="AG10720">
        <v>0</v>
      </c>
      <c r="AH10720">
        <v>0</v>
      </c>
      <c r="AI10720">
        <v>6.9999999999999993E-3</v>
      </c>
      <c r="AJ10720">
        <v>7.0000000000000007E-2</v>
      </c>
      <c r="AK10720">
        <v>7.0999999999999994E-2</v>
      </c>
      <c r="AL10720">
        <v>3.6549999999999998</v>
      </c>
      <c r="AM10720">
        <v>2.4E-2</v>
      </c>
      <c r="AN10720">
        <v>0</v>
      </c>
      <c r="AO10720">
        <v>392</v>
      </c>
      <c r="AP10720">
        <v>2695</v>
      </c>
      <c r="AQ10720">
        <v>100</v>
      </c>
      <c r="AR10720">
        <v>133</v>
      </c>
      <c r="AS10720">
        <v>154</v>
      </c>
      <c r="AT10720" s="1" t="s">
        <v>293</v>
      </c>
      <c r="AU10720">
        <v>0</v>
      </c>
      <c r="AV10720">
        <v>133</v>
      </c>
      <c r="AW10720">
        <v>1</v>
      </c>
      <c r="AX10720">
        <v>153</v>
      </c>
      <c r="AY10720">
        <v>66697</v>
      </c>
      <c r="AZ10720">
        <v>159312</v>
      </c>
      <c r="BA10720">
        <v>-7.0999999999999994E-2</v>
      </c>
      <c r="BB10720">
        <v>1.7109999999999999</v>
      </c>
      <c r="BC10720">
        <v>0</v>
      </c>
      <c r="BD10720">
        <v>0</v>
      </c>
      <c r="BE10720">
        <v>0</v>
      </c>
      <c r="BF10720">
        <v>2</v>
      </c>
    </row>
    <row r="10721" spans="1:58" x14ac:dyDescent="0.35">
      <c r="A10721">
        <v>5343</v>
      </c>
      <c r="B10721">
        <v>14</v>
      </c>
      <c r="C10721">
        <v>32</v>
      </c>
      <c r="D10721">
        <v>11</v>
      </c>
      <c r="E10721" s="1" t="s">
        <v>520</v>
      </c>
      <c r="F10721" s="1" t="s">
        <v>521</v>
      </c>
      <c r="G10721">
        <v>36710</v>
      </c>
      <c r="H10721">
        <v>119620</v>
      </c>
      <c r="I10721">
        <v>200</v>
      </c>
      <c r="J10721">
        <v>396</v>
      </c>
      <c r="K10721">
        <v>394</v>
      </c>
      <c r="L10721">
        <v>74</v>
      </c>
      <c r="M10721">
        <v>18</v>
      </c>
      <c r="N10721">
        <v>172</v>
      </c>
      <c r="O10721">
        <v>172</v>
      </c>
      <c r="P10721">
        <v>177</v>
      </c>
      <c r="Q10721">
        <v>21</v>
      </c>
      <c r="R10721">
        <v>11</v>
      </c>
      <c r="S10721">
        <v>99</v>
      </c>
      <c r="T10721">
        <v>98</v>
      </c>
      <c r="U10721">
        <v>0</v>
      </c>
      <c r="V10721">
        <v>219</v>
      </c>
      <c r="W10721">
        <v>231</v>
      </c>
      <c r="X10721">
        <v>52</v>
      </c>
      <c r="Y10721">
        <v>22</v>
      </c>
      <c r="Z10721">
        <v>239</v>
      </c>
      <c r="AA10721">
        <v>239</v>
      </c>
      <c r="AB10721">
        <v>249</v>
      </c>
      <c r="AC10721">
        <v>59</v>
      </c>
      <c r="AD10721">
        <v>23</v>
      </c>
      <c r="AE10721">
        <v>11</v>
      </c>
      <c r="AF10721">
        <v>3</v>
      </c>
      <c r="AG10721">
        <v>0</v>
      </c>
      <c r="AH10721">
        <v>-11.2</v>
      </c>
      <c r="AI10721">
        <v>-27.75</v>
      </c>
      <c r="AJ10721">
        <v>5.7189999999999994</v>
      </c>
      <c r="AK10721">
        <v>6.0870000000000006</v>
      </c>
      <c r="AL10721">
        <v>4.6310000000000002</v>
      </c>
      <c r="AM10721">
        <v>-6.2249999999999996</v>
      </c>
      <c r="AN10721">
        <v>4.2000000000000003E-2</v>
      </c>
      <c r="AO10721">
        <v>316</v>
      </c>
      <c r="AP10721">
        <v>2318</v>
      </c>
      <c r="AQ10721">
        <v>100</v>
      </c>
      <c r="AR10721">
        <v>204</v>
      </c>
      <c r="AS10721">
        <v>214</v>
      </c>
      <c r="AT10721" s="1" t="s">
        <v>293</v>
      </c>
      <c r="AU10721">
        <v>224</v>
      </c>
      <c r="AV10721">
        <v>-20</v>
      </c>
      <c r="AW10721">
        <v>222</v>
      </c>
      <c r="AX10721">
        <v>-8</v>
      </c>
      <c r="AY10721">
        <v>124496</v>
      </c>
      <c r="AZ10721">
        <v>72997</v>
      </c>
      <c r="BA10721">
        <v>10.333</v>
      </c>
      <c r="BB10721">
        <v>-0.30499999999999999</v>
      </c>
      <c r="BC10721">
        <v>0</v>
      </c>
      <c r="BD10721">
        <v>0</v>
      </c>
      <c r="BE10721">
        <v>0</v>
      </c>
      <c r="BF10721">
        <v>2</v>
      </c>
    </row>
    <row r="10722" spans="1:58" x14ac:dyDescent="0.35">
      <c r="A10722">
        <v>5344</v>
      </c>
      <c r="B10722">
        <v>14</v>
      </c>
      <c r="C10722">
        <v>1</v>
      </c>
      <c r="D10722">
        <v>12</v>
      </c>
      <c r="E10722" s="1" t="s">
        <v>431</v>
      </c>
      <c r="F10722" s="1" t="s">
        <v>432</v>
      </c>
      <c r="G10722">
        <v>25650</v>
      </c>
      <c r="H10722">
        <v>120210</v>
      </c>
      <c r="I10722">
        <v>210</v>
      </c>
      <c r="J10722">
        <v>204</v>
      </c>
      <c r="K10722">
        <v>221</v>
      </c>
      <c r="L10722">
        <v>50</v>
      </c>
      <c r="M10722">
        <v>22</v>
      </c>
      <c r="N10722">
        <v>179</v>
      </c>
      <c r="O10722">
        <v>179</v>
      </c>
      <c r="P10722">
        <v>182</v>
      </c>
      <c r="Q10722">
        <v>20</v>
      </c>
      <c r="R10722">
        <v>10</v>
      </c>
      <c r="S10722">
        <v>55</v>
      </c>
      <c r="T10722">
        <v>38</v>
      </c>
      <c r="U10722">
        <v>0</v>
      </c>
      <c r="V10722">
        <v>330</v>
      </c>
      <c r="W10722">
        <v>354</v>
      </c>
      <c r="X10722">
        <v>133</v>
      </c>
      <c r="Y10722">
        <v>37</v>
      </c>
      <c r="Z10722">
        <v>266</v>
      </c>
      <c r="AA10722">
        <v>266</v>
      </c>
      <c r="AB10722">
        <v>278</v>
      </c>
      <c r="AC10722">
        <v>72</v>
      </c>
      <c r="AD10722">
        <v>25</v>
      </c>
      <c r="AE10722">
        <v>45</v>
      </c>
      <c r="AF10722">
        <v>27</v>
      </c>
      <c r="AG10722">
        <v>0</v>
      </c>
      <c r="AH10722">
        <v>0.39100000000000001</v>
      </c>
      <c r="AI10722">
        <v>0.47700000000000004</v>
      </c>
      <c r="AJ10722">
        <v>0.42</v>
      </c>
      <c r="AK10722">
        <v>0.4</v>
      </c>
      <c r="AL10722">
        <v>4.1710000000000003</v>
      </c>
      <c r="AM10722">
        <v>0.16800000000000001</v>
      </c>
      <c r="AN10722">
        <v>0.20800000000000002</v>
      </c>
      <c r="AO10722">
        <v>316</v>
      </c>
      <c r="AP10722">
        <v>2210</v>
      </c>
      <c r="AQ10722">
        <v>100</v>
      </c>
      <c r="AR10722">
        <v>89</v>
      </c>
      <c r="AS10722">
        <v>130</v>
      </c>
      <c r="AT10722" s="1" t="s">
        <v>2103</v>
      </c>
      <c r="AU10722">
        <v>25</v>
      </c>
      <c r="AV10722">
        <v>64</v>
      </c>
      <c r="AW10722">
        <v>42</v>
      </c>
      <c r="AX10722">
        <v>88</v>
      </c>
      <c r="AY10722">
        <v>69800</v>
      </c>
      <c r="AZ10722">
        <v>111991</v>
      </c>
      <c r="BA10722">
        <v>1.95</v>
      </c>
      <c r="BB10722">
        <v>1.056</v>
      </c>
      <c r="BC10722">
        <v>0</v>
      </c>
      <c r="BD10722">
        <v>0</v>
      </c>
      <c r="BE10722">
        <v>0</v>
      </c>
      <c r="BF10722">
        <v>2</v>
      </c>
    </row>
    <row r="10723" spans="1:58" x14ac:dyDescent="0.35">
      <c r="A10723">
        <v>5345</v>
      </c>
      <c r="B10723">
        <v>14</v>
      </c>
      <c r="C10723">
        <v>2</v>
      </c>
      <c r="D10723">
        <v>12</v>
      </c>
      <c r="E10723" s="1" t="s">
        <v>434</v>
      </c>
      <c r="F10723" s="1" t="s">
        <v>435</v>
      </c>
      <c r="G10723">
        <v>25870</v>
      </c>
      <c r="H10723">
        <v>120180</v>
      </c>
      <c r="I10723">
        <v>180</v>
      </c>
      <c r="J10723">
        <v>247</v>
      </c>
      <c r="K10723">
        <v>251</v>
      </c>
      <c r="L10723">
        <v>40</v>
      </c>
      <c r="M10723">
        <v>15</v>
      </c>
      <c r="N10723">
        <v>177</v>
      </c>
      <c r="O10723">
        <v>177</v>
      </c>
      <c r="P10723">
        <v>178</v>
      </c>
      <c r="Q10723">
        <v>16</v>
      </c>
      <c r="R10723">
        <v>8</v>
      </c>
      <c r="S10723">
        <v>92</v>
      </c>
      <c r="T10723">
        <v>85</v>
      </c>
      <c r="U10723">
        <v>0</v>
      </c>
      <c r="V10723">
        <v>397</v>
      </c>
      <c r="W10723">
        <v>413</v>
      </c>
      <c r="X10723">
        <v>115</v>
      </c>
      <c r="Y10723">
        <v>27</v>
      </c>
      <c r="Z10723">
        <v>254</v>
      </c>
      <c r="AA10723">
        <v>254</v>
      </c>
      <c r="AB10723">
        <v>260</v>
      </c>
      <c r="AC10723">
        <v>56</v>
      </c>
      <c r="AD10723">
        <v>21</v>
      </c>
      <c r="AE10723">
        <v>80</v>
      </c>
      <c r="AF10723">
        <v>60</v>
      </c>
      <c r="AG10723">
        <v>0</v>
      </c>
      <c r="AH10723">
        <v>0.49</v>
      </c>
      <c r="AI10723">
        <v>0.46500000000000002</v>
      </c>
      <c r="AJ10723">
        <v>0.49299999999999999</v>
      </c>
      <c r="AK10723">
        <v>0.501</v>
      </c>
      <c r="AL10723">
        <v>3.1010000000000004</v>
      </c>
      <c r="AM10723">
        <v>0.222</v>
      </c>
      <c r="AN10723">
        <v>0.254</v>
      </c>
      <c r="AO10723">
        <v>256</v>
      </c>
      <c r="AP10723">
        <v>1593</v>
      </c>
      <c r="AQ10723">
        <v>100</v>
      </c>
      <c r="AR10723">
        <v>213</v>
      </c>
      <c r="AS10723">
        <v>233</v>
      </c>
      <c r="AT10723" s="1" t="s">
        <v>2022</v>
      </c>
      <c r="AU10723">
        <v>70</v>
      </c>
      <c r="AV10723">
        <v>143</v>
      </c>
      <c r="AW10723">
        <v>74</v>
      </c>
      <c r="AX10723">
        <v>159</v>
      </c>
      <c r="AY10723">
        <v>64208</v>
      </c>
      <c r="AZ10723">
        <v>105671</v>
      </c>
      <c r="BA10723">
        <v>4.5629999999999997</v>
      </c>
      <c r="BB10723">
        <v>2.7319999999999998</v>
      </c>
      <c r="BC10723">
        <v>0</v>
      </c>
      <c r="BD10723">
        <v>0</v>
      </c>
      <c r="BE10723">
        <v>0</v>
      </c>
      <c r="BF10723">
        <v>2</v>
      </c>
    </row>
    <row r="10724" spans="1:58" x14ac:dyDescent="0.35">
      <c r="A10724">
        <v>5346</v>
      </c>
      <c r="B10724">
        <v>14</v>
      </c>
      <c r="C10724">
        <v>3</v>
      </c>
      <c r="D10724">
        <v>12</v>
      </c>
      <c r="E10724" s="1" t="s">
        <v>437</v>
      </c>
      <c r="F10724" s="1" t="s">
        <v>438</v>
      </c>
      <c r="G10724">
        <v>26250</v>
      </c>
      <c r="H10724">
        <v>120190</v>
      </c>
      <c r="I10724">
        <v>200</v>
      </c>
      <c r="J10724">
        <v>304</v>
      </c>
      <c r="K10724">
        <v>298</v>
      </c>
      <c r="L10724">
        <v>62</v>
      </c>
      <c r="M10724">
        <v>20</v>
      </c>
      <c r="N10724">
        <v>175</v>
      </c>
      <c r="O10724">
        <v>175</v>
      </c>
      <c r="P10724">
        <v>177</v>
      </c>
      <c r="Q10724">
        <v>16</v>
      </c>
      <c r="R10724">
        <v>9</v>
      </c>
      <c r="S10724">
        <v>93</v>
      </c>
      <c r="T10724">
        <v>87</v>
      </c>
      <c r="U10724">
        <v>0</v>
      </c>
      <c r="V10724">
        <v>461</v>
      </c>
      <c r="W10724">
        <v>481</v>
      </c>
      <c r="X10724">
        <v>137</v>
      </c>
      <c r="Y10724">
        <v>28</v>
      </c>
      <c r="Z10724">
        <v>246</v>
      </c>
      <c r="AA10724">
        <v>246</v>
      </c>
      <c r="AB10724">
        <v>253</v>
      </c>
      <c r="AC10724">
        <v>56</v>
      </c>
      <c r="AD10724">
        <v>22</v>
      </c>
      <c r="AE10724">
        <v>93</v>
      </c>
      <c r="AF10724">
        <v>82</v>
      </c>
      <c r="AG10724">
        <v>0</v>
      </c>
      <c r="AH10724">
        <v>0.6</v>
      </c>
      <c r="AI10724">
        <v>0.52300000000000002</v>
      </c>
      <c r="AJ10724">
        <v>0.59099999999999997</v>
      </c>
      <c r="AK10724">
        <v>0.53400000000000003</v>
      </c>
      <c r="AL10724">
        <v>2.8969999999999998</v>
      </c>
      <c r="AM10724">
        <v>0.33</v>
      </c>
      <c r="AN10724">
        <v>0.38700000000000001</v>
      </c>
      <c r="AO10724">
        <v>316</v>
      </c>
      <c r="AP10724">
        <v>2232</v>
      </c>
      <c r="AQ10724">
        <v>100</v>
      </c>
      <c r="AR10724">
        <v>344</v>
      </c>
      <c r="AS10724">
        <v>358</v>
      </c>
      <c r="AT10724" s="1" t="s">
        <v>221</v>
      </c>
      <c r="AU10724">
        <v>129</v>
      </c>
      <c r="AV10724">
        <v>215</v>
      </c>
      <c r="AW10724">
        <v>123</v>
      </c>
      <c r="AX10724">
        <v>235</v>
      </c>
      <c r="AY10724">
        <v>94085</v>
      </c>
      <c r="AZ10724">
        <v>152063</v>
      </c>
      <c r="BA10724">
        <v>7.5629999999999997</v>
      </c>
      <c r="BB10724">
        <v>4.0710000000000006</v>
      </c>
      <c r="BC10724">
        <v>0</v>
      </c>
      <c r="BD10724">
        <v>0</v>
      </c>
      <c r="BE10724">
        <v>0</v>
      </c>
      <c r="BF10724">
        <v>2</v>
      </c>
    </row>
    <row r="10725" spans="1:58" x14ac:dyDescent="0.35">
      <c r="A10725">
        <v>5347</v>
      </c>
      <c r="B10725">
        <v>14</v>
      </c>
      <c r="C10725">
        <v>4</v>
      </c>
      <c r="D10725">
        <v>12</v>
      </c>
      <c r="E10725" s="1" t="s">
        <v>440</v>
      </c>
      <c r="F10725" s="1" t="s">
        <v>441</v>
      </c>
      <c r="G10725">
        <v>26580</v>
      </c>
      <c r="H10725">
        <v>120190</v>
      </c>
      <c r="I10725">
        <v>190</v>
      </c>
      <c r="J10725">
        <v>260</v>
      </c>
      <c r="K10725">
        <v>260</v>
      </c>
      <c r="L10725">
        <v>47</v>
      </c>
      <c r="M10725">
        <v>18</v>
      </c>
      <c r="N10725">
        <v>174</v>
      </c>
      <c r="O10725">
        <v>174</v>
      </c>
      <c r="P10725">
        <v>177</v>
      </c>
      <c r="Q10725">
        <v>17</v>
      </c>
      <c r="R10725">
        <v>9</v>
      </c>
      <c r="S10725">
        <v>91</v>
      </c>
      <c r="T10725">
        <v>83</v>
      </c>
      <c r="U10725">
        <v>0</v>
      </c>
      <c r="V10725">
        <v>524</v>
      </c>
      <c r="W10725">
        <v>541</v>
      </c>
      <c r="X10725">
        <v>123</v>
      </c>
      <c r="Y10725">
        <v>22</v>
      </c>
      <c r="Z10725">
        <v>252</v>
      </c>
      <c r="AA10725">
        <v>252</v>
      </c>
      <c r="AB10725">
        <v>258</v>
      </c>
      <c r="AC10725">
        <v>56</v>
      </c>
      <c r="AD10725">
        <v>21</v>
      </c>
      <c r="AE10725">
        <v>98</v>
      </c>
      <c r="AF10725">
        <v>93</v>
      </c>
      <c r="AG10725">
        <v>0</v>
      </c>
      <c r="AH10725">
        <v>0.316</v>
      </c>
      <c r="AI10725">
        <v>0.29799999999999999</v>
      </c>
      <c r="AJ10725">
        <v>0.29699999999999999</v>
      </c>
      <c r="AK10725">
        <v>0.27699999999999997</v>
      </c>
      <c r="AL10725">
        <v>2.1160000000000001</v>
      </c>
      <c r="AM10725">
        <v>0.24</v>
      </c>
      <c r="AN10725">
        <v>0.51100000000000001</v>
      </c>
      <c r="AO10725">
        <v>256</v>
      </c>
      <c r="AP10725">
        <v>1988</v>
      </c>
      <c r="AQ10725">
        <v>100</v>
      </c>
      <c r="AR10725">
        <v>358</v>
      </c>
      <c r="AS10725">
        <v>375</v>
      </c>
      <c r="AT10725" s="1" t="s">
        <v>1121</v>
      </c>
      <c r="AU10725">
        <v>86</v>
      </c>
      <c r="AV10725">
        <v>272</v>
      </c>
      <c r="AW10725">
        <v>86</v>
      </c>
      <c r="AX10725">
        <v>289</v>
      </c>
      <c r="AY10725">
        <v>66476</v>
      </c>
      <c r="AZ10725">
        <v>138374</v>
      </c>
      <c r="BA10725">
        <v>4.8819999999999997</v>
      </c>
      <c r="BB10725">
        <v>5.0539999999999994</v>
      </c>
      <c r="BC10725">
        <v>0</v>
      </c>
      <c r="BD10725">
        <v>0</v>
      </c>
      <c r="BE10725">
        <v>0</v>
      </c>
      <c r="BF10725">
        <v>2</v>
      </c>
    </row>
    <row r="10726" spans="1:58" x14ac:dyDescent="0.35">
      <c r="A10726">
        <v>5348</v>
      </c>
      <c r="B10726">
        <v>14</v>
      </c>
      <c r="C10726">
        <v>5</v>
      </c>
      <c r="D10726">
        <v>12</v>
      </c>
      <c r="E10726" s="1" t="s">
        <v>443</v>
      </c>
      <c r="F10726" s="1" t="s">
        <v>444</v>
      </c>
      <c r="G10726">
        <v>26940</v>
      </c>
      <c r="H10726">
        <v>120190</v>
      </c>
      <c r="I10726">
        <v>130</v>
      </c>
      <c r="J10726">
        <v>208</v>
      </c>
      <c r="K10726">
        <v>207</v>
      </c>
      <c r="L10726">
        <v>22</v>
      </c>
      <c r="M10726">
        <v>10</v>
      </c>
      <c r="N10726">
        <v>174</v>
      </c>
      <c r="O10726">
        <v>174</v>
      </c>
      <c r="P10726">
        <v>177</v>
      </c>
      <c r="Q10726">
        <v>27</v>
      </c>
      <c r="R10726">
        <v>15</v>
      </c>
      <c r="S10726">
        <v>58</v>
      </c>
      <c r="T10726">
        <v>17</v>
      </c>
      <c r="U10726">
        <v>0</v>
      </c>
      <c r="V10726">
        <v>323</v>
      </c>
      <c r="W10726">
        <v>329</v>
      </c>
      <c r="X10726">
        <v>70</v>
      </c>
      <c r="Y10726">
        <v>21</v>
      </c>
      <c r="Z10726">
        <v>253</v>
      </c>
      <c r="AA10726">
        <v>253</v>
      </c>
      <c r="AB10726">
        <v>259</v>
      </c>
      <c r="AC10726">
        <v>61</v>
      </c>
      <c r="AD10726">
        <v>23</v>
      </c>
      <c r="AE10726">
        <v>55</v>
      </c>
      <c r="AF10726">
        <v>19</v>
      </c>
      <c r="AG10726">
        <v>0</v>
      </c>
      <c r="AH10726">
        <v>0.48599999999999999</v>
      </c>
      <c r="AI10726">
        <v>0.434</v>
      </c>
      <c r="AJ10726">
        <v>0.41</v>
      </c>
      <c r="AK10726">
        <v>0.46</v>
      </c>
      <c r="AL10726">
        <v>3.7330000000000001</v>
      </c>
      <c r="AM10726">
        <v>5.7999999999999996E-2</v>
      </c>
      <c r="AN10726">
        <v>2.6000000000000002E-2</v>
      </c>
      <c r="AO10726">
        <v>120</v>
      </c>
      <c r="AP10726">
        <v>940</v>
      </c>
      <c r="AQ10726">
        <v>100</v>
      </c>
      <c r="AR10726">
        <v>104</v>
      </c>
      <c r="AS10726">
        <v>109</v>
      </c>
      <c r="AT10726" s="1" t="s">
        <v>2439</v>
      </c>
      <c r="AU10726">
        <v>34</v>
      </c>
      <c r="AV10726">
        <v>70</v>
      </c>
      <c r="AW10726">
        <v>33</v>
      </c>
      <c r="AX10726">
        <v>76</v>
      </c>
      <c r="AY10726">
        <v>24894</v>
      </c>
      <c r="AZ10726">
        <v>39477</v>
      </c>
      <c r="BA10726">
        <v>1.111</v>
      </c>
      <c r="BB10726">
        <v>1.1479999999999999</v>
      </c>
      <c r="BC10726">
        <v>0</v>
      </c>
      <c r="BD10726">
        <v>0</v>
      </c>
      <c r="BE10726">
        <v>0</v>
      </c>
      <c r="BF10726">
        <v>2</v>
      </c>
    </row>
    <row r="10727" spans="1:58" x14ac:dyDescent="0.35">
      <c r="A10727">
        <v>5349</v>
      </c>
      <c r="B10727">
        <v>14</v>
      </c>
      <c r="C10727">
        <v>6</v>
      </c>
      <c r="D10727">
        <v>12</v>
      </c>
      <c r="E10727" s="1" t="s">
        <v>446</v>
      </c>
      <c r="F10727" s="1" t="s">
        <v>447</v>
      </c>
      <c r="G10727">
        <v>27340</v>
      </c>
      <c r="H10727">
        <v>120200</v>
      </c>
      <c r="I10727">
        <v>170</v>
      </c>
      <c r="J10727">
        <v>269</v>
      </c>
      <c r="K10727">
        <v>272</v>
      </c>
      <c r="L10727">
        <v>38</v>
      </c>
      <c r="M10727">
        <v>13</v>
      </c>
      <c r="N10727">
        <v>169</v>
      </c>
      <c r="O10727">
        <v>169</v>
      </c>
      <c r="P10727">
        <v>172</v>
      </c>
      <c r="Q10727">
        <v>15</v>
      </c>
      <c r="R10727">
        <v>8</v>
      </c>
      <c r="S10727">
        <v>100</v>
      </c>
      <c r="T10727">
        <v>100</v>
      </c>
      <c r="U10727">
        <v>0</v>
      </c>
      <c r="V10727">
        <v>427</v>
      </c>
      <c r="W10727">
        <v>440</v>
      </c>
      <c r="X10727">
        <v>99</v>
      </c>
      <c r="Y10727">
        <v>22</v>
      </c>
      <c r="Z10727">
        <v>253</v>
      </c>
      <c r="AA10727">
        <v>253</v>
      </c>
      <c r="AB10727">
        <v>260</v>
      </c>
      <c r="AC10727">
        <v>56</v>
      </c>
      <c r="AD10727">
        <v>21</v>
      </c>
      <c r="AE10727">
        <v>94</v>
      </c>
      <c r="AF10727">
        <v>80</v>
      </c>
      <c r="AG10727">
        <v>0</v>
      </c>
      <c r="AH10727">
        <v>0.57499999999999996</v>
      </c>
      <c r="AI10727">
        <v>0.55100000000000005</v>
      </c>
      <c r="AJ10727">
        <v>0.60899999999999999</v>
      </c>
      <c r="AK10727">
        <v>0.59699999999999998</v>
      </c>
      <c r="AL10727">
        <v>2.0110000000000001</v>
      </c>
      <c r="AM10727">
        <v>0.313</v>
      </c>
      <c r="AN10727">
        <v>0.34600000000000003</v>
      </c>
      <c r="AO10727">
        <v>208</v>
      </c>
      <c r="AP10727">
        <v>1630</v>
      </c>
      <c r="AQ10727">
        <v>100</v>
      </c>
      <c r="AR10727">
        <v>274</v>
      </c>
      <c r="AS10727">
        <v>290</v>
      </c>
      <c r="AT10727" s="1" t="s">
        <v>5884</v>
      </c>
      <c r="AU10727">
        <v>100</v>
      </c>
      <c r="AV10727">
        <v>174</v>
      </c>
      <c r="AW10727">
        <v>103</v>
      </c>
      <c r="AX10727">
        <v>187</v>
      </c>
      <c r="AY10727">
        <v>56629</v>
      </c>
      <c r="AZ10727">
        <v>91595</v>
      </c>
      <c r="BA10727">
        <v>6.6670000000000007</v>
      </c>
      <c r="BB10727">
        <v>3.214</v>
      </c>
      <c r="BC10727">
        <v>0</v>
      </c>
      <c r="BD10727">
        <v>0</v>
      </c>
      <c r="BE10727">
        <v>0</v>
      </c>
      <c r="BF10727">
        <v>2</v>
      </c>
    </row>
    <row r="10728" spans="1:58" x14ac:dyDescent="0.35">
      <c r="A10728">
        <v>5350</v>
      </c>
      <c r="B10728">
        <v>14</v>
      </c>
      <c r="C10728">
        <v>7</v>
      </c>
      <c r="D10728">
        <v>12</v>
      </c>
      <c r="E10728" s="1" t="s">
        <v>449</v>
      </c>
      <c r="F10728" s="1" t="s">
        <v>450</v>
      </c>
      <c r="G10728">
        <v>27680</v>
      </c>
      <c r="H10728">
        <v>120200</v>
      </c>
      <c r="I10728">
        <v>200</v>
      </c>
      <c r="J10728">
        <v>314</v>
      </c>
      <c r="K10728">
        <v>307</v>
      </c>
      <c r="L10728">
        <v>61</v>
      </c>
      <c r="M10728">
        <v>19</v>
      </c>
      <c r="N10728">
        <v>172</v>
      </c>
      <c r="O10728">
        <v>172</v>
      </c>
      <c r="P10728">
        <v>175</v>
      </c>
      <c r="Q10728">
        <v>17</v>
      </c>
      <c r="R10728">
        <v>9</v>
      </c>
      <c r="S10728">
        <v>93</v>
      </c>
      <c r="T10728">
        <v>91</v>
      </c>
      <c r="U10728">
        <v>0</v>
      </c>
      <c r="V10728">
        <v>524</v>
      </c>
      <c r="W10728">
        <v>533</v>
      </c>
      <c r="X10728">
        <v>111</v>
      </c>
      <c r="Y10728">
        <v>20</v>
      </c>
      <c r="Z10728">
        <v>253</v>
      </c>
      <c r="AA10728">
        <v>253</v>
      </c>
      <c r="AB10728">
        <v>259</v>
      </c>
      <c r="AC10728">
        <v>54</v>
      </c>
      <c r="AD10728">
        <v>20</v>
      </c>
      <c r="AE10728">
        <v>99</v>
      </c>
      <c r="AF10728">
        <v>97</v>
      </c>
      <c r="AG10728">
        <v>0</v>
      </c>
      <c r="AH10728">
        <v>0.52400000000000002</v>
      </c>
      <c r="AI10728">
        <v>0.48200000000000004</v>
      </c>
      <c r="AJ10728">
        <v>0.51500000000000001</v>
      </c>
      <c r="AK10728">
        <v>0.44</v>
      </c>
      <c r="AL10728">
        <v>2.5219999999999998</v>
      </c>
      <c r="AM10728">
        <v>0.39100000000000001</v>
      </c>
      <c r="AN10728">
        <v>0.499</v>
      </c>
      <c r="AO10728">
        <v>316</v>
      </c>
      <c r="AP10728">
        <v>2188</v>
      </c>
      <c r="AQ10728">
        <v>100</v>
      </c>
      <c r="AR10728">
        <v>413</v>
      </c>
      <c r="AS10728">
        <v>415</v>
      </c>
      <c r="AT10728" s="1" t="s">
        <v>2597</v>
      </c>
      <c r="AU10728">
        <v>142</v>
      </c>
      <c r="AV10728">
        <v>271</v>
      </c>
      <c r="AW10728">
        <v>135</v>
      </c>
      <c r="AX10728">
        <v>280</v>
      </c>
      <c r="AY10728">
        <v>97141</v>
      </c>
      <c r="AZ10728">
        <v>168439</v>
      </c>
      <c r="BA10728">
        <v>7.7649999999999997</v>
      </c>
      <c r="BB10728">
        <v>5.0739999999999998</v>
      </c>
      <c r="BC10728">
        <v>0</v>
      </c>
      <c r="BD10728">
        <v>0</v>
      </c>
      <c r="BE10728">
        <v>0</v>
      </c>
      <c r="BF10728">
        <v>2</v>
      </c>
    </row>
    <row r="10729" spans="1:58" x14ac:dyDescent="0.35">
      <c r="A10729">
        <v>5351</v>
      </c>
      <c r="B10729">
        <v>14</v>
      </c>
      <c r="C10729">
        <v>8</v>
      </c>
      <c r="D10729">
        <v>12</v>
      </c>
      <c r="E10729" s="1" t="s">
        <v>452</v>
      </c>
      <c r="F10729" s="1" t="s">
        <v>453</v>
      </c>
      <c r="G10729">
        <v>28020</v>
      </c>
      <c r="H10729">
        <v>120200</v>
      </c>
      <c r="I10729">
        <v>200</v>
      </c>
      <c r="J10729">
        <v>461</v>
      </c>
      <c r="K10729">
        <v>446</v>
      </c>
      <c r="L10729">
        <v>149</v>
      </c>
      <c r="M10729">
        <v>33</v>
      </c>
      <c r="N10729">
        <v>173</v>
      </c>
      <c r="O10729">
        <v>173</v>
      </c>
      <c r="P10729">
        <v>176</v>
      </c>
      <c r="Q10729">
        <v>17</v>
      </c>
      <c r="R10729">
        <v>9</v>
      </c>
      <c r="S10729">
        <v>94</v>
      </c>
      <c r="T10729">
        <v>92</v>
      </c>
      <c r="U10729">
        <v>0</v>
      </c>
      <c r="V10729">
        <v>1351</v>
      </c>
      <c r="W10729">
        <v>1363</v>
      </c>
      <c r="X10729">
        <v>516</v>
      </c>
      <c r="Y10729">
        <v>37</v>
      </c>
      <c r="Z10729">
        <v>251</v>
      </c>
      <c r="AA10729">
        <v>251</v>
      </c>
      <c r="AB10729">
        <v>258</v>
      </c>
      <c r="AC10729">
        <v>54</v>
      </c>
      <c r="AD10729">
        <v>20</v>
      </c>
      <c r="AE10729">
        <v>100</v>
      </c>
      <c r="AF10729">
        <v>100</v>
      </c>
      <c r="AG10729">
        <v>0</v>
      </c>
      <c r="AH10729">
        <v>0.26200000000000001</v>
      </c>
      <c r="AI10729">
        <v>0.24600000000000002</v>
      </c>
      <c r="AJ10729">
        <v>0.24199999999999999</v>
      </c>
      <c r="AK10729">
        <v>0.22500000000000001</v>
      </c>
      <c r="AL10729">
        <v>2.08</v>
      </c>
      <c r="AM10729">
        <v>0.23100000000000001</v>
      </c>
      <c r="AN10729">
        <v>0.77</v>
      </c>
      <c r="AO10729">
        <v>316</v>
      </c>
      <c r="AP10729">
        <v>2221</v>
      </c>
      <c r="AQ10729">
        <v>100</v>
      </c>
      <c r="AR10729">
        <v>1388</v>
      </c>
      <c r="AS10729">
        <v>1385</v>
      </c>
      <c r="AT10729" s="1" t="s">
        <v>1479</v>
      </c>
      <c r="AU10729">
        <v>288</v>
      </c>
      <c r="AV10729">
        <v>1100</v>
      </c>
      <c r="AW10729">
        <v>273</v>
      </c>
      <c r="AX10729">
        <v>1112</v>
      </c>
      <c r="AY10729">
        <v>141025</v>
      </c>
      <c r="AZ10729">
        <v>430584</v>
      </c>
      <c r="BA10729">
        <v>15.882</v>
      </c>
      <c r="BB10729">
        <v>20.463000000000001</v>
      </c>
      <c r="BC10729">
        <v>0</v>
      </c>
      <c r="BD10729">
        <v>0</v>
      </c>
      <c r="BE10729">
        <v>0</v>
      </c>
      <c r="BF10729">
        <v>2</v>
      </c>
    </row>
    <row r="10730" spans="1:58" x14ac:dyDescent="0.35">
      <c r="A10730">
        <v>5352</v>
      </c>
      <c r="B10730">
        <v>14</v>
      </c>
      <c r="C10730">
        <v>9</v>
      </c>
      <c r="D10730">
        <v>12</v>
      </c>
      <c r="E10730" s="1" t="s">
        <v>455</v>
      </c>
      <c r="F10730" s="1" t="s">
        <v>456</v>
      </c>
      <c r="G10730">
        <v>28380</v>
      </c>
      <c r="H10730">
        <v>120170</v>
      </c>
      <c r="I10730">
        <v>170</v>
      </c>
      <c r="J10730">
        <v>180</v>
      </c>
      <c r="K10730">
        <v>182</v>
      </c>
      <c r="L10730">
        <v>17</v>
      </c>
      <c r="M10730">
        <v>9</v>
      </c>
      <c r="N10730">
        <v>173</v>
      </c>
      <c r="O10730">
        <v>173</v>
      </c>
      <c r="P10730">
        <v>176</v>
      </c>
      <c r="Q10730">
        <v>26</v>
      </c>
      <c r="R10730">
        <v>14</v>
      </c>
      <c r="S10730">
        <v>13</v>
      </c>
      <c r="T10730">
        <v>2</v>
      </c>
      <c r="U10730">
        <v>0</v>
      </c>
      <c r="V10730">
        <v>321</v>
      </c>
      <c r="W10730">
        <v>329</v>
      </c>
      <c r="X10730">
        <v>67</v>
      </c>
      <c r="Y10730">
        <v>20</v>
      </c>
      <c r="Z10730">
        <v>259</v>
      </c>
      <c r="AA10730">
        <v>259</v>
      </c>
      <c r="AB10730">
        <v>267</v>
      </c>
      <c r="AC10730">
        <v>59</v>
      </c>
      <c r="AD10730">
        <v>22</v>
      </c>
      <c r="AE10730">
        <v>51</v>
      </c>
      <c r="AF10730">
        <v>24</v>
      </c>
      <c r="AG10730">
        <v>0</v>
      </c>
      <c r="AH10730">
        <v>0.113</v>
      </c>
      <c r="AI10730">
        <v>0.129</v>
      </c>
      <c r="AJ10730">
        <v>0.23100000000000001</v>
      </c>
      <c r="AK10730">
        <v>0.214</v>
      </c>
      <c r="AL10730">
        <v>3.4470000000000001</v>
      </c>
      <c r="AM10730">
        <v>3.7999999999999999E-2</v>
      </c>
      <c r="AN10730">
        <v>0.02</v>
      </c>
      <c r="AO10730">
        <v>208</v>
      </c>
      <c r="AP10730">
        <v>1649</v>
      </c>
      <c r="AQ10730">
        <v>100</v>
      </c>
      <c r="AR10730">
        <v>69</v>
      </c>
      <c r="AS10730">
        <v>79</v>
      </c>
      <c r="AT10730" s="1" t="s">
        <v>5885</v>
      </c>
      <c r="AU10730">
        <v>7</v>
      </c>
      <c r="AV10730">
        <v>62</v>
      </c>
      <c r="AW10730">
        <v>9</v>
      </c>
      <c r="AX10730">
        <v>70</v>
      </c>
      <c r="AY10730">
        <v>37846</v>
      </c>
      <c r="AZ10730">
        <v>68362</v>
      </c>
      <c r="BA10730">
        <v>0.23100000000000001</v>
      </c>
      <c r="BB10730">
        <v>1.0509999999999999</v>
      </c>
      <c r="BC10730">
        <v>0</v>
      </c>
      <c r="BD10730">
        <v>0</v>
      </c>
      <c r="BE10730">
        <v>0</v>
      </c>
      <c r="BF10730">
        <v>2</v>
      </c>
    </row>
    <row r="10731" spans="1:58" x14ac:dyDescent="0.35">
      <c r="A10731">
        <v>5353</v>
      </c>
      <c r="B10731">
        <v>14</v>
      </c>
      <c r="C10731">
        <v>10</v>
      </c>
      <c r="D10731">
        <v>12</v>
      </c>
      <c r="E10731" s="1" t="s">
        <v>458</v>
      </c>
      <c r="F10731" s="1" t="s">
        <v>459</v>
      </c>
      <c r="G10731">
        <v>28740</v>
      </c>
      <c r="H10731">
        <v>120210</v>
      </c>
      <c r="I10731">
        <v>200</v>
      </c>
      <c r="J10731">
        <v>315</v>
      </c>
      <c r="K10731">
        <v>303</v>
      </c>
      <c r="L10731">
        <v>64</v>
      </c>
      <c r="M10731">
        <v>21</v>
      </c>
      <c r="N10731">
        <v>172</v>
      </c>
      <c r="O10731">
        <v>172</v>
      </c>
      <c r="P10731">
        <v>176</v>
      </c>
      <c r="Q10731">
        <v>24</v>
      </c>
      <c r="R10731">
        <v>13</v>
      </c>
      <c r="S10731">
        <v>89</v>
      </c>
      <c r="T10731">
        <v>85</v>
      </c>
      <c r="U10731">
        <v>0</v>
      </c>
      <c r="V10731">
        <v>668</v>
      </c>
      <c r="W10731">
        <v>675</v>
      </c>
      <c r="X10731">
        <v>157</v>
      </c>
      <c r="Y10731">
        <v>23</v>
      </c>
      <c r="Z10731">
        <v>261</v>
      </c>
      <c r="AA10731">
        <v>261</v>
      </c>
      <c r="AB10731">
        <v>268</v>
      </c>
      <c r="AC10731">
        <v>58</v>
      </c>
      <c r="AD10731">
        <v>21</v>
      </c>
      <c r="AE10731">
        <v>99</v>
      </c>
      <c r="AF10731">
        <v>96</v>
      </c>
      <c r="AG10731">
        <v>0</v>
      </c>
      <c r="AH10731">
        <v>0.35100000000000003</v>
      </c>
      <c r="AI10731">
        <v>0.316</v>
      </c>
      <c r="AJ10731">
        <v>0.34100000000000003</v>
      </c>
      <c r="AK10731">
        <v>0.29699999999999999</v>
      </c>
      <c r="AL10731">
        <v>2.3930000000000002</v>
      </c>
      <c r="AM10731">
        <v>0.26400000000000001</v>
      </c>
      <c r="AN10731">
        <v>0.49299999999999999</v>
      </c>
      <c r="AO10731">
        <v>316</v>
      </c>
      <c r="AP10731">
        <v>2281</v>
      </c>
      <c r="AQ10731">
        <v>100</v>
      </c>
      <c r="AR10731">
        <v>550</v>
      </c>
      <c r="AS10731">
        <v>545</v>
      </c>
      <c r="AT10731" s="1" t="s">
        <v>1795</v>
      </c>
      <c r="AU10731">
        <v>143</v>
      </c>
      <c r="AV10731">
        <v>407</v>
      </c>
      <c r="AW10731">
        <v>131</v>
      </c>
      <c r="AX10731">
        <v>414</v>
      </c>
      <c r="AY10731">
        <v>95752</v>
      </c>
      <c r="AZ10731">
        <v>213251</v>
      </c>
      <c r="BA10731">
        <v>5.2920000000000007</v>
      </c>
      <c r="BB10731">
        <v>7.0170000000000003</v>
      </c>
      <c r="BC10731">
        <v>0</v>
      </c>
      <c r="BD10731">
        <v>0</v>
      </c>
      <c r="BE10731">
        <v>0</v>
      </c>
      <c r="BF10731">
        <v>2</v>
      </c>
    </row>
    <row r="10732" spans="1:58" x14ac:dyDescent="0.35">
      <c r="A10732">
        <v>5354</v>
      </c>
      <c r="B10732">
        <v>14</v>
      </c>
      <c r="C10732">
        <v>11</v>
      </c>
      <c r="D10732">
        <v>12</v>
      </c>
      <c r="E10732" s="1" t="s">
        <v>461</v>
      </c>
      <c r="F10732" s="1" t="s">
        <v>462</v>
      </c>
      <c r="G10732">
        <v>29110</v>
      </c>
      <c r="H10732">
        <v>120200</v>
      </c>
      <c r="I10732">
        <v>200</v>
      </c>
      <c r="J10732">
        <v>347</v>
      </c>
      <c r="K10732">
        <v>340</v>
      </c>
      <c r="L10732">
        <v>65</v>
      </c>
      <c r="M10732">
        <v>19</v>
      </c>
      <c r="N10732">
        <v>175</v>
      </c>
      <c r="O10732">
        <v>175</v>
      </c>
      <c r="P10732">
        <v>183</v>
      </c>
      <c r="Q10732">
        <v>109</v>
      </c>
      <c r="R10732">
        <v>59</v>
      </c>
      <c r="S10732">
        <v>83</v>
      </c>
      <c r="T10732">
        <v>16</v>
      </c>
      <c r="U10732">
        <v>0</v>
      </c>
      <c r="V10732">
        <v>721</v>
      </c>
      <c r="W10732">
        <v>733</v>
      </c>
      <c r="X10732">
        <v>164</v>
      </c>
      <c r="Y10732">
        <v>22</v>
      </c>
      <c r="Z10732">
        <v>263</v>
      </c>
      <c r="AA10732">
        <v>263</v>
      </c>
      <c r="AB10732">
        <v>275</v>
      </c>
      <c r="AC10732">
        <v>98</v>
      </c>
      <c r="AD10732">
        <v>35</v>
      </c>
      <c r="AE10732">
        <v>98</v>
      </c>
      <c r="AF10732">
        <v>95</v>
      </c>
      <c r="AG10732">
        <v>0</v>
      </c>
      <c r="AH10732">
        <v>0.376</v>
      </c>
      <c r="AI10732">
        <v>0.35100000000000003</v>
      </c>
      <c r="AJ10732">
        <v>0.37</v>
      </c>
      <c r="AK10732">
        <v>0.34</v>
      </c>
      <c r="AL10732">
        <v>2.226</v>
      </c>
      <c r="AM10732">
        <v>0.36299999999999999</v>
      </c>
      <c r="AN10732">
        <v>0.11699999999999999</v>
      </c>
      <c r="AO10732">
        <v>316</v>
      </c>
      <c r="AP10732">
        <v>2240</v>
      </c>
      <c r="AQ10732">
        <v>100</v>
      </c>
      <c r="AR10732">
        <v>630</v>
      </c>
      <c r="AS10732">
        <v>635</v>
      </c>
      <c r="AT10732" s="1" t="s">
        <v>816</v>
      </c>
      <c r="AU10732">
        <v>172</v>
      </c>
      <c r="AV10732">
        <v>458</v>
      </c>
      <c r="AW10732">
        <v>165</v>
      </c>
      <c r="AX10732">
        <v>470</v>
      </c>
      <c r="AY10732">
        <v>107456</v>
      </c>
      <c r="AZ10732">
        <v>231662</v>
      </c>
      <c r="BA10732">
        <v>1.44</v>
      </c>
      <c r="BB10732">
        <v>4.673</v>
      </c>
      <c r="BC10732">
        <v>0</v>
      </c>
      <c r="BD10732">
        <v>0</v>
      </c>
      <c r="BE10732">
        <v>0</v>
      </c>
      <c r="BF10732">
        <v>2</v>
      </c>
    </row>
    <row r="10733" spans="1:58" x14ac:dyDescent="0.35">
      <c r="A10733">
        <v>5355</v>
      </c>
      <c r="B10733">
        <v>14</v>
      </c>
      <c r="C10733">
        <v>12</v>
      </c>
      <c r="D10733">
        <v>12</v>
      </c>
      <c r="E10733" s="1" t="s">
        <v>464</v>
      </c>
      <c r="F10733" s="1" t="s">
        <v>465</v>
      </c>
      <c r="G10733">
        <v>29460</v>
      </c>
      <c r="H10733">
        <v>120210</v>
      </c>
      <c r="I10733">
        <v>190</v>
      </c>
      <c r="J10733">
        <v>205</v>
      </c>
      <c r="K10733">
        <v>207</v>
      </c>
      <c r="L10733">
        <v>26</v>
      </c>
      <c r="M10733">
        <v>12</v>
      </c>
      <c r="N10733">
        <v>174</v>
      </c>
      <c r="O10733">
        <v>174</v>
      </c>
      <c r="P10733">
        <v>176</v>
      </c>
      <c r="Q10733">
        <v>16</v>
      </c>
      <c r="R10733">
        <v>9</v>
      </c>
      <c r="S10733">
        <v>72</v>
      </c>
      <c r="T10733">
        <v>48</v>
      </c>
      <c r="U10733">
        <v>0</v>
      </c>
      <c r="V10733">
        <v>521</v>
      </c>
      <c r="W10733">
        <v>532</v>
      </c>
      <c r="X10733">
        <v>120</v>
      </c>
      <c r="Y10733">
        <v>22</v>
      </c>
      <c r="Z10733">
        <v>258</v>
      </c>
      <c r="AA10733">
        <v>258</v>
      </c>
      <c r="AB10733">
        <v>264</v>
      </c>
      <c r="AC10733">
        <v>53</v>
      </c>
      <c r="AD10733">
        <v>20</v>
      </c>
      <c r="AE10733">
        <v>96</v>
      </c>
      <c r="AF10733">
        <v>94</v>
      </c>
      <c r="AG10733">
        <v>0</v>
      </c>
      <c r="AH10733">
        <v>0.11800000000000001</v>
      </c>
      <c r="AI10733">
        <v>0.12</v>
      </c>
      <c r="AJ10733">
        <v>0.12</v>
      </c>
      <c r="AK10733">
        <v>0.115</v>
      </c>
      <c r="AL10733">
        <v>2.339</v>
      </c>
      <c r="AM10733">
        <v>8.5999999999999993E-2</v>
      </c>
      <c r="AN10733">
        <v>0.245</v>
      </c>
      <c r="AO10733">
        <v>256</v>
      </c>
      <c r="AP10733">
        <v>2025</v>
      </c>
      <c r="AQ10733">
        <v>100</v>
      </c>
      <c r="AR10733">
        <v>294</v>
      </c>
      <c r="AS10733">
        <v>307</v>
      </c>
      <c r="AT10733" s="1" t="s">
        <v>5886</v>
      </c>
      <c r="AU10733">
        <v>31</v>
      </c>
      <c r="AV10733">
        <v>263</v>
      </c>
      <c r="AW10733">
        <v>33</v>
      </c>
      <c r="AX10733">
        <v>274</v>
      </c>
      <c r="AY10733">
        <v>52946</v>
      </c>
      <c r="AZ10733">
        <v>136257</v>
      </c>
      <c r="BA10733">
        <v>1.9380000000000002</v>
      </c>
      <c r="BB10733">
        <v>5.0569999999999995</v>
      </c>
      <c r="BC10733">
        <v>0</v>
      </c>
      <c r="BD10733">
        <v>0</v>
      </c>
      <c r="BE10733">
        <v>0</v>
      </c>
      <c r="BF10733">
        <v>2</v>
      </c>
    </row>
    <row r="10734" spans="1:58" x14ac:dyDescent="0.35">
      <c r="A10734">
        <v>5356</v>
      </c>
      <c r="B10734">
        <v>14</v>
      </c>
      <c r="C10734">
        <v>13</v>
      </c>
      <c r="D10734">
        <v>12</v>
      </c>
      <c r="E10734" s="1" t="s">
        <v>467</v>
      </c>
      <c r="F10734" s="1" t="s">
        <v>468</v>
      </c>
      <c r="G10734">
        <v>29850</v>
      </c>
      <c r="H10734">
        <v>120230</v>
      </c>
      <c r="I10734">
        <v>180</v>
      </c>
      <c r="J10734">
        <v>190</v>
      </c>
      <c r="K10734">
        <v>192</v>
      </c>
      <c r="L10734">
        <v>21</v>
      </c>
      <c r="M10734">
        <v>10</v>
      </c>
      <c r="N10734">
        <v>170</v>
      </c>
      <c r="O10734">
        <v>170</v>
      </c>
      <c r="P10734">
        <v>171</v>
      </c>
      <c r="Q10734">
        <v>15</v>
      </c>
      <c r="R10734">
        <v>8</v>
      </c>
      <c r="S10734">
        <v>60</v>
      </c>
      <c r="T10734">
        <v>31</v>
      </c>
      <c r="U10734">
        <v>0</v>
      </c>
      <c r="V10734">
        <v>309</v>
      </c>
      <c r="W10734">
        <v>313</v>
      </c>
      <c r="X10734">
        <v>65</v>
      </c>
      <c r="Y10734">
        <v>20</v>
      </c>
      <c r="Z10734">
        <v>241</v>
      </c>
      <c r="AA10734">
        <v>241</v>
      </c>
      <c r="AB10734">
        <v>248</v>
      </c>
      <c r="AC10734">
        <v>49</v>
      </c>
      <c r="AD10734">
        <v>19</v>
      </c>
      <c r="AE10734">
        <v>59</v>
      </c>
      <c r="AF10734">
        <v>30</v>
      </c>
      <c r="AG10734">
        <v>0</v>
      </c>
      <c r="AH10734">
        <v>0.29399999999999998</v>
      </c>
      <c r="AI10734">
        <v>0.30599999999999999</v>
      </c>
      <c r="AJ10734">
        <v>0.35499999999999998</v>
      </c>
      <c r="AK10734">
        <v>0.33799999999999997</v>
      </c>
      <c r="AL10734">
        <v>3.4649999999999999</v>
      </c>
      <c r="AM10734">
        <v>7.9000000000000001E-2</v>
      </c>
      <c r="AN10734">
        <v>5.5E-2</v>
      </c>
      <c r="AO10734">
        <v>256</v>
      </c>
      <c r="AP10734">
        <v>1820</v>
      </c>
      <c r="AQ10734">
        <v>100</v>
      </c>
      <c r="AR10734">
        <v>88</v>
      </c>
      <c r="AS10734">
        <v>94</v>
      </c>
      <c r="AT10734" s="1" t="s">
        <v>2081</v>
      </c>
      <c r="AU10734">
        <v>20</v>
      </c>
      <c r="AV10734">
        <v>68</v>
      </c>
      <c r="AW10734">
        <v>22</v>
      </c>
      <c r="AX10734">
        <v>72</v>
      </c>
      <c r="AY10734">
        <v>49124</v>
      </c>
      <c r="AZ10734">
        <v>80140</v>
      </c>
      <c r="BA10734">
        <v>1.4</v>
      </c>
      <c r="BB10734">
        <v>1.327</v>
      </c>
      <c r="BC10734">
        <v>0</v>
      </c>
      <c r="BD10734">
        <v>0</v>
      </c>
      <c r="BE10734">
        <v>0</v>
      </c>
      <c r="BF10734">
        <v>2</v>
      </c>
    </row>
    <row r="10735" spans="1:58" x14ac:dyDescent="0.35">
      <c r="A10735">
        <v>5357</v>
      </c>
      <c r="B10735">
        <v>14</v>
      </c>
      <c r="C10735">
        <v>14</v>
      </c>
      <c r="D10735">
        <v>12</v>
      </c>
      <c r="E10735" s="1" t="s">
        <v>470</v>
      </c>
      <c r="F10735" s="1" t="s">
        <v>471</v>
      </c>
      <c r="G10735">
        <v>30180</v>
      </c>
      <c r="H10735">
        <v>120220</v>
      </c>
      <c r="I10735">
        <v>230</v>
      </c>
      <c r="J10735">
        <v>222</v>
      </c>
      <c r="K10735">
        <v>266</v>
      </c>
      <c r="L10735">
        <v>109</v>
      </c>
      <c r="M10735">
        <v>40</v>
      </c>
      <c r="N10735">
        <v>171</v>
      </c>
      <c r="O10735">
        <v>171</v>
      </c>
      <c r="P10735">
        <v>174</v>
      </c>
      <c r="Q10735">
        <v>17</v>
      </c>
      <c r="R10735">
        <v>9</v>
      </c>
      <c r="S10735">
        <v>71</v>
      </c>
      <c r="T10735">
        <v>58</v>
      </c>
      <c r="U10735">
        <v>0</v>
      </c>
      <c r="V10735">
        <v>367</v>
      </c>
      <c r="W10735">
        <v>522</v>
      </c>
      <c r="X10735">
        <v>369</v>
      </c>
      <c r="Y10735">
        <v>70</v>
      </c>
      <c r="Z10735">
        <v>237</v>
      </c>
      <c r="AA10735">
        <v>237</v>
      </c>
      <c r="AB10735">
        <v>245</v>
      </c>
      <c r="AC10735">
        <v>50</v>
      </c>
      <c r="AD10735">
        <v>20</v>
      </c>
      <c r="AE10735">
        <v>62</v>
      </c>
      <c r="AF10735">
        <v>54</v>
      </c>
      <c r="AG10735">
        <v>0</v>
      </c>
      <c r="AH10735">
        <v>0.39200000000000002</v>
      </c>
      <c r="AI10735">
        <v>0.33299999999999996</v>
      </c>
      <c r="AJ10735">
        <v>0.33700000000000002</v>
      </c>
      <c r="AK10735">
        <v>0.376</v>
      </c>
      <c r="AL10735">
        <v>4.9130000000000003</v>
      </c>
      <c r="AM10735">
        <v>0.20100000000000001</v>
      </c>
      <c r="AN10735">
        <v>0.36599999999999999</v>
      </c>
      <c r="AO10735">
        <v>392</v>
      </c>
      <c r="AP10735">
        <v>2902</v>
      </c>
      <c r="AQ10735">
        <v>100</v>
      </c>
      <c r="AR10735">
        <v>181</v>
      </c>
      <c r="AS10735">
        <v>380</v>
      </c>
      <c r="AT10735" s="1" t="s">
        <v>5887</v>
      </c>
      <c r="AU10735">
        <v>51</v>
      </c>
      <c r="AV10735">
        <v>130</v>
      </c>
      <c r="AW10735">
        <v>95</v>
      </c>
      <c r="AX10735">
        <v>285</v>
      </c>
      <c r="AY10735">
        <v>104191</v>
      </c>
      <c r="AZ10735">
        <v>204499</v>
      </c>
      <c r="BA10735">
        <v>5.4120000000000008</v>
      </c>
      <c r="BB10735">
        <v>5.54</v>
      </c>
      <c r="BC10735">
        <v>0</v>
      </c>
      <c r="BD10735">
        <v>0</v>
      </c>
      <c r="BE10735">
        <v>0</v>
      </c>
      <c r="BF10735">
        <v>2</v>
      </c>
    </row>
    <row r="10736" spans="1:58" x14ac:dyDescent="0.35">
      <c r="A10736">
        <v>5358</v>
      </c>
      <c r="B10736">
        <v>14</v>
      </c>
      <c r="C10736">
        <v>15</v>
      </c>
      <c r="D10736">
        <v>12</v>
      </c>
      <c r="E10736" s="1" t="s">
        <v>473</v>
      </c>
      <c r="F10736" s="1" t="s">
        <v>474</v>
      </c>
      <c r="G10736">
        <v>30580</v>
      </c>
      <c r="H10736">
        <v>120110</v>
      </c>
      <c r="I10736">
        <v>110</v>
      </c>
      <c r="J10736">
        <v>205</v>
      </c>
      <c r="K10736">
        <v>364</v>
      </c>
      <c r="L10736">
        <v>547</v>
      </c>
      <c r="M10736">
        <v>150</v>
      </c>
      <c r="N10736">
        <v>180</v>
      </c>
      <c r="O10736">
        <v>180</v>
      </c>
      <c r="P10736">
        <v>186</v>
      </c>
      <c r="Q10736">
        <v>26</v>
      </c>
      <c r="R10736">
        <v>13</v>
      </c>
      <c r="S10736">
        <v>48</v>
      </c>
      <c r="T10736">
        <v>26</v>
      </c>
      <c r="U10736">
        <v>0</v>
      </c>
      <c r="V10736">
        <v>254</v>
      </c>
      <c r="W10736">
        <v>364</v>
      </c>
      <c r="X10736">
        <v>413</v>
      </c>
      <c r="Y10736">
        <v>113</v>
      </c>
      <c r="Z10736">
        <v>253</v>
      </c>
      <c r="AA10736">
        <v>253</v>
      </c>
      <c r="AB10736">
        <v>259</v>
      </c>
      <c r="AC10736">
        <v>51</v>
      </c>
      <c r="AD10736">
        <v>19</v>
      </c>
      <c r="AE10736">
        <v>26</v>
      </c>
      <c r="AF10736">
        <v>15</v>
      </c>
      <c r="AG10736">
        <v>0</v>
      </c>
      <c r="AH10736">
        <v>25</v>
      </c>
      <c r="AI10736">
        <v>1.6580000000000001</v>
      </c>
      <c r="AJ10736">
        <v>0.625</v>
      </c>
      <c r="AK10736">
        <v>0.70499999999999996</v>
      </c>
      <c r="AL10736">
        <v>6.407</v>
      </c>
      <c r="AM10736">
        <v>2.6869999999999998</v>
      </c>
      <c r="AN10736">
        <v>5.5999999999999994E-2</v>
      </c>
      <c r="AO10736">
        <v>80</v>
      </c>
      <c r="AP10736">
        <v>656</v>
      </c>
      <c r="AQ10736">
        <v>100</v>
      </c>
      <c r="AR10736">
        <v>26</v>
      </c>
      <c r="AS10736">
        <v>295</v>
      </c>
      <c r="AT10736" s="1" t="s">
        <v>924</v>
      </c>
      <c r="AU10736">
        <v>25</v>
      </c>
      <c r="AV10736">
        <v>1</v>
      </c>
      <c r="AW10736">
        <v>184</v>
      </c>
      <c r="AX10736">
        <v>111</v>
      </c>
      <c r="AY10736">
        <v>29083</v>
      </c>
      <c r="AZ10736">
        <v>29116</v>
      </c>
      <c r="BA10736">
        <v>6.8460000000000001</v>
      </c>
      <c r="BB10736">
        <v>2.0590000000000002</v>
      </c>
      <c r="BC10736">
        <v>0</v>
      </c>
      <c r="BD10736">
        <v>0</v>
      </c>
      <c r="BE10736">
        <v>0</v>
      </c>
      <c r="BF10736">
        <v>2</v>
      </c>
    </row>
    <row r="10737" spans="1:58" x14ac:dyDescent="0.35">
      <c r="A10737">
        <v>5359</v>
      </c>
      <c r="B10737">
        <v>14</v>
      </c>
      <c r="C10737">
        <v>16</v>
      </c>
      <c r="D10737">
        <v>12</v>
      </c>
      <c r="E10737" s="1" t="s">
        <v>476</v>
      </c>
      <c r="F10737" s="1" t="s">
        <v>477</v>
      </c>
      <c r="G10737">
        <v>30900</v>
      </c>
      <c r="H10737">
        <v>120200</v>
      </c>
      <c r="I10737">
        <v>200</v>
      </c>
      <c r="J10737">
        <v>390</v>
      </c>
      <c r="K10737">
        <v>388</v>
      </c>
      <c r="L10737">
        <v>62</v>
      </c>
      <c r="M10737">
        <v>15</v>
      </c>
      <c r="N10737">
        <v>170</v>
      </c>
      <c r="O10737">
        <v>170</v>
      </c>
      <c r="P10737">
        <v>173</v>
      </c>
      <c r="Q10737">
        <v>21</v>
      </c>
      <c r="R10737">
        <v>12</v>
      </c>
      <c r="S10737">
        <v>99</v>
      </c>
      <c r="T10737">
        <v>98</v>
      </c>
      <c r="U10737">
        <v>0</v>
      </c>
      <c r="V10737">
        <v>425</v>
      </c>
      <c r="W10737">
        <v>445</v>
      </c>
      <c r="X10737">
        <v>125</v>
      </c>
      <c r="Y10737">
        <v>28</v>
      </c>
      <c r="Z10737">
        <v>234</v>
      </c>
      <c r="AA10737">
        <v>234</v>
      </c>
      <c r="AB10737">
        <v>242</v>
      </c>
      <c r="AC10737">
        <v>60</v>
      </c>
      <c r="AD10737">
        <v>24</v>
      </c>
      <c r="AE10737">
        <v>95</v>
      </c>
      <c r="AF10737">
        <v>81</v>
      </c>
      <c r="AG10737">
        <v>0</v>
      </c>
      <c r="AH10737">
        <v>1.1520000000000001</v>
      </c>
      <c r="AI10737">
        <v>1.0329999999999999</v>
      </c>
      <c r="AJ10737">
        <v>1.1559999999999999</v>
      </c>
      <c r="AK10737">
        <v>1.139</v>
      </c>
      <c r="AL10737">
        <v>1.9530000000000001</v>
      </c>
      <c r="AM10737">
        <v>0.70499999999999996</v>
      </c>
      <c r="AN10737">
        <v>0.45700000000000002</v>
      </c>
      <c r="AO10737">
        <v>316</v>
      </c>
      <c r="AP10737">
        <v>2287</v>
      </c>
      <c r="AQ10737">
        <v>100</v>
      </c>
      <c r="AR10737">
        <v>411</v>
      </c>
      <c r="AS10737">
        <v>429</v>
      </c>
      <c r="AT10737" s="1" t="s">
        <v>362</v>
      </c>
      <c r="AU10737">
        <v>220</v>
      </c>
      <c r="AV10737">
        <v>191</v>
      </c>
      <c r="AW10737">
        <v>218</v>
      </c>
      <c r="AX10737">
        <v>211</v>
      </c>
      <c r="AY10737">
        <v>122483</v>
      </c>
      <c r="AZ10737">
        <v>140633</v>
      </c>
      <c r="BA10737">
        <v>10.238</v>
      </c>
      <c r="BB10737">
        <v>3.383</v>
      </c>
      <c r="BC10737">
        <v>0</v>
      </c>
      <c r="BD10737">
        <v>0</v>
      </c>
      <c r="BE10737">
        <v>0</v>
      </c>
      <c r="BF10737">
        <v>2</v>
      </c>
    </row>
    <row r="10738" spans="1:58" x14ac:dyDescent="0.35">
      <c r="A10738">
        <v>5360</v>
      </c>
      <c r="B10738">
        <v>14</v>
      </c>
      <c r="C10738">
        <v>17</v>
      </c>
      <c r="D10738">
        <v>12</v>
      </c>
      <c r="E10738" s="1" t="s">
        <v>106</v>
      </c>
      <c r="F10738" s="1" t="s">
        <v>479</v>
      </c>
      <c r="G10738">
        <v>31270</v>
      </c>
      <c r="H10738">
        <v>120200</v>
      </c>
      <c r="I10738">
        <v>200</v>
      </c>
      <c r="J10738">
        <v>180</v>
      </c>
      <c r="K10738">
        <v>182</v>
      </c>
      <c r="L10738">
        <v>18</v>
      </c>
      <c r="M10738">
        <v>9</v>
      </c>
      <c r="N10738">
        <v>173</v>
      </c>
      <c r="O10738">
        <v>173</v>
      </c>
      <c r="P10738">
        <v>176</v>
      </c>
      <c r="Q10738">
        <v>19</v>
      </c>
      <c r="R10738">
        <v>10</v>
      </c>
      <c r="S10738">
        <v>24</v>
      </c>
      <c r="T10738">
        <v>6</v>
      </c>
      <c r="U10738">
        <v>0</v>
      </c>
      <c r="V10738">
        <v>296</v>
      </c>
      <c r="W10738">
        <v>304</v>
      </c>
      <c r="X10738">
        <v>72</v>
      </c>
      <c r="Y10738">
        <v>23</v>
      </c>
      <c r="Z10738">
        <v>253</v>
      </c>
      <c r="AA10738">
        <v>253</v>
      </c>
      <c r="AB10738">
        <v>259</v>
      </c>
      <c r="AC10738">
        <v>55</v>
      </c>
      <c r="AD10738">
        <v>21</v>
      </c>
      <c r="AE10738">
        <v>43</v>
      </c>
      <c r="AF10738">
        <v>19</v>
      </c>
      <c r="AG10738">
        <v>0</v>
      </c>
      <c r="AH10738">
        <v>0.16300000000000001</v>
      </c>
      <c r="AI10738">
        <v>0.17600000000000002</v>
      </c>
      <c r="AJ10738">
        <v>0.247</v>
      </c>
      <c r="AK10738">
        <v>0.26200000000000001</v>
      </c>
      <c r="AL10738">
        <v>3.7319999999999998</v>
      </c>
      <c r="AM10738">
        <v>5.2000000000000005E-2</v>
      </c>
      <c r="AN10738">
        <v>3.3000000000000002E-2</v>
      </c>
      <c r="AO10738">
        <v>316</v>
      </c>
      <c r="AP10738">
        <v>2238</v>
      </c>
      <c r="AQ10738">
        <v>100</v>
      </c>
      <c r="AR10738">
        <v>50</v>
      </c>
      <c r="AS10738">
        <v>60</v>
      </c>
      <c r="AT10738" s="1" t="s">
        <v>5357</v>
      </c>
      <c r="AU10738">
        <v>7</v>
      </c>
      <c r="AV10738">
        <v>43</v>
      </c>
      <c r="AW10738">
        <v>9</v>
      </c>
      <c r="AX10738">
        <v>51</v>
      </c>
      <c r="AY10738">
        <v>57428</v>
      </c>
      <c r="AZ10738">
        <v>96031</v>
      </c>
      <c r="BA10738">
        <v>0.316</v>
      </c>
      <c r="BB10738">
        <v>0.81799999999999995</v>
      </c>
      <c r="BC10738">
        <v>0</v>
      </c>
      <c r="BD10738">
        <v>0</v>
      </c>
      <c r="BE10738">
        <v>0</v>
      </c>
      <c r="BF10738">
        <v>2</v>
      </c>
    </row>
    <row r="10739" spans="1:58" x14ac:dyDescent="0.35">
      <c r="A10739">
        <v>5361</v>
      </c>
      <c r="B10739">
        <v>14</v>
      </c>
      <c r="C10739">
        <v>18</v>
      </c>
      <c r="D10739">
        <v>12</v>
      </c>
      <c r="E10739" s="1" t="s">
        <v>480</v>
      </c>
      <c r="F10739" s="1" t="s">
        <v>481</v>
      </c>
      <c r="G10739">
        <v>31630</v>
      </c>
      <c r="H10739">
        <v>120200</v>
      </c>
      <c r="I10739">
        <v>200</v>
      </c>
      <c r="J10739">
        <v>176</v>
      </c>
      <c r="K10739">
        <v>178</v>
      </c>
      <c r="L10739">
        <v>15</v>
      </c>
      <c r="M10739">
        <v>8</v>
      </c>
      <c r="N10739">
        <v>173</v>
      </c>
      <c r="O10739">
        <v>173</v>
      </c>
      <c r="P10739">
        <v>189</v>
      </c>
      <c r="Q10739">
        <v>220</v>
      </c>
      <c r="R10739">
        <v>116</v>
      </c>
      <c r="S10739">
        <v>0</v>
      </c>
      <c r="T10739">
        <v>0</v>
      </c>
      <c r="U10739">
        <v>0</v>
      </c>
      <c r="V10739">
        <v>269</v>
      </c>
      <c r="W10739">
        <v>279</v>
      </c>
      <c r="X10739">
        <v>56</v>
      </c>
      <c r="Y10739">
        <v>20</v>
      </c>
      <c r="Z10739">
        <v>255</v>
      </c>
      <c r="AA10739">
        <v>255</v>
      </c>
      <c r="AB10739">
        <v>275</v>
      </c>
      <c r="AC10739">
        <v>259</v>
      </c>
      <c r="AD10739">
        <v>94</v>
      </c>
      <c r="AE10739">
        <v>0</v>
      </c>
      <c r="AF10739">
        <v>0</v>
      </c>
      <c r="AG10739">
        <v>0</v>
      </c>
      <c r="AH10739">
        <v>0.214</v>
      </c>
      <c r="AI10739">
        <v>0.20800000000000002</v>
      </c>
      <c r="AJ10739">
        <v>0.27300000000000002</v>
      </c>
      <c r="AK10739">
        <v>0.30299999999999999</v>
      </c>
      <c r="AL10739">
        <v>3.5439999999999996</v>
      </c>
      <c r="AM10739">
        <v>0.66700000000000004</v>
      </c>
      <c r="AN10739">
        <v>0.13300000000000001</v>
      </c>
      <c r="AO10739">
        <v>316</v>
      </c>
      <c r="AP10739">
        <v>2220</v>
      </c>
      <c r="AQ10739">
        <v>100</v>
      </c>
      <c r="AR10739">
        <v>17</v>
      </c>
      <c r="AS10739">
        <v>29</v>
      </c>
      <c r="AT10739" s="1" t="s">
        <v>4405</v>
      </c>
      <c r="AU10739">
        <v>3</v>
      </c>
      <c r="AV10739">
        <v>14</v>
      </c>
      <c r="AW10739">
        <v>5</v>
      </c>
      <c r="AX10739">
        <v>24</v>
      </c>
      <c r="AY10739">
        <v>56348</v>
      </c>
      <c r="AZ10739">
        <v>88173</v>
      </c>
      <c r="BA10739">
        <v>-0.05</v>
      </c>
      <c r="BB10739">
        <v>1.4999999999999999E-2</v>
      </c>
      <c r="BC10739">
        <v>0</v>
      </c>
      <c r="BD10739">
        <v>0</v>
      </c>
      <c r="BE10739">
        <v>0</v>
      </c>
      <c r="BF10739">
        <v>2</v>
      </c>
    </row>
    <row r="10740" spans="1:58" x14ac:dyDescent="0.35">
      <c r="A10740">
        <v>5362</v>
      </c>
      <c r="B10740">
        <v>14</v>
      </c>
      <c r="C10740">
        <v>19</v>
      </c>
      <c r="D10740">
        <v>12</v>
      </c>
      <c r="E10740" s="1" t="s">
        <v>482</v>
      </c>
      <c r="F10740" s="1" t="s">
        <v>483</v>
      </c>
      <c r="G10740">
        <v>31990</v>
      </c>
      <c r="H10740">
        <v>120200</v>
      </c>
      <c r="I10740">
        <v>200</v>
      </c>
      <c r="J10740">
        <v>177</v>
      </c>
      <c r="K10740">
        <v>179</v>
      </c>
      <c r="L10740">
        <v>17</v>
      </c>
      <c r="M10740">
        <v>9</v>
      </c>
      <c r="N10740">
        <v>172</v>
      </c>
      <c r="O10740">
        <v>172</v>
      </c>
      <c r="P10740">
        <v>175</v>
      </c>
      <c r="Q10740">
        <v>18</v>
      </c>
      <c r="R10740">
        <v>10</v>
      </c>
      <c r="S10740">
        <v>23</v>
      </c>
      <c r="T10740">
        <v>5</v>
      </c>
      <c r="U10740">
        <v>0</v>
      </c>
      <c r="V10740">
        <v>266</v>
      </c>
      <c r="W10740">
        <v>275</v>
      </c>
      <c r="X10740">
        <v>69</v>
      </c>
      <c r="Y10740">
        <v>25</v>
      </c>
      <c r="Z10740">
        <v>228</v>
      </c>
      <c r="AA10740">
        <v>228</v>
      </c>
      <c r="AB10740">
        <v>235</v>
      </c>
      <c r="AC10740">
        <v>61</v>
      </c>
      <c r="AD10740">
        <v>25</v>
      </c>
      <c r="AE10740">
        <v>39</v>
      </c>
      <c r="AF10740">
        <v>15</v>
      </c>
      <c r="AG10740">
        <v>0</v>
      </c>
      <c r="AH10740">
        <v>0.13200000000000001</v>
      </c>
      <c r="AI10740">
        <v>0.14899999999999999</v>
      </c>
      <c r="AJ10740">
        <v>0.23</v>
      </c>
      <c r="AK10740">
        <v>0.218</v>
      </c>
      <c r="AL10740">
        <v>3.7010000000000001</v>
      </c>
      <c r="AM10740">
        <v>5.0999999999999997E-2</v>
      </c>
      <c r="AN10740">
        <v>2.8999999999999998E-2</v>
      </c>
      <c r="AO10740">
        <v>316</v>
      </c>
      <c r="AP10740">
        <v>2220</v>
      </c>
      <c r="AQ10740">
        <v>100</v>
      </c>
      <c r="AR10740">
        <v>43</v>
      </c>
      <c r="AS10740">
        <v>54</v>
      </c>
      <c r="AT10740" s="1" t="s">
        <v>5888</v>
      </c>
      <c r="AU10740">
        <v>5</v>
      </c>
      <c r="AV10740">
        <v>38</v>
      </c>
      <c r="AW10740">
        <v>7</v>
      </c>
      <c r="AX10740">
        <v>47</v>
      </c>
      <c r="AY10740">
        <v>56546</v>
      </c>
      <c r="AZ10740">
        <v>86870</v>
      </c>
      <c r="BA10740">
        <v>0.222</v>
      </c>
      <c r="BB10740">
        <v>0.65599999999999992</v>
      </c>
      <c r="BC10740">
        <v>0</v>
      </c>
      <c r="BD10740">
        <v>0</v>
      </c>
      <c r="BE10740">
        <v>0</v>
      </c>
      <c r="BF10740">
        <v>2</v>
      </c>
    </row>
    <row r="10741" spans="1:58" x14ac:dyDescent="0.35">
      <c r="A10741">
        <v>5363</v>
      </c>
      <c r="B10741">
        <v>14</v>
      </c>
      <c r="C10741">
        <v>20</v>
      </c>
      <c r="D10741">
        <v>12</v>
      </c>
      <c r="E10741" s="1" t="s">
        <v>485</v>
      </c>
      <c r="F10741" s="1" t="s">
        <v>486</v>
      </c>
      <c r="G10741">
        <v>32350</v>
      </c>
      <c r="H10741">
        <v>120200</v>
      </c>
      <c r="I10741">
        <v>200</v>
      </c>
      <c r="J10741">
        <v>201</v>
      </c>
      <c r="K10741">
        <v>205</v>
      </c>
      <c r="L10741">
        <v>26</v>
      </c>
      <c r="M10741">
        <v>12</v>
      </c>
      <c r="N10741">
        <v>185</v>
      </c>
      <c r="O10741">
        <v>185</v>
      </c>
      <c r="P10741">
        <v>202</v>
      </c>
      <c r="Q10741">
        <v>158</v>
      </c>
      <c r="R10741">
        <v>78</v>
      </c>
      <c r="S10741">
        <v>0</v>
      </c>
      <c r="T10741">
        <v>0</v>
      </c>
      <c r="U10741">
        <v>0</v>
      </c>
      <c r="V10741">
        <v>288</v>
      </c>
      <c r="W10741">
        <v>297</v>
      </c>
      <c r="X10741">
        <v>66</v>
      </c>
      <c r="Y10741">
        <v>22</v>
      </c>
      <c r="Z10741">
        <v>231</v>
      </c>
      <c r="AA10741">
        <v>231</v>
      </c>
      <c r="AB10741">
        <v>238</v>
      </c>
      <c r="AC10741">
        <v>63</v>
      </c>
      <c r="AD10741">
        <v>26</v>
      </c>
      <c r="AE10741">
        <v>45</v>
      </c>
      <c r="AF10741">
        <v>17</v>
      </c>
      <c r="AG10741">
        <v>0</v>
      </c>
      <c r="AH10741">
        <v>0.28100000000000003</v>
      </c>
      <c r="AI10741">
        <v>0.30299999999999999</v>
      </c>
      <c r="AJ10741">
        <v>0.37</v>
      </c>
      <c r="AK10741">
        <v>0.34499999999999997</v>
      </c>
      <c r="AL10741">
        <v>3.8730000000000002</v>
      </c>
      <c r="AM10741">
        <v>5.2000000000000005E-2</v>
      </c>
      <c r="AN10741">
        <v>1.6E-2</v>
      </c>
      <c r="AO10741">
        <v>316</v>
      </c>
      <c r="AP10741">
        <v>2220</v>
      </c>
      <c r="AQ10741">
        <v>100</v>
      </c>
      <c r="AR10741">
        <v>73</v>
      </c>
      <c r="AS10741">
        <v>86</v>
      </c>
      <c r="AT10741" s="1" t="s">
        <v>3196</v>
      </c>
      <c r="AU10741">
        <v>16</v>
      </c>
      <c r="AV10741">
        <v>57</v>
      </c>
      <c r="AW10741">
        <v>20</v>
      </c>
      <c r="AX10741">
        <v>66</v>
      </c>
      <c r="AY10741">
        <v>64817</v>
      </c>
      <c r="AZ10741">
        <v>93902</v>
      </c>
      <c r="BA10741">
        <v>1.9E-2</v>
      </c>
      <c r="BB10741">
        <v>0.93700000000000006</v>
      </c>
      <c r="BC10741">
        <v>0</v>
      </c>
      <c r="BD10741">
        <v>0</v>
      </c>
      <c r="BE10741">
        <v>0</v>
      </c>
      <c r="BF10741">
        <v>2</v>
      </c>
    </row>
    <row r="10742" spans="1:58" x14ac:dyDescent="0.35">
      <c r="A10742">
        <v>5364</v>
      </c>
      <c r="B10742">
        <v>14</v>
      </c>
      <c r="C10742">
        <v>21</v>
      </c>
      <c r="D10742">
        <v>12</v>
      </c>
      <c r="E10742" s="1" t="s">
        <v>488</v>
      </c>
      <c r="F10742" s="1" t="s">
        <v>489</v>
      </c>
      <c r="G10742">
        <v>32710</v>
      </c>
      <c r="H10742">
        <v>120210</v>
      </c>
      <c r="I10742">
        <v>200</v>
      </c>
      <c r="J10742">
        <v>28752</v>
      </c>
      <c r="K10742">
        <v>25998</v>
      </c>
      <c r="L10742">
        <v>13184</v>
      </c>
      <c r="M10742">
        <v>50</v>
      </c>
      <c r="N10742">
        <v>221</v>
      </c>
      <c r="O10742">
        <v>221</v>
      </c>
      <c r="P10742">
        <v>247</v>
      </c>
      <c r="Q10742">
        <v>208</v>
      </c>
      <c r="R10742">
        <v>84</v>
      </c>
      <c r="S10742">
        <v>100</v>
      </c>
      <c r="T10742">
        <v>100</v>
      </c>
      <c r="U10742">
        <v>0</v>
      </c>
      <c r="V10742">
        <v>919</v>
      </c>
      <c r="W10742">
        <v>930</v>
      </c>
      <c r="X10742">
        <v>608</v>
      </c>
      <c r="Y10742">
        <v>65</v>
      </c>
      <c r="Z10742">
        <v>239</v>
      </c>
      <c r="AA10742">
        <v>239</v>
      </c>
      <c r="AB10742">
        <v>246</v>
      </c>
      <c r="AC10742">
        <v>81</v>
      </c>
      <c r="AD10742">
        <v>32</v>
      </c>
      <c r="AE10742">
        <v>89</v>
      </c>
      <c r="AF10742">
        <v>83</v>
      </c>
      <c r="AG10742">
        <v>0</v>
      </c>
      <c r="AH10742">
        <v>41.957000000000001</v>
      </c>
      <c r="AI10742">
        <v>37.304000000000002</v>
      </c>
      <c r="AJ10742">
        <v>40.683999999999997</v>
      </c>
      <c r="AK10742">
        <v>42.003999999999998</v>
      </c>
      <c r="AL10742">
        <v>2.3450000000000002</v>
      </c>
      <c r="AM10742">
        <v>38.228000000000002</v>
      </c>
      <c r="AN10742">
        <v>0.61899999999999999</v>
      </c>
      <c r="AO10742">
        <v>316</v>
      </c>
      <c r="AP10742">
        <v>2124</v>
      </c>
      <c r="AQ10742">
        <v>100</v>
      </c>
      <c r="AR10742">
        <v>29211</v>
      </c>
      <c r="AS10742">
        <v>26468</v>
      </c>
      <c r="AT10742" s="1" t="s">
        <v>5889</v>
      </c>
      <c r="AU10742">
        <v>28531</v>
      </c>
      <c r="AV10742">
        <v>680</v>
      </c>
      <c r="AW10742">
        <v>25777</v>
      </c>
      <c r="AX10742">
        <v>691</v>
      </c>
      <c r="AY10742">
        <v>8215301</v>
      </c>
      <c r="AZ10742">
        <v>294003</v>
      </c>
      <c r="BA10742">
        <v>123.803</v>
      </c>
      <c r="BB10742">
        <v>8.4439999999999991</v>
      </c>
      <c r="BC10742">
        <v>0</v>
      </c>
      <c r="BD10742">
        <v>0</v>
      </c>
      <c r="BE10742">
        <v>0</v>
      </c>
      <c r="BF10742">
        <v>2</v>
      </c>
    </row>
    <row r="10743" spans="1:58" x14ac:dyDescent="0.35">
      <c r="A10743">
        <v>5365</v>
      </c>
      <c r="B10743">
        <v>14</v>
      </c>
      <c r="C10743">
        <v>22</v>
      </c>
      <c r="D10743">
        <v>12</v>
      </c>
      <c r="E10743" s="1" t="s">
        <v>491</v>
      </c>
      <c r="F10743" s="1" t="s">
        <v>492</v>
      </c>
      <c r="G10743">
        <v>33050</v>
      </c>
      <c r="H10743">
        <v>120210</v>
      </c>
      <c r="I10743">
        <v>240</v>
      </c>
      <c r="J10743">
        <v>34145</v>
      </c>
      <c r="K10743">
        <v>30772</v>
      </c>
      <c r="L10743">
        <v>19440</v>
      </c>
      <c r="M10743">
        <v>63</v>
      </c>
      <c r="N10743">
        <v>243</v>
      </c>
      <c r="O10743">
        <v>243</v>
      </c>
      <c r="P10743">
        <v>265</v>
      </c>
      <c r="Q10743">
        <v>171</v>
      </c>
      <c r="R10743">
        <v>64</v>
      </c>
      <c r="S10743">
        <v>100</v>
      </c>
      <c r="T10743">
        <v>97</v>
      </c>
      <c r="U10743">
        <v>0</v>
      </c>
      <c r="V10743">
        <v>1096</v>
      </c>
      <c r="W10743">
        <v>1025</v>
      </c>
      <c r="X10743">
        <v>512</v>
      </c>
      <c r="Y10743">
        <v>49</v>
      </c>
      <c r="Z10743">
        <v>232</v>
      </c>
      <c r="AA10743">
        <v>232</v>
      </c>
      <c r="AB10743">
        <v>243</v>
      </c>
      <c r="AC10743">
        <v>77</v>
      </c>
      <c r="AD10743">
        <v>31</v>
      </c>
      <c r="AE10743">
        <v>90</v>
      </c>
      <c r="AF10743">
        <v>82</v>
      </c>
      <c r="AG10743">
        <v>0</v>
      </c>
      <c r="AH10743">
        <v>39.238</v>
      </c>
      <c r="AI10743">
        <v>38.498000000000005</v>
      </c>
      <c r="AJ10743">
        <v>38.429000000000002</v>
      </c>
      <c r="AK10743">
        <v>36.701999999999998</v>
      </c>
      <c r="AL10743">
        <v>2.5630000000000002</v>
      </c>
      <c r="AM10743">
        <v>41.582999999999998</v>
      </c>
      <c r="AN10743">
        <v>0.84599999999999997</v>
      </c>
      <c r="AO10743">
        <v>460</v>
      </c>
      <c r="AP10743">
        <v>3034</v>
      </c>
      <c r="AQ10743">
        <v>100</v>
      </c>
      <c r="AR10743">
        <v>34766</v>
      </c>
      <c r="AS10743">
        <v>31322</v>
      </c>
      <c r="AT10743" s="1" t="s">
        <v>5890</v>
      </c>
      <c r="AU10743">
        <v>33902</v>
      </c>
      <c r="AV10743">
        <v>864</v>
      </c>
      <c r="AW10743">
        <v>30529</v>
      </c>
      <c r="AX10743">
        <v>793</v>
      </c>
      <c r="AY10743">
        <v>14154912</v>
      </c>
      <c r="AZ10743">
        <v>471722</v>
      </c>
      <c r="BA10743">
        <v>178.40400000000002</v>
      </c>
      <c r="BB10743">
        <v>10.156000000000001</v>
      </c>
      <c r="BC10743">
        <v>0</v>
      </c>
      <c r="BD10743">
        <v>0</v>
      </c>
      <c r="BE10743">
        <v>0</v>
      </c>
      <c r="BF10743">
        <v>2</v>
      </c>
    </row>
    <row r="10744" spans="1:58" x14ac:dyDescent="0.35">
      <c r="A10744">
        <v>5366</v>
      </c>
      <c r="B10744">
        <v>14</v>
      </c>
      <c r="C10744">
        <v>23</v>
      </c>
      <c r="D10744">
        <v>12</v>
      </c>
      <c r="E10744" s="1" t="s">
        <v>494</v>
      </c>
      <c r="F10744" s="1" t="s">
        <v>495</v>
      </c>
      <c r="G10744">
        <v>33420</v>
      </c>
      <c r="H10744">
        <v>120230</v>
      </c>
      <c r="I10744">
        <v>190</v>
      </c>
      <c r="J10744">
        <v>270</v>
      </c>
      <c r="K10744">
        <v>275</v>
      </c>
      <c r="L10744">
        <v>55</v>
      </c>
      <c r="M10744">
        <v>20</v>
      </c>
      <c r="N10744">
        <v>207</v>
      </c>
      <c r="O10744">
        <v>207</v>
      </c>
      <c r="P10744">
        <v>221</v>
      </c>
      <c r="Q10744">
        <v>57</v>
      </c>
      <c r="R10744">
        <v>25</v>
      </c>
      <c r="S10744">
        <v>54</v>
      </c>
      <c r="T10744">
        <v>16</v>
      </c>
      <c r="U10744">
        <v>0</v>
      </c>
      <c r="V10744">
        <v>621</v>
      </c>
      <c r="W10744">
        <v>616</v>
      </c>
      <c r="X10744">
        <v>177</v>
      </c>
      <c r="Y10744">
        <v>28</v>
      </c>
      <c r="Z10744">
        <v>234</v>
      </c>
      <c r="AA10744">
        <v>234</v>
      </c>
      <c r="AB10744">
        <v>241</v>
      </c>
      <c r="AC10744">
        <v>71</v>
      </c>
      <c r="AD10744">
        <v>29</v>
      </c>
      <c r="AE10744">
        <v>93</v>
      </c>
      <c r="AF10744">
        <v>88</v>
      </c>
      <c r="AG10744">
        <v>0</v>
      </c>
      <c r="AH10744">
        <v>0.16300000000000001</v>
      </c>
      <c r="AI10744">
        <v>0.17800000000000002</v>
      </c>
      <c r="AJ10744">
        <v>0.18100000000000002</v>
      </c>
      <c r="AK10744">
        <v>0.14699999999999999</v>
      </c>
      <c r="AL10744">
        <v>3.0789999999999997</v>
      </c>
      <c r="AM10744">
        <v>0.14899999999999999</v>
      </c>
      <c r="AN10744">
        <v>0.29499999999999998</v>
      </c>
      <c r="AO10744">
        <v>256</v>
      </c>
      <c r="AP10744">
        <v>1976</v>
      </c>
      <c r="AQ10744">
        <v>100</v>
      </c>
      <c r="AR10744">
        <v>450</v>
      </c>
      <c r="AS10744">
        <v>450</v>
      </c>
      <c r="AT10744" s="1" t="s">
        <v>5357</v>
      </c>
      <c r="AU10744">
        <v>63</v>
      </c>
      <c r="AV10744">
        <v>387</v>
      </c>
      <c r="AW10744">
        <v>68</v>
      </c>
      <c r="AX10744">
        <v>382</v>
      </c>
      <c r="AY10744">
        <v>70337</v>
      </c>
      <c r="AZ10744">
        <v>157718</v>
      </c>
      <c r="BA10744">
        <v>0.94700000000000006</v>
      </c>
      <c r="BB10744">
        <v>5.282</v>
      </c>
      <c r="BC10744">
        <v>0</v>
      </c>
      <c r="BD10744">
        <v>0</v>
      </c>
      <c r="BE10744">
        <v>0</v>
      </c>
      <c r="BF10744">
        <v>2</v>
      </c>
    </row>
    <row r="10745" spans="1:58" x14ac:dyDescent="0.35">
      <c r="A10745">
        <v>5367</v>
      </c>
      <c r="B10745">
        <v>14</v>
      </c>
      <c r="C10745">
        <v>24</v>
      </c>
      <c r="D10745">
        <v>12</v>
      </c>
      <c r="E10745" s="1" t="s">
        <v>497</v>
      </c>
      <c r="F10745" s="1" t="s">
        <v>498</v>
      </c>
      <c r="G10745">
        <v>33770</v>
      </c>
      <c r="H10745">
        <v>120230</v>
      </c>
      <c r="I10745">
        <v>180</v>
      </c>
      <c r="J10745">
        <v>700</v>
      </c>
      <c r="K10745">
        <v>663</v>
      </c>
      <c r="L10745">
        <v>203</v>
      </c>
      <c r="M10745">
        <v>30</v>
      </c>
      <c r="N10745">
        <v>188</v>
      </c>
      <c r="O10745">
        <v>188</v>
      </c>
      <c r="P10745">
        <v>207</v>
      </c>
      <c r="Q10745">
        <v>110</v>
      </c>
      <c r="R10745">
        <v>53</v>
      </c>
      <c r="S10745">
        <v>91</v>
      </c>
      <c r="T10745">
        <v>84</v>
      </c>
      <c r="U10745">
        <v>0</v>
      </c>
      <c r="V10745">
        <v>1854</v>
      </c>
      <c r="W10745">
        <v>1780</v>
      </c>
      <c r="X10745">
        <v>598</v>
      </c>
      <c r="Y10745">
        <v>33</v>
      </c>
      <c r="Z10745">
        <v>214</v>
      </c>
      <c r="AA10745">
        <v>214</v>
      </c>
      <c r="AB10745">
        <v>234</v>
      </c>
      <c r="AC10745">
        <v>95</v>
      </c>
      <c r="AD10745">
        <v>40</v>
      </c>
      <c r="AE10745">
        <v>100</v>
      </c>
      <c r="AF10745">
        <v>99</v>
      </c>
      <c r="AG10745">
        <v>0</v>
      </c>
      <c r="AH10745">
        <v>0.312</v>
      </c>
      <c r="AI10745">
        <v>0.30299999999999999</v>
      </c>
      <c r="AJ10745">
        <v>0.30199999999999999</v>
      </c>
      <c r="AK10745">
        <v>0.28000000000000003</v>
      </c>
      <c r="AL10745">
        <v>2.3650000000000002</v>
      </c>
      <c r="AM10745">
        <v>0.27500000000000002</v>
      </c>
      <c r="AN10745">
        <v>0.70099999999999996</v>
      </c>
      <c r="AO10745">
        <v>256</v>
      </c>
      <c r="AP10745">
        <v>1892</v>
      </c>
      <c r="AQ10745">
        <v>100</v>
      </c>
      <c r="AR10745">
        <v>2152</v>
      </c>
      <c r="AS10745">
        <v>2041</v>
      </c>
      <c r="AT10745" s="1" t="s">
        <v>1772</v>
      </c>
      <c r="AU10745">
        <v>512</v>
      </c>
      <c r="AV10745">
        <v>1640</v>
      </c>
      <c r="AW10745">
        <v>475</v>
      </c>
      <c r="AX10745">
        <v>1566</v>
      </c>
      <c r="AY10745">
        <v>169738</v>
      </c>
      <c r="AZ10745">
        <v>455697</v>
      </c>
      <c r="BA10745">
        <v>4.1449999999999996</v>
      </c>
      <c r="BB10745">
        <v>16.274000000000001</v>
      </c>
      <c r="BC10745">
        <v>0</v>
      </c>
      <c r="BD10745">
        <v>0</v>
      </c>
      <c r="BE10745">
        <v>0</v>
      </c>
      <c r="BF10745">
        <v>2</v>
      </c>
    </row>
    <row r="10746" spans="1:58" x14ac:dyDescent="0.35">
      <c r="A10746">
        <v>5368</v>
      </c>
      <c r="B10746">
        <v>14</v>
      </c>
      <c r="C10746">
        <v>25</v>
      </c>
      <c r="D10746">
        <v>12</v>
      </c>
      <c r="E10746" s="1" t="s">
        <v>500</v>
      </c>
      <c r="F10746" s="1" t="s">
        <v>501</v>
      </c>
      <c r="G10746">
        <v>34150</v>
      </c>
      <c r="H10746">
        <v>120220</v>
      </c>
      <c r="I10746">
        <v>160</v>
      </c>
      <c r="J10746">
        <v>512</v>
      </c>
      <c r="K10746">
        <v>539</v>
      </c>
      <c r="L10746">
        <v>171</v>
      </c>
      <c r="M10746">
        <v>31</v>
      </c>
      <c r="N10746">
        <v>181</v>
      </c>
      <c r="O10746">
        <v>181</v>
      </c>
      <c r="P10746">
        <v>191</v>
      </c>
      <c r="Q10746">
        <v>76</v>
      </c>
      <c r="R10746">
        <v>39</v>
      </c>
      <c r="S10746">
        <v>97</v>
      </c>
      <c r="T10746">
        <v>89</v>
      </c>
      <c r="U10746">
        <v>0</v>
      </c>
      <c r="V10746">
        <v>215</v>
      </c>
      <c r="W10746">
        <v>237</v>
      </c>
      <c r="X10746">
        <v>73</v>
      </c>
      <c r="Y10746">
        <v>30</v>
      </c>
      <c r="Z10746">
        <v>217</v>
      </c>
      <c r="AA10746">
        <v>217</v>
      </c>
      <c r="AB10746">
        <v>228</v>
      </c>
      <c r="AC10746">
        <v>63</v>
      </c>
      <c r="AD10746">
        <v>27</v>
      </c>
      <c r="AE10746">
        <v>23</v>
      </c>
      <c r="AF10746">
        <v>12</v>
      </c>
      <c r="AG10746">
        <v>0</v>
      </c>
      <c r="AH10746">
        <v>-165.5</v>
      </c>
      <c r="AI10746">
        <v>17.899999999999999</v>
      </c>
      <c r="AJ10746">
        <v>6.53</v>
      </c>
      <c r="AK10746">
        <v>7.2410000000000005</v>
      </c>
      <c r="AL10746">
        <v>3.2349999999999999</v>
      </c>
      <c r="AM10746">
        <v>16.109000000000002</v>
      </c>
      <c r="AN10746">
        <v>1.8000000000000002E-2</v>
      </c>
      <c r="AO10746">
        <v>208</v>
      </c>
      <c r="AP10746">
        <v>1512</v>
      </c>
      <c r="AQ10746">
        <v>100</v>
      </c>
      <c r="AR10746">
        <v>329</v>
      </c>
      <c r="AS10746">
        <v>378</v>
      </c>
      <c r="AT10746" s="1" t="s">
        <v>293</v>
      </c>
      <c r="AU10746">
        <v>331</v>
      </c>
      <c r="AV10746">
        <v>-2</v>
      </c>
      <c r="AW10746">
        <v>358</v>
      </c>
      <c r="AX10746">
        <v>20</v>
      </c>
      <c r="AY10746">
        <v>112200</v>
      </c>
      <c r="AZ10746">
        <v>49350</v>
      </c>
      <c r="BA10746">
        <v>4.5789999999999997</v>
      </c>
      <c r="BB10746">
        <v>0.14300000000000002</v>
      </c>
      <c r="BC10746">
        <v>0</v>
      </c>
      <c r="BD10746">
        <v>0</v>
      </c>
      <c r="BE10746">
        <v>0</v>
      </c>
      <c r="BF10746">
        <v>2</v>
      </c>
    </row>
    <row r="10747" spans="1:58" x14ac:dyDescent="0.35">
      <c r="A10747">
        <v>5369</v>
      </c>
      <c r="B10747">
        <v>14</v>
      </c>
      <c r="C10747">
        <v>26</v>
      </c>
      <c r="D10747">
        <v>12</v>
      </c>
      <c r="E10747" s="1" t="s">
        <v>503</v>
      </c>
      <c r="F10747" s="1" t="s">
        <v>504</v>
      </c>
      <c r="G10747">
        <v>34530</v>
      </c>
      <c r="H10747">
        <v>120200</v>
      </c>
      <c r="I10747">
        <v>140</v>
      </c>
      <c r="J10747">
        <v>238</v>
      </c>
      <c r="K10747">
        <v>274</v>
      </c>
      <c r="L10747">
        <v>122</v>
      </c>
      <c r="M10747">
        <v>44</v>
      </c>
      <c r="N10747">
        <v>175</v>
      </c>
      <c r="O10747">
        <v>175</v>
      </c>
      <c r="P10747">
        <v>179</v>
      </c>
      <c r="Q10747">
        <v>22</v>
      </c>
      <c r="R10747">
        <v>12</v>
      </c>
      <c r="S10747">
        <v>58</v>
      </c>
      <c r="T10747">
        <v>51</v>
      </c>
      <c r="U10747">
        <v>0</v>
      </c>
      <c r="V10747">
        <v>877</v>
      </c>
      <c r="W10747">
        <v>1342</v>
      </c>
      <c r="X10747">
        <v>1290</v>
      </c>
      <c r="Y10747">
        <v>96</v>
      </c>
      <c r="Z10747">
        <v>239</v>
      </c>
      <c r="AA10747">
        <v>239</v>
      </c>
      <c r="AB10747">
        <v>298</v>
      </c>
      <c r="AC10747">
        <v>466</v>
      </c>
      <c r="AD10747">
        <v>156</v>
      </c>
      <c r="AE10747">
        <v>54</v>
      </c>
      <c r="AF10747">
        <v>44</v>
      </c>
      <c r="AG10747">
        <v>0</v>
      </c>
      <c r="AH10747">
        <v>9.9000000000000005E-2</v>
      </c>
      <c r="AI10747">
        <v>0.09</v>
      </c>
      <c r="AJ10747">
        <v>0.17199999999999999</v>
      </c>
      <c r="AK10747">
        <v>0.13100000000000001</v>
      </c>
      <c r="AL10747">
        <v>5.2979999999999992</v>
      </c>
      <c r="AM10747">
        <v>4.7E-2</v>
      </c>
      <c r="AN10747">
        <v>0.251</v>
      </c>
      <c r="AO10747">
        <v>156</v>
      </c>
      <c r="AP10747">
        <v>1140</v>
      </c>
      <c r="AQ10747">
        <v>100</v>
      </c>
      <c r="AR10747">
        <v>701</v>
      </c>
      <c r="AS10747">
        <v>1202</v>
      </c>
      <c r="AT10747" s="1" t="s">
        <v>5891</v>
      </c>
      <c r="AU10747">
        <v>63</v>
      </c>
      <c r="AV10747">
        <v>638</v>
      </c>
      <c r="AW10747">
        <v>99</v>
      </c>
      <c r="AX10747">
        <v>1103</v>
      </c>
      <c r="AY10747">
        <v>42760</v>
      </c>
      <c r="AZ10747">
        <v>209338</v>
      </c>
      <c r="BA10747">
        <v>4.3180000000000005</v>
      </c>
      <c r="BB10747">
        <v>2.2400000000000002</v>
      </c>
      <c r="BC10747">
        <v>-100</v>
      </c>
      <c r="BD10747">
        <v>0</v>
      </c>
      <c r="BE10747">
        <v>0</v>
      </c>
      <c r="BF10747">
        <v>2</v>
      </c>
    </row>
    <row r="10748" spans="1:58" x14ac:dyDescent="0.35">
      <c r="A10748">
        <v>5370</v>
      </c>
      <c r="B10748">
        <v>14</v>
      </c>
      <c r="C10748">
        <v>27</v>
      </c>
      <c r="D10748">
        <v>12</v>
      </c>
      <c r="E10748" s="1" t="s">
        <v>506</v>
      </c>
      <c r="F10748" s="1" t="s">
        <v>507</v>
      </c>
      <c r="G10748">
        <v>34850</v>
      </c>
      <c r="H10748">
        <v>120250</v>
      </c>
      <c r="I10748">
        <v>100</v>
      </c>
      <c r="J10748">
        <v>228</v>
      </c>
      <c r="K10748">
        <v>229</v>
      </c>
      <c r="L10748">
        <v>24</v>
      </c>
      <c r="M10748">
        <v>10</v>
      </c>
      <c r="N10748">
        <v>176</v>
      </c>
      <c r="O10748">
        <v>176</v>
      </c>
      <c r="P10748">
        <v>181</v>
      </c>
      <c r="Q10748">
        <v>24</v>
      </c>
      <c r="R10748">
        <v>13</v>
      </c>
      <c r="S10748">
        <v>92</v>
      </c>
      <c r="T10748">
        <v>52</v>
      </c>
      <c r="U10748">
        <v>0</v>
      </c>
      <c r="V10748">
        <v>331</v>
      </c>
      <c r="W10748">
        <v>336</v>
      </c>
      <c r="X10748">
        <v>66</v>
      </c>
      <c r="Y10748">
        <v>19</v>
      </c>
      <c r="Z10748">
        <v>264</v>
      </c>
      <c r="AA10748">
        <v>264</v>
      </c>
      <c r="AB10748">
        <v>271</v>
      </c>
      <c r="AC10748">
        <v>60</v>
      </c>
      <c r="AD10748">
        <v>22</v>
      </c>
      <c r="AE10748">
        <v>52</v>
      </c>
      <c r="AF10748">
        <v>20</v>
      </c>
      <c r="AG10748">
        <v>0</v>
      </c>
      <c r="AH10748">
        <v>0.77599999999999991</v>
      </c>
      <c r="AI10748">
        <v>0.73599999999999999</v>
      </c>
      <c r="AJ10748">
        <v>0.66700000000000004</v>
      </c>
      <c r="AK10748">
        <v>0.66099999999999992</v>
      </c>
      <c r="AL10748">
        <v>2.484</v>
      </c>
      <c r="AM10748">
        <v>9.5000000000000001E-2</v>
      </c>
      <c r="AN10748">
        <v>2.2000000000000002E-2</v>
      </c>
      <c r="AO10748">
        <v>80</v>
      </c>
      <c r="AP10748">
        <v>560</v>
      </c>
      <c r="AQ10748">
        <v>100</v>
      </c>
      <c r="AR10748">
        <v>119</v>
      </c>
      <c r="AS10748">
        <v>125</v>
      </c>
      <c r="AT10748" s="1" t="s">
        <v>5596</v>
      </c>
      <c r="AU10748">
        <v>52</v>
      </c>
      <c r="AV10748">
        <v>67</v>
      </c>
      <c r="AW10748">
        <v>53</v>
      </c>
      <c r="AX10748">
        <v>72</v>
      </c>
      <c r="AY10748">
        <v>18332</v>
      </c>
      <c r="AZ10748">
        <v>26840</v>
      </c>
      <c r="BA10748">
        <v>2</v>
      </c>
      <c r="BB10748">
        <v>1.083</v>
      </c>
      <c r="BC10748">
        <v>0</v>
      </c>
      <c r="BD10748">
        <v>0</v>
      </c>
      <c r="BE10748">
        <v>0</v>
      </c>
      <c r="BF10748">
        <v>2</v>
      </c>
    </row>
    <row r="10749" spans="1:58" x14ac:dyDescent="0.35">
      <c r="A10749">
        <v>5371</v>
      </c>
      <c r="B10749">
        <v>14</v>
      </c>
      <c r="C10749">
        <v>28</v>
      </c>
      <c r="D10749">
        <v>12</v>
      </c>
      <c r="E10749" s="1" t="s">
        <v>509</v>
      </c>
      <c r="F10749" s="1" t="s">
        <v>510</v>
      </c>
      <c r="G10749">
        <v>35260</v>
      </c>
      <c r="H10749">
        <v>120220</v>
      </c>
      <c r="I10749">
        <v>160</v>
      </c>
      <c r="J10749">
        <v>541</v>
      </c>
      <c r="K10749">
        <v>523</v>
      </c>
      <c r="L10749">
        <v>135</v>
      </c>
      <c r="M10749">
        <v>25</v>
      </c>
      <c r="N10749">
        <v>162</v>
      </c>
      <c r="O10749">
        <v>162</v>
      </c>
      <c r="P10749">
        <v>166</v>
      </c>
      <c r="Q10749">
        <v>15</v>
      </c>
      <c r="R10749">
        <v>9</v>
      </c>
      <c r="S10749">
        <v>99</v>
      </c>
      <c r="T10749">
        <v>98</v>
      </c>
      <c r="U10749">
        <v>0</v>
      </c>
      <c r="V10749">
        <v>319</v>
      </c>
      <c r="W10749">
        <v>323</v>
      </c>
      <c r="X10749">
        <v>60</v>
      </c>
      <c r="Y10749">
        <v>18</v>
      </c>
      <c r="Z10749">
        <v>194</v>
      </c>
      <c r="AA10749">
        <v>194</v>
      </c>
      <c r="AB10749">
        <v>211</v>
      </c>
      <c r="AC10749">
        <v>58</v>
      </c>
      <c r="AD10749">
        <v>27</v>
      </c>
      <c r="AE10749">
        <v>90</v>
      </c>
      <c r="AF10749">
        <v>55</v>
      </c>
      <c r="AG10749">
        <v>0</v>
      </c>
      <c r="AH10749">
        <v>3.032</v>
      </c>
      <c r="AI10749">
        <v>2.798</v>
      </c>
      <c r="AJ10749">
        <v>2.8080000000000003</v>
      </c>
      <c r="AK10749">
        <v>2.77</v>
      </c>
      <c r="AL10749">
        <v>2.1469999999999998</v>
      </c>
      <c r="AM10749">
        <v>3.5219999999999998</v>
      </c>
      <c r="AN10749">
        <v>0.314</v>
      </c>
      <c r="AO10749">
        <v>208</v>
      </c>
      <c r="AP10749">
        <v>1512</v>
      </c>
      <c r="AQ10749">
        <v>100</v>
      </c>
      <c r="AR10749">
        <v>504</v>
      </c>
      <c r="AS10749">
        <v>490</v>
      </c>
      <c r="AT10749" s="1" t="s">
        <v>5490</v>
      </c>
      <c r="AU10749">
        <v>379</v>
      </c>
      <c r="AV10749">
        <v>125</v>
      </c>
      <c r="AW10749">
        <v>361</v>
      </c>
      <c r="AX10749">
        <v>129</v>
      </c>
      <c r="AY10749">
        <v>108758</v>
      </c>
      <c r="AZ10749">
        <v>67193</v>
      </c>
      <c r="BA10749">
        <v>23.8</v>
      </c>
      <c r="BB10749">
        <v>1.931</v>
      </c>
      <c r="BC10749">
        <v>0</v>
      </c>
      <c r="BD10749">
        <v>0</v>
      </c>
      <c r="BE10749">
        <v>0</v>
      </c>
      <c r="BF10749">
        <v>2</v>
      </c>
    </row>
    <row r="10750" spans="1:58" x14ac:dyDescent="0.35">
      <c r="A10750">
        <v>5372</v>
      </c>
      <c r="B10750">
        <v>14</v>
      </c>
      <c r="C10750">
        <v>29</v>
      </c>
      <c r="D10750">
        <v>12</v>
      </c>
      <c r="E10750" s="1" t="s">
        <v>512</v>
      </c>
      <c r="F10750" s="1" t="s">
        <v>513</v>
      </c>
      <c r="G10750">
        <v>35610</v>
      </c>
      <c r="H10750">
        <v>120200</v>
      </c>
      <c r="I10750">
        <v>180</v>
      </c>
      <c r="J10750">
        <v>226</v>
      </c>
      <c r="K10750">
        <v>220</v>
      </c>
      <c r="L10750">
        <v>46</v>
      </c>
      <c r="M10750">
        <v>20</v>
      </c>
      <c r="N10750">
        <v>164</v>
      </c>
      <c r="O10750">
        <v>164</v>
      </c>
      <c r="P10750">
        <v>167</v>
      </c>
      <c r="Q10750">
        <v>15</v>
      </c>
      <c r="R10750">
        <v>8</v>
      </c>
      <c r="S10750">
        <v>72</v>
      </c>
      <c r="T10750">
        <v>67</v>
      </c>
      <c r="U10750">
        <v>0</v>
      </c>
      <c r="V10750">
        <v>717</v>
      </c>
      <c r="W10750">
        <v>670</v>
      </c>
      <c r="X10750">
        <v>288</v>
      </c>
      <c r="Y10750">
        <v>42</v>
      </c>
      <c r="Z10750">
        <v>220</v>
      </c>
      <c r="AA10750">
        <v>220</v>
      </c>
      <c r="AB10750">
        <v>228</v>
      </c>
      <c r="AC10750">
        <v>60</v>
      </c>
      <c r="AD10750">
        <v>26</v>
      </c>
      <c r="AE10750">
        <v>87</v>
      </c>
      <c r="AF10750">
        <v>83</v>
      </c>
      <c r="AG10750">
        <v>0</v>
      </c>
      <c r="AH10750">
        <v>0.125</v>
      </c>
      <c r="AI10750">
        <v>0.124</v>
      </c>
      <c r="AJ10750">
        <v>0.13300000000000001</v>
      </c>
      <c r="AK10750">
        <v>0.122</v>
      </c>
      <c r="AL10750">
        <v>2.633</v>
      </c>
      <c r="AM10750">
        <v>0.10800000000000001</v>
      </c>
      <c r="AN10750">
        <v>0.56600000000000006</v>
      </c>
      <c r="AO10750">
        <v>256</v>
      </c>
      <c r="AP10750">
        <v>1863</v>
      </c>
      <c r="AQ10750">
        <v>100</v>
      </c>
      <c r="AR10750">
        <v>559</v>
      </c>
      <c r="AS10750">
        <v>506</v>
      </c>
      <c r="AT10750" s="1" t="s">
        <v>5892</v>
      </c>
      <c r="AU10750">
        <v>62</v>
      </c>
      <c r="AV10750">
        <v>497</v>
      </c>
      <c r="AW10750">
        <v>56</v>
      </c>
      <c r="AX10750">
        <v>450</v>
      </c>
      <c r="AY10750">
        <v>56219</v>
      </c>
      <c r="AZ10750">
        <v>171532</v>
      </c>
      <c r="BA10750">
        <v>3.5329999999999999</v>
      </c>
      <c r="BB10750">
        <v>7.3670000000000009</v>
      </c>
      <c r="BC10750">
        <v>0</v>
      </c>
      <c r="BD10750">
        <v>0</v>
      </c>
      <c r="BE10750">
        <v>0</v>
      </c>
      <c r="BF10750">
        <v>2</v>
      </c>
    </row>
    <row r="10751" spans="1:58" x14ac:dyDescent="0.35">
      <c r="A10751">
        <v>5373</v>
      </c>
      <c r="B10751">
        <v>14</v>
      </c>
      <c r="C10751">
        <v>30</v>
      </c>
      <c r="D10751">
        <v>12</v>
      </c>
      <c r="E10751" s="1" t="s">
        <v>515</v>
      </c>
      <c r="F10751" s="1" t="s">
        <v>516</v>
      </c>
      <c r="G10751">
        <v>35960</v>
      </c>
      <c r="H10751">
        <v>120200</v>
      </c>
      <c r="I10751">
        <v>200</v>
      </c>
      <c r="J10751">
        <v>1112</v>
      </c>
      <c r="K10751">
        <v>930</v>
      </c>
      <c r="L10751">
        <v>470</v>
      </c>
      <c r="M10751">
        <v>50</v>
      </c>
      <c r="N10751">
        <v>170</v>
      </c>
      <c r="O10751">
        <v>170</v>
      </c>
      <c r="P10751">
        <v>173</v>
      </c>
      <c r="Q10751">
        <v>19</v>
      </c>
      <c r="R10751">
        <v>10</v>
      </c>
      <c r="S10751">
        <v>97</v>
      </c>
      <c r="T10751">
        <v>93</v>
      </c>
      <c r="U10751">
        <v>0</v>
      </c>
      <c r="V10751">
        <v>7012</v>
      </c>
      <c r="W10751">
        <v>5745</v>
      </c>
      <c r="X10751">
        <v>3219</v>
      </c>
      <c r="Y10751">
        <v>56</v>
      </c>
      <c r="Z10751">
        <v>256</v>
      </c>
      <c r="AA10751">
        <v>256</v>
      </c>
      <c r="AB10751">
        <v>264</v>
      </c>
      <c r="AC10751">
        <v>60</v>
      </c>
      <c r="AD10751">
        <v>22</v>
      </c>
      <c r="AE10751">
        <v>99</v>
      </c>
      <c r="AF10751">
        <v>99</v>
      </c>
      <c r="AG10751">
        <v>0</v>
      </c>
      <c r="AH10751">
        <v>0.13900000000000001</v>
      </c>
      <c r="AI10751">
        <v>0.13800000000000001</v>
      </c>
      <c r="AJ10751">
        <v>0.14199999999999999</v>
      </c>
      <c r="AK10751">
        <v>0.13</v>
      </c>
      <c r="AL10751">
        <v>2.74</v>
      </c>
      <c r="AM10751">
        <v>0.13</v>
      </c>
      <c r="AN10751">
        <v>0.84400000000000008</v>
      </c>
      <c r="AO10751">
        <v>316</v>
      </c>
      <c r="AP10751">
        <v>2196</v>
      </c>
      <c r="AQ10751">
        <v>100</v>
      </c>
      <c r="AR10751">
        <v>7698</v>
      </c>
      <c r="AS10751">
        <v>6249</v>
      </c>
      <c r="AT10751" s="1" t="s">
        <v>5893</v>
      </c>
      <c r="AU10751">
        <v>942</v>
      </c>
      <c r="AV10751">
        <v>6756</v>
      </c>
      <c r="AW10751">
        <v>760</v>
      </c>
      <c r="AX10751">
        <v>5489</v>
      </c>
      <c r="AY10751">
        <v>293841</v>
      </c>
      <c r="AZ10751">
        <v>1815264</v>
      </c>
      <c r="BA10751">
        <v>39.841999999999999</v>
      </c>
      <c r="BB10751">
        <v>91.35</v>
      </c>
      <c r="BC10751">
        <v>0</v>
      </c>
      <c r="BD10751">
        <v>0</v>
      </c>
      <c r="BE10751">
        <v>0</v>
      </c>
      <c r="BF10751">
        <v>2</v>
      </c>
    </row>
    <row r="10752" spans="1:58" x14ac:dyDescent="0.35">
      <c r="A10752">
        <v>5374</v>
      </c>
      <c r="B10752">
        <v>14</v>
      </c>
      <c r="C10752">
        <v>31</v>
      </c>
      <c r="D10752">
        <v>12</v>
      </c>
      <c r="E10752" s="1" t="s">
        <v>518</v>
      </c>
      <c r="F10752" s="1" t="s">
        <v>519</v>
      </c>
      <c r="G10752">
        <v>36330</v>
      </c>
      <c r="H10752">
        <v>120210</v>
      </c>
      <c r="I10752">
        <v>250</v>
      </c>
      <c r="J10752">
        <v>171</v>
      </c>
      <c r="K10752">
        <v>174</v>
      </c>
      <c r="L10752">
        <v>17</v>
      </c>
      <c r="M10752">
        <v>9</v>
      </c>
      <c r="N10752">
        <v>168</v>
      </c>
      <c r="O10752">
        <v>168</v>
      </c>
      <c r="P10752">
        <v>171</v>
      </c>
      <c r="Q10752">
        <v>20</v>
      </c>
      <c r="R10752">
        <v>11</v>
      </c>
      <c r="S10752">
        <v>15</v>
      </c>
      <c r="T10752">
        <v>3</v>
      </c>
      <c r="U10752">
        <v>0</v>
      </c>
      <c r="V10752">
        <v>421</v>
      </c>
      <c r="W10752">
        <v>441</v>
      </c>
      <c r="X10752">
        <v>123</v>
      </c>
      <c r="Y10752">
        <v>27</v>
      </c>
      <c r="Z10752">
        <v>242</v>
      </c>
      <c r="AA10752">
        <v>242</v>
      </c>
      <c r="AB10752">
        <v>251</v>
      </c>
      <c r="AC10752">
        <v>62</v>
      </c>
      <c r="AD10752">
        <v>24</v>
      </c>
      <c r="AE10752">
        <v>90</v>
      </c>
      <c r="AF10752">
        <v>70</v>
      </c>
      <c r="AG10752">
        <v>0</v>
      </c>
      <c r="AH10752">
        <v>1.7000000000000001E-2</v>
      </c>
      <c r="AI10752">
        <v>0.03</v>
      </c>
      <c r="AJ10752">
        <v>6.5000000000000002E-2</v>
      </c>
      <c r="AK10752">
        <v>6.2E-2</v>
      </c>
      <c r="AL10752">
        <v>3.0460000000000003</v>
      </c>
      <c r="AM10752">
        <v>2.6000000000000002E-2</v>
      </c>
      <c r="AN10752">
        <v>3.5000000000000003E-2</v>
      </c>
      <c r="AO10752">
        <v>460</v>
      </c>
      <c r="AP10752">
        <v>3236</v>
      </c>
      <c r="AQ10752">
        <v>100</v>
      </c>
      <c r="AR10752">
        <v>182</v>
      </c>
      <c r="AS10752">
        <v>205</v>
      </c>
      <c r="AT10752" s="1" t="s">
        <v>5894</v>
      </c>
      <c r="AU10752">
        <v>3</v>
      </c>
      <c r="AV10752">
        <v>179</v>
      </c>
      <c r="AW10752">
        <v>6</v>
      </c>
      <c r="AX10752">
        <v>199</v>
      </c>
      <c r="AY10752">
        <v>79944</v>
      </c>
      <c r="AZ10752">
        <v>203005</v>
      </c>
      <c r="BA10752">
        <v>0.15</v>
      </c>
      <c r="BB10752">
        <v>3.0649999999999999</v>
      </c>
      <c r="BC10752">
        <v>0</v>
      </c>
      <c r="BD10752">
        <v>0</v>
      </c>
      <c r="BE10752">
        <v>0</v>
      </c>
      <c r="BF10752">
        <v>2</v>
      </c>
    </row>
    <row r="10753" spans="1:58" x14ac:dyDescent="0.35">
      <c r="A10753">
        <v>5375</v>
      </c>
      <c r="B10753">
        <v>14</v>
      </c>
      <c r="C10753">
        <v>32</v>
      </c>
      <c r="D10753">
        <v>12</v>
      </c>
      <c r="E10753" s="1" t="s">
        <v>520</v>
      </c>
      <c r="F10753" s="1" t="s">
        <v>521</v>
      </c>
      <c r="G10753">
        <v>36700</v>
      </c>
      <c r="H10753">
        <v>120210</v>
      </c>
      <c r="I10753">
        <v>220</v>
      </c>
      <c r="J10753">
        <v>373</v>
      </c>
      <c r="K10753">
        <v>364</v>
      </c>
      <c r="L10753">
        <v>81</v>
      </c>
      <c r="M10753">
        <v>22</v>
      </c>
      <c r="N10753">
        <v>165</v>
      </c>
      <c r="O10753">
        <v>165</v>
      </c>
      <c r="P10753">
        <v>173</v>
      </c>
      <c r="Q10753">
        <v>24</v>
      </c>
      <c r="R10753">
        <v>13</v>
      </c>
      <c r="S10753">
        <v>98</v>
      </c>
      <c r="T10753">
        <v>95</v>
      </c>
      <c r="U10753">
        <v>0</v>
      </c>
      <c r="V10753">
        <v>225</v>
      </c>
      <c r="W10753">
        <v>239</v>
      </c>
      <c r="X10753">
        <v>57</v>
      </c>
      <c r="Y10753">
        <v>23</v>
      </c>
      <c r="Z10753">
        <v>197</v>
      </c>
      <c r="AA10753">
        <v>197</v>
      </c>
      <c r="AB10753">
        <v>217</v>
      </c>
      <c r="AC10753">
        <v>84</v>
      </c>
      <c r="AD10753">
        <v>38</v>
      </c>
      <c r="AE10753">
        <v>18</v>
      </c>
      <c r="AF10753">
        <v>3</v>
      </c>
      <c r="AG10753">
        <v>0</v>
      </c>
      <c r="AH10753">
        <v>7.4289999999999994</v>
      </c>
      <c r="AI10753">
        <v>4.7380000000000004</v>
      </c>
      <c r="AJ10753">
        <v>4.0089999999999995</v>
      </c>
      <c r="AK10753">
        <v>4.0949999999999998</v>
      </c>
      <c r="AL10753">
        <v>3.7730000000000001</v>
      </c>
      <c r="AM10753">
        <v>7.77</v>
      </c>
      <c r="AN10753">
        <v>2.2000000000000002E-2</v>
      </c>
      <c r="AO10753">
        <v>392</v>
      </c>
      <c r="AP10753">
        <v>2716</v>
      </c>
      <c r="AQ10753">
        <v>100</v>
      </c>
      <c r="AR10753">
        <v>236</v>
      </c>
      <c r="AS10753">
        <v>241</v>
      </c>
      <c r="AT10753" s="1" t="s">
        <v>5895</v>
      </c>
      <c r="AU10753">
        <v>208</v>
      </c>
      <c r="AV10753">
        <v>28</v>
      </c>
      <c r="AW10753">
        <v>199</v>
      </c>
      <c r="AX10753">
        <v>42</v>
      </c>
      <c r="AY10753">
        <v>142505</v>
      </c>
      <c r="AZ10753">
        <v>93770</v>
      </c>
      <c r="BA10753">
        <v>7.9579999999999993</v>
      </c>
      <c r="BB10753">
        <v>0.26200000000000001</v>
      </c>
      <c r="BC10753">
        <v>0</v>
      </c>
      <c r="BD10753">
        <v>0</v>
      </c>
      <c r="BE10753">
        <v>0</v>
      </c>
      <c r="BF10753">
        <v>2</v>
      </c>
    </row>
    <row r="10754" spans="1:58" x14ac:dyDescent="0.35">
      <c r="A10754">
        <v>0</v>
      </c>
      <c r="B10754">
        <v>1</v>
      </c>
      <c r="C10754">
        <v>1</v>
      </c>
      <c r="D10754">
        <v>1</v>
      </c>
      <c r="E10754" s="1" t="s">
        <v>58</v>
      </c>
      <c r="F10754" s="1" t="s">
        <v>59</v>
      </c>
      <c r="G10754">
        <v>8790</v>
      </c>
      <c r="H10754">
        <v>5520</v>
      </c>
      <c r="I10754">
        <v>170</v>
      </c>
      <c r="J10754">
        <v>866</v>
      </c>
      <c r="K10754">
        <v>830</v>
      </c>
      <c r="L10754">
        <v>164</v>
      </c>
      <c r="M10754">
        <v>19</v>
      </c>
      <c r="N10754">
        <v>184</v>
      </c>
      <c r="O10754">
        <v>184</v>
      </c>
      <c r="P10754">
        <v>187</v>
      </c>
      <c r="Q10754">
        <v>19</v>
      </c>
      <c r="R10754">
        <v>10</v>
      </c>
      <c r="S10754">
        <v>100</v>
      </c>
      <c r="T10754">
        <v>100</v>
      </c>
      <c r="U10754">
        <v>0</v>
      </c>
      <c r="V10754">
        <v>223</v>
      </c>
      <c r="W10754">
        <v>226</v>
      </c>
      <c r="X10754">
        <v>46</v>
      </c>
      <c r="Y10754">
        <v>20</v>
      </c>
      <c r="Z10754">
        <v>154</v>
      </c>
      <c r="AA10754">
        <v>154</v>
      </c>
      <c r="AB10754">
        <v>160</v>
      </c>
      <c r="AC10754">
        <v>19</v>
      </c>
      <c r="AD10754">
        <v>11</v>
      </c>
      <c r="AE10754">
        <v>86</v>
      </c>
      <c r="AF10754">
        <v>73</v>
      </c>
      <c r="AG10754">
        <v>0</v>
      </c>
      <c r="AH10754">
        <v>9.8840000000000003</v>
      </c>
      <c r="AI10754">
        <v>8.9720000000000013</v>
      </c>
      <c r="AJ10754">
        <v>8.7240000000000002</v>
      </c>
      <c r="AK10754">
        <v>10.185</v>
      </c>
      <c r="AL10754">
        <v>2.3490000000000002</v>
      </c>
      <c r="AM10754">
        <v>11.164000000000001</v>
      </c>
      <c r="AN10754">
        <v>0.374</v>
      </c>
      <c r="AO10754">
        <v>208</v>
      </c>
      <c r="AP10754">
        <v>1642</v>
      </c>
      <c r="AQ10754">
        <v>100</v>
      </c>
      <c r="AR10754">
        <v>751</v>
      </c>
      <c r="AS10754">
        <v>718</v>
      </c>
      <c r="AT10754" s="1" t="s">
        <v>5896</v>
      </c>
      <c r="AU10754">
        <v>682</v>
      </c>
      <c r="AV10754">
        <v>69</v>
      </c>
      <c r="AW10754">
        <v>646</v>
      </c>
      <c r="AX10754">
        <v>72</v>
      </c>
      <c r="AY10754">
        <v>172595</v>
      </c>
      <c r="AZ10754">
        <v>46973</v>
      </c>
      <c r="BA10754">
        <v>33.841999999999999</v>
      </c>
      <c r="BB10754">
        <v>3.4739999999999998</v>
      </c>
      <c r="BC10754">
        <v>0</v>
      </c>
      <c r="BD10754">
        <v>0</v>
      </c>
      <c r="BE10754">
        <v>0</v>
      </c>
      <c r="BF10754">
        <v>3</v>
      </c>
    </row>
    <row r="10755" spans="1:58" x14ac:dyDescent="0.35">
      <c r="A10755">
        <v>1</v>
      </c>
      <c r="B10755">
        <v>1</v>
      </c>
      <c r="C10755">
        <v>2</v>
      </c>
      <c r="D10755">
        <v>1</v>
      </c>
      <c r="E10755" s="1" t="s">
        <v>61</v>
      </c>
      <c r="F10755" s="1" t="s">
        <v>62</v>
      </c>
      <c r="G10755">
        <v>9140</v>
      </c>
      <c r="H10755">
        <v>5530</v>
      </c>
      <c r="I10755">
        <v>200</v>
      </c>
      <c r="J10755">
        <v>955</v>
      </c>
      <c r="K10755">
        <v>933</v>
      </c>
      <c r="L10755">
        <v>255</v>
      </c>
      <c r="M10755">
        <v>27</v>
      </c>
      <c r="N10755">
        <v>182</v>
      </c>
      <c r="O10755">
        <v>182</v>
      </c>
      <c r="P10755">
        <v>192</v>
      </c>
      <c r="Q10755">
        <v>46</v>
      </c>
      <c r="R10755">
        <v>23</v>
      </c>
      <c r="S10755">
        <v>99</v>
      </c>
      <c r="T10755">
        <v>99</v>
      </c>
      <c r="U10755">
        <v>0</v>
      </c>
      <c r="V10755">
        <v>672</v>
      </c>
      <c r="W10755">
        <v>625</v>
      </c>
      <c r="X10755">
        <v>230</v>
      </c>
      <c r="Y10755">
        <v>36</v>
      </c>
      <c r="Z10755">
        <v>154</v>
      </c>
      <c r="AA10755">
        <v>154</v>
      </c>
      <c r="AB10755">
        <v>165</v>
      </c>
      <c r="AC10755">
        <v>38</v>
      </c>
      <c r="AD10755">
        <v>23</v>
      </c>
      <c r="AE10755">
        <v>91</v>
      </c>
      <c r="AF10755">
        <v>87</v>
      </c>
      <c r="AG10755">
        <v>0</v>
      </c>
      <c r="AH10755">
        <v>1.492</v>
      </c>
      <c r="AI10755">
        <v>1.5940000000000001</v>
      </c>
      <c r="AJ10755">
        <v>1.518</v>
      </c>
      <c r="AK10755">
        <v>1.905</v>
      </c>
      <c r="AL10755">
        <v>2.702</v>
      </c>
      <c r="AM10755">
        <v>1.534</v>
      </c>
      <c r="AN10755">
        <v>0.753</v>
      </c>
      <c r="AO10755">
        <v>316</v>
      </c>
      <c r="AP10755">
        <v>2245</v>
      </c>
      <c r="AQ10755">
        <v>100</v>
      </c>
      <c r="AR10755">
        <v>1291</v>
      </c>
      <c r="AS10755">
        <v>1222</v>
      </c>
      <c r="AT10755" s="1" t="s">
        <v>3624</v>
      </c>
      <c r="AU10755">
        <v>773</v>
      </c>
      <c r="AV10755">
        <v>518</v>
      </c>
      <c r="AW10755">
        <v>751</v>
      </c>
      <c r="AX10755">
        <v>471</v>
      </c>
      <c r="AY10755">
        <v>294898</v>
      </c>
      <c r="AZ10755">
        <v>197458</v>
      </c>
      <c r="BA10755">
        <v>16.109000000000002</v>
      </c>
      <c r="BB10755">
        <v>12.105</v>
      </c>
      <c r="BC10755">
        <v>0</v>
      </c>
      <c r="BD10755">
        <v>0</v>
      </c>
      <c r="BE10755">
        <v>0</v>
      </c>
      <c r="BF10755">
        <v>3</v>
      </c>
    </row>
    <row r="10756" spans="1:58" x14ac:dyDescent="0.35">
      <c r="A10756">
        <v>2</v>
      </c>
      <c r="B10756">
        <v>1</v>
      </c>
      <c r="C10756">
        <v>3</v>
      </c>
      <c r="D10756">
        <v>1</v>
      </c>
      <c r="E10756" s="1" t="s">
        <v>64</v>
      </c>
      <c r="F10756" s="1" t="s">
        <v>65</v>
      </c>
      <c r="G10756">
        <v>9500</v>
      </c>
      <c r="H10756">
        <v>5510</v>
      </c>
      <c r="I10756">
        <v>210</v>
      </c>
      <c r="J10756">
        <v>1212</v>
      </c>
      <c r="K10756">
        <v>1177</v>
      </c>
      <c r="L10756">
        <v>239</v>
      </c>
      <c r="M10756">
        <v>20</v>
      </c>
      <c r="N10756">
        <v>184</v>
      </c>
      <c r="O10756">
        <v>184</v>
      </c>
      <c r="P10756">
        <v>207</v>
      </c>
      <c r="Q10756">
        <v>71</v>
      </c>
      <c r="R10756">
        <v>34</v>
      </c>
      <c r="S10756">
        <v>99</v>
      </c>
      <c r="T10756">
        <v>99</v>
      </c>
      <c r="U10756">
        <v>0</v>
      </c>
      <c r="V10756">
        <v>896</v>
      </c>
      <c r="W10756">
        <v>841</v>
      </c>
      <c r="X10756">
        <v>256</v>
      </c>
      <c r="Y10756">
        <v>30</v>
      </c>
      <c r="Z10756">
        <v>156</v>
      </c>
      <c r="AA10756">
        <v>156</v>
      </c>
      <c r="AB10756">
        <v>172</v>
      </c>
      <c r="AC10756">
        <v>47</v>
      </c>
      <c r="AD10756">
        <v>27</v>
      </c>
      <c r="AE10756">
        <v>97</v>
      </c>
      <c r="AF10756">
        <v>95</v>
      </c>
      <c r="AG10756">
        <v>0</v>
      </c>
      <c r="AH10756">
        <v>1.389</v>
      </c>
      <c r="AI10756">
        <v>1.45</v>
      </c>
      <c r="AJ10756">
        <v>1.3869999999999998</v>
      </c>
      <c r="AK10756">
        <v>1.639</v>
      </c>
      <c r="AL10756">
        <v>2.3109999999999999</v>
      </c>
      <c r="AM10756">
        <v>1.3969999999999998</v>
      </c>
      <c r="AN10756">
        <v>0.71499999999999997</v>
      </c>
      <c r="AO10756">
        <v>316</v>
      </c>
      <c r="AP10756">
        <v>2370</v>
      </c>
      <c r="AQ10756">
        <v>100</v>
      </c>
      <c r="AR10756">
        <v>1768</v>
      </c>
      <c r="AS10756">
        <v>1678</v>
      </c>
      <c r="AT10756" s="1" t="s">
        <v>4972</v>
      </c>
      <c r="AU10756">
        <v>1028</v>
      </c>
      <c r="AV10756">
        <v>740</v>
      </c>
      <c r="AW10756">
        <v>993</v>
      </c>
      <c r="AX10756">
        <v>685</v>
      </c>
      <c r="AY10756">
        <v>371836</v>
      </c>
      <c r="AZ10756">
        <v>265832</v>
      </c>
      <c r="BA10756">
        <v>13.662000000000001</v>
      </c>
      <c r="BB10756">
        <v>14.234000000000002</v>
      </c>
      <c r="BC10756">
        <v>0</v>
      </c>
      <c r="BD10756">
        <v>0</v>
      </c>
      <c r="BE10756">
        <v>0</v>
      </c>
      <c r="BF10756">
        <v>3</v>
      </c>
    </row>
    <row r="10757" spans="1:58" x14ac:dyDescent="0.35">
      <c r="A10757">
        <v>3</v>
      </c>
      <c r="B10757">
        <v>1</v>
      </c>
      <c r="C10757">
        <v>4</v>
      </c>
      <c r="D10757">
        <v>1</v>
      </c>
      <c r="E10757" s="1" t="s">
        <v>67</v>
      </c>
      <c r="F10757" s="1" t="s">
        <v>68</v>
      </c>
      <c r="G10757">
        <v>9860</v>
      </c>
      <c r="H10757">
        <v>5510</v>
      </c>
      <c r="I10757">
        <v>200</v>
      </c>
      <c r="J10757">
        <v>993</v>
      </c>
      <c r="K10757">
        <v>936</v>
      </c>
      <c r="L10757">
        <v>261</v>
      </c>
      <c r="M10757">
        <v>27</v>
      </c>
      <c r="N10757">
        <v>187</v>
      </c>
      <c r="O10757">
        <v>187</v>
      </c>
      <c r="P10757">
        <v>213</v>
      </c>
      <c r="Q10757">
        <v>71</v>
      </c>
      <c r="R10757">
        <v>33</v>
      </c>
      <c r="S10757">
        <v>96</v>
      </c>
      <c r="T10757">
        <v>94</v>
      </c>
      <c r="U10757">
        <v>0</v>
      </c>
      <c r="V10757">
        <v>1106</v>
      </c>
      <c r="W10757">
        <v>964</v>
      </c>
      <c r="X10757">
        <v>413</v>
      </c>
      <c r="Y10757">
        <v>42</v>
      </c>
      <c r="Z10757">
        <v>155</v>
      </c>
      <c r="AA10757">
        <v>155</v>
      </c>
      <c r="AB10757">
        <v>172</v>
      </c>
      <c r="AC10757">
        <v>42</v>
      </c>
      <c r="AD10757">
        <v>24</v>
      </c>
      <c r="AE10757">
        <v>92</v>
      </c>
      <c r="AF10757">
        <v>88</v>
      </c>
      <c r="AG10757">
        <v>0</v>
      </c>
      <c r="AH10757">
        <v>0.84799999999999998</v>
      </c>
      <c r="AI10757">
        <v>0.92599999999999993</v>
      </c>
      <c r="AJ10757">
        <v>0.879</v>
      </c>
      <c r="AK10757">
        <v>1.143</v>
      </c>
      <c r="AL10757">
        <v>2.5169999999999999</v>
      </c>
      <c r="AM10757">
        <v>0.79900000000000004</v>
      </c>
      <c r="AN10757">
        <v>0.69400000000000006</v>
      </c>
      <c r="AO10757">
        <v>316</v>
      </c>
      <c r="AP10757">
        <v>2240</v>
      </c>
      <c r="AQ10757">
        <v>100</v>
      </c>
      <c r="AR10757">
        <v>1757</v>
      </c>
      <c r="AS10757">
        <v>1558</v>
      </c>
      <c r="AT10757" s="1" t="s">
        <v>3984</v>
      </c>
      <c r="AU10757">
        <v>806</v>
      </c>
      <c r="AV10757">
        <v>951</v>
      </c>
      <c r="AW10757">
        <v>749</v>
      </c>
      <c r="AX10757">
        <v>809</v>
      </c>
      <c r="AY10757">
        <v>295647</v>
      </c>
      <c r="AZ10757">
        <v>304619</v>
      </c>
      <c r="BA10757">
        <v>10.183</v>
      </c>
      <c r="BB10757">
        <v>18.856999999999999</v>
      </c>
      <c r="BC10757">
        <v>0</v>
      </c>
      <c r="BD10757">
        <v>0</v>
      </c>
      <c r="BE10757">
        <v>0</v>
      </c>
      <c r="BF10757">
        <v>3</v>
      </c>
    </row>
    <row r="10758" spans="1:58" x14ac:dyDescent="0.35">
      <c r="A10758">
        <v>4</v>
      </c>
      <c r="B10758">
        <v>1</v>
      </c>
      <c r="C10758">
        <v>5</v>
      </c>
      <c r="D10758">
        <v>1</v>
      </c>
      <c r="E10758" s="1" t="s">
        <v>70</v>
      </c>
      <c r="F10758" s="1" t="s">
        <v>71</v>
      </c>
      <c r="G10758">
        <v>10220</v>
      </c>
      <c r="H10758">
        <v>5520</v>
      </c>
      <c r="I10758">
        <v>180</v>
      </c>
      <c r="J10758">
        <v>854</v>
      </c>
      <c r="K10758">
        <v>824</v>
      </c>
      <c r="L10758">
        <v>203</v>
      </c>
      <c r="M10758">
        <v>24</v>
      </c>
      <c r="N10758">
        <v>183</v>
      </c>
      <c r="O10758">
        <v>183</v>
      </c>
      <c r="P10758">
        <v>196</v>
      </c>
      <c r="Q10758">
        <v>48</v>
      </c>
      <c r="R10758">
        <v>24</v>
      </c>
      <c r="S10758">
        <v>100</v>
      </c>
      <c r="T10758">
        <v>100</v>
      </c>
      <c r="U10758">
        <v>0</v>
      </c>
      <c r="V10758">
        <v>232</v>
      </c>
      <c r="W10758">
        <v>231</v>
      </c>
      <c r="X10758">
        <v>50</v>
      </c>
      <c r="Y10758">
        <v>21</v>
      </c>
      <c r="Z10758">
        <v>153</v>
      </c>
      <c r="AA10758">
        <v>153</v>
      </c>
      <c r="AB10758">
        <v>161</v>
      </c>
      <c r="AC10758">
        <v>25</v>
      </c>
      <c r="AD10758">
        <v>15</v>
      </c>
      <c r="AE10758">
        <v>82</v>
      </c>
      <c r="AF10758">
        <v>69</v>
      </c>
      <c r="AG10758">
        <v>0</v>
      </c>
      <c r="AH10758">
        <v>8.4939999999999998</v>
      </c>
      <c r="AI10758">
        <v>8.218</v>
      </c>
      <c r="AJ10758">
        <v>8.5790000000000006</v>
      </c>
      <c r="AK10758">
        <v>9.9930000000000003</v>
      </c>
      <c r="AL10758">
        <v>2.5980000000000003</v>
      </c>
      <c r="AM10758">
        <v>9.427999999999999</v>
      </c>
      <c r="AN10758">
        <v>0.49299999999999999</v>
      </c>
      <c r="AO10758">
        <v>256</v>
      </c>
      <c r="AP10758">
        <v>1873</v>
      </c>
      <c r="AQ10758">
        <v>100</v>
      </c>
      <c r="AR10758">
        <v>750</v>
      </c>
      <c r="AS10758">
        <v>719</v>
      </c>
      <c r="AT10758" s="1" t="s">
        <v>4736</v>
      </c>
      <c r="AU10758">
        <v>671</v>
      </c>
      <c r="AV10758">
        <v>79</v>
      </c>
      <c r="AW10758">
        <v>641</v>
      </c>
      <c r="AX10758">
        <v>78</v>
      </c>
      <c r="AY10758">
        <v>210934</v>
      </c>
      <c r="AZ10758">
        <v>59242</v>
      </c>
      <c r="BA10758">
        <v>13.083</v>
      </c>
      <c r="BB10758">
        <v>2.8</v>
      </c>
      <c r="BC10758">
        <v>0</v>
      </c>
      <c r="BD10758">
        <v>0</v>
      </c>
      <c r="BE10758">
        <v>0</v>
      </c>
      <c r="BF10758">
        <v>3</v>
      </c>
    </row>
    <row r="10759" spans="1:58" x14ac:dyDescent="0.35">
      <c r="A10759">
        <v>5</v>
      </c>
      <c r="B10759">
        <v>1</v>
      </c>
      <c r="C10759">
        <v>6</v>
      </c>
      <c r="D10759">
        <v>1</v>
      </c>
      <c r="E10759" s="1" t="s">
        <v>73</v>
      </c>
      <c r="F10759" s="1" t="s">
        <v>74</v>
      </c>
      <c r="G10759">
        <v>10590</v>
      </c>
      <c r="H10759">
        <v>5530</v>
      </c>
      <c r="I10759">
        <v>200</v>
      </c>
      <c r="J10759">
        <v>3238</v>
      </c>
      <c r="K10759">
        <v>2817</v>
      </c>
      <c r="L10759">
        <v>1097</v>
      </c>
      <c r="M10759">
        <v>38</v>
      </c>
      <c r="N10759">
        <v>192</v>
      </c>
      <c r="O10759">
        <v>192</v>
      </c>
      <c r="P10759">
        <v>216</v>
      </c>
      <c r="Q10759">
        <v>90</v>
      </c>
      <c r="R10759">
        <v>41</v>
      </c>
      <c r="S10759">
        <v>98</v>
      </c>
      <c r="T10759">
        <v>96</v>
      </c>
      <c r="U10759">
        <v>0</v>
      </c>
      <c r="V10759">
        <v>458</v>
      </c>
      <c r="W10759">
        <v>444</v>
      </c>
      <c r="X10759">
        <v>148</v>
      </c>
      <c r="Y10759">
        <v>33</v>
      </c>
      <c r="Z10759">
        <v>154</v>
      </c>
      <c r="AA10759">
        <v>154</v>
      </c>
      <c r="AB10759">
        <v>161</v>
      </c>
      <c r="AC10759">
        <v>22</v>
      </c>
      <c r="AD10759">
        <v>13</v>
      </c>
      <c r="AE10759">
        <v>92</v>
      </c>
      <c r="AF10759">
        <v>90</v>
      </c>
      <c r="AG10759">
        <v>0</v>
      </c>
      <c r="AH10759">
        <v>10.02</v>
      </c>
      <c r="AI10759">
        <v>9.0519999999999996</v>
      </c>
      <c r="AJ10759">
        <v>9.5170000000000012</v>
      </c>
      <c r="AK10759">
        <v>8.9359999999999999</v>
      </c>
      <c r="AL10759">
        <v>3.2810000000000001</v>
      </c>
      <c r="AM10759">
        <v>10.667</v>
      </c>
      <c r="AN10759">
        <v>0.65200000000000002</v>
      </c>
      <c r="AO10759">
        <v>316</v>
      </c>
      <c r="AP10759">
        <v>2188</v>
      </c>
      <c r="AQ10759">
        <v>100</v>
      </c>
      <c r="AR10759">
        <v>3350</v>
      </c>
      <c r="AS10759">
        <v>2915</v>
      </c>
      <c r="AT10759" s="1" t="s">
        <v>3764</v>
      </c>
      <c r="AU10759">
        <v>3046</v>
      </c>
      <c r="AV10759">
        <v>304</v>
      </c>
      <c r="AW10759">
        <v>2625</v>
      </c>
      <c r="AX10759">
        <v>290</v>
      </c>
      <c r="AY10759">
        <v>890015</v>
      </c>
      <c r="AZ10759">
        <v>140444</v>
      </c>
      <c r="BA10759">
        <v>28.9</v>
      </c>
      <c r="BB10759">
        <v>12.864000000000001</v>
      </c>
      <c r="BC10759">
        <v>0</v>
      </c>
      <c r="BD10759">
        <v>0</v>
      </c>
      <c r="BE10759">
        <v>0</v>
      </c>
      <c r="BF10759">
        <v>3</v>
      </c>
    </row>
    <row r="10760" spans="1:58" x14ac:dyDescent="0.35">
      <c r="A10760">
        <v>6</v>
      </c>
      <c r="B10760">
        <v>1</v>
      </c>
      <c r="C10760">
        <v>7</v>
      </c>
      <c r="D10760">
        <v>1</v>
      </c>
      <c r="E10760" s="1" t="s">
        <v>76</v>
      </c>
      <c r="F10760" s="1" t="s">
        <v>77</v>
      </c>
      <c r="G10760">
        <v>10930</v>
      </c>
      <c r="H10760">
        <v>5540</v>
      </c>
      <c r="I10760">
        <v>220</v>
      </c>
      <c r="J10760">
        <v>3325</v>
      </c>
      <c r="K10760">
        <v>2832</v>
      </c>
      <c r="L10760">
        <v>1158</v>
      </c>
      <c r="M10760">
        <v>40</v>
      </c>
      <c r="N10760">
        <v>198</v>
      </c>
      <c r="O10760">
        <v>198</v>
      </c>
      <c r="P10760">
        <v>242</v>
      </c>
      <c r="Q10760">
        <v>133</v>
      </c>
      <c r="R10760">
        <v>54</v>
      </c>
      <c r="S10760">
        <v>95</v>
      </c>
      <c r="T10760">
        <v>93</v>
      </c>
      <c r="U10760">
        <v>0</v>
      </c>
      <c r="V10760">
        <v>475</v>
      </c>
      <c r="W10760">
        <v>438</v>
      </c>
      <c r="X10760">
        <v>159</v>
      </c>
      <c r="Y10760">
        <v>36</v>
      </c>
      <c r="Z10760">
        <v>155</v>
      </c>
      <c r="AA10760">
        <v>155</v>
      </c>
      <c r="AB10760">
        <v>167</v>
      </c>
      <c r="AC10760">
        <v>55</v>
      </c>
      <c r="AD10760">
        <v>32</v>
      </c>
      <c r="AE10760">
        <v>84</v>
      </c>
      <c r="AF10760">
        <v>79</v>
      </c>
      <c r="AG10760">
        <v>0</v>
      </c>
      <c r="AH10760">
        <v>9.7720000000000002</v>
      </c>
      <c r="AI10760">
        <v>9.3070000000000004</v>
      </c>
      <c r="AJ10760">
        <v>9.2479999999999993</v>
      </c>
      <c r="AK10760">
        <v>10.315</v>
      </c>
      <c r="AL10760">
        <v>2.3959999999999999</v>
      </c>
      <c r="AM10760">
        <v>10.091000000000001</v>
      </c>
      <c r="AN10760">
        <v>0.73699999999999999</v>
      </c>
      <c r="AO10760">
        <v>392</v>
      </c>
      <c r="AP10760">
        <v>2540</v>
      </c>
      <c r="AQ10760">
        <v>100</v>
      </c>
      <c r="AR10760">
        <v>3447</v>
      </c>
      <c r="AS10760">
        <v>2917</v>
      </c>
      <c r="AT10760" s="1" t="s">
        <v>1637</v>
      </c>
      <c r="AU10760">
        <v>3127</v>
      </c>
      <c r="AV10760">
        <v>320</v>
      </c>
      <c r="AW10760">
        <v>2634</v>
      </c>
      <c r="AX10760">
        <v>283</v>
      </c>
      <c r="AY10760">
        <v>1110029</v>
      </c>
      <c r="AZ10760">
        <v>171751</v>
      </c>
      <c r="BA10760">
        <v>19.474</v>
      </c>
      <c r="BB10760">
        <v>4.9269999999999996</v>
      </c>
      <c r="BC10760">
        <v>0</v>
      </c>
      <c r="BD10760">
        <v>0</v>
      </c>
      <c r="BE10760">
        <v>0</v>
      </c>
      <c r="BF10760">
        <v>3</v>
      </c>
    </row>
    <row r="10761" spans="1:58" x14ac:dyDescent="0.35">
      <c r="A10761">
        <v>7</v>
      </c>
      <c r="B10761">
        <v>1</v>
      </c>
      <c r="C10761">
        <v>8</v>
      </c>
      <c r="D10761">
        <v>1</v>
      </c>
      <c r="E10761" s="1" t="s">
        <v>79</v>
      </c>
      <c r="F10761" s="1" t="s">
        <v>80</v>
      </c>
      <c r="G10761">
        <v>11280</v>
      </c>
      <c r="H10761">
        <v>5550</v>
      </c>
      <c r="I10761">
        <v>200</v>
      </c>
      <c r="J10761">
        <v>1246</v>
      </c>
      <c r="K10761">
        <v>1194</v>
      </c>
      <c r="L10761">
        <v>452</v>
      </c>
      <c r="M10761">
        <v>37</v>
      </c>
      <c r="N10761">
        <v>190</v>
      </c>
      <c r="O10761">
        <v>190</v>
      </c>
      <c r="P10761">
        <v>217</v>
      </c>
      <c r="Q10761">
        <v>107</v>
      </c>
      <c r="R10761">
        <v>49</v>
      </c>
      <c r="S10761">
        <v>99</v>
      </c>
      <c r="T10761">
        <v>97</v>
      </c>
      <c r="U10761">
        <v>0</v>
      </c>
      <c r="V10761">
        <v>278</v>
      </c>
      <c r="W10761">
        <v>283</v>
      </c>
      <c r="X10761">
        <v>88</v>
      </c>
      <c r="Y10761">
        <v>31</v>
      </c>
      <c r="Z10761">
        <v>153</v>
      </c>
      <c r="AA10761">
        <v>153</v>
      </c>
      <c r="AB10761">
        <v>161</v>
      </c>
      <c r="AC10761">
        <v>22</v>
      </c>
      <c r="AD10761">
        <v>13</v>
      </c>
      <c r="AE10761">
        <v>89</v>
      </c>
      <c r="AF10761">
        <v>81</v>
      </c>
      <c r="AG10761">
        <v>0</v>
      </c>
      <c r="AH10761">
        <v>8.4480000000000004</v>
      </c>
      <c r="AI10761">
        <v>7.7229999999999999</v>
      </c>
      <c r="AJ10761">
        <v>8.1839999999999993</v>
      </c>
      <c r="AK10761">
        <v>9.0660000000000007</v>
      </c>
      <c r="AL10761">
        <v>2.4119999999999999</v>
      </c>
      <c r="AM10761">
        <v>8.738999999999999</v>
      </c>
      <c r="AN10761">
        <v>0.57799999999999996</v>
      </c>
      <c r="AO10761">
        <v>316</v>
      </c>
      <c r="AP10761">
        <v>2192</v>
      </c>
      <c r="AQ10761">
        <v>100</v>
      </c>
      <c r="AR10761">
        <v>1181</v>
      </c>
      <c r="AS10761">
        <v>1134</v>
      </c>
      <c r="AT10761" s="1" t="s">
        <v>5897</v>
      </c>
      <c r="AU10761">
        <v>1056</v>
      </c>
      <c r="AV10761">
        <v>125</v>
      </c>
      <c r="AW10761">
        <v>1004</v>
      </c>
      <c r="AX10761">
        <v>130</v>
      </c>
      <c r="AY10761">
        <v>377247</v>
      </c>
      <c r="AZ10761">
        <v>89464</v>
      </c>
      <c r="BA10761">
        <v>9.1310000000000002</v>
      </c>
      <c r="BB10761">
        <v>5.5449999999999999</v>
      </c>
      <c r="BC10761">
        <v>0</v>
      </c>
      <c r="BD10761">
        <v>0</v>
      </c>
      <c r="BE10761">
        <v>0</v>
      </c>
      <c r="BF10761">
        <v>3</v>
      </c>
    </row>
    <row r="10762" spans="1:58" x14ac:dyDescent="0.35">
      <c r="A10762">
        <v>8</v>
      </c>
      <c r="B10762">
        <v>1</v>
      </c>
      <c r="C10762">
        <v>9</v>
      </c>
      <c r="D10762">
        <v>1</v>
      </c>
      <c r="E10762" s="1" t="s">
        <v>82</v>
      </c>
      <c r="F10762" s="1" t="s">
        <v>83</v>
      </c>
      <c r="G10762">
        <v>11650</v>
      </c>
      <c r="H10762">
        <v>5550</v>
      </c>
      <c r="I10762">
        <v>200</v>
      </c>
      <c r="J10762">
        <v>186</v>
      </c>
      <c r="K10762">
        <v>187</v>
      </c>
      <c r="L10762">
        <v>19</v>
      </c>
      <c r="M10762">
        <v>10</v>
      </c>
      <c r="N10762">
        <v>185</v>
      </c>
      <c r="O10762">
        <v>185</v>
      </c>
      <c r="P10762">
        <v>188</v>
      </c>
      <c r="Q10762">
        <v>21</v>
      </c>
      <c r="R10762">
        <v>11</v>
      </c>
      <c r="S10762">
        <v>12</v>
      </c>
      <c r="T10762">
        <v>2</v>
      </c>
      <c r="U10762">
        <v>0</v>
      </c>
      <c r="V10762">
        <v>155</v>
      </c>
      <c r="W10762">
        <v>160</v>
      </c>
      <c r="X10762">
        <v>16</v>
      </c>
      <c r="Y10762">
        <v>10</v>
      </c>
      <c r="Z10762">
        <v>153</v>
      </c>
      <c r="AA10762">
        <v>153</v>
      </c>
      <c r="AB10762">
        <v>157</v>
      </c>
      <c r="AC10762">
        <v>14</v>
      </c>
      <c r="AD10762">
        <v>8</v>
      </c>
      <c r="AE10762">
        <v>21</v>
      </c>
      <c r="AF10762">
        <v>8</v>
      </c>
      <c r="AG10762">
        <v>0</v>
      </c>
      <c r="AH10762">
        <v>0.5</v>
      </c>
      <c r="AI10762">
        <v>0.28600000000000003</v>
      </c>
      <c r="AJ10762">
        <v>2</v>
      </c>
      <c r="AK10762">
        <v>1.645</v>
      </c>
      <c r="AL10762">
        <v>4.4420000000000002</v>
      </c>
      <c r="AM10762">
        <v>18.277999999999999</v>
      </c>
      <c r="AN10762">
        <v>1E-3</v>
      </c>
      <c r="AO10762">
        <v>316</v>
      </c>
      <c r="AP10762">
        <v>2304</v>
      </c>
      <c r="AQ10762">
        <v>100</v>
      </c>
      <c r="AR10762">
        <v>3</v>
      </c>
      <c r="AS10762">
        <v>9</v>
      </c>
      <c r="AT10762" s="1" t="s">
        <v>398</v>
      </c>
      <c r="AU10762">
        <v>1</v>
      </c>
      <c r="AV10762">
        <v>2</v>
      </c>
      <c r="AW10762">
        <v>2</v>
      </c>
      <c r="AX10762">
        <v>7</v>
      </c>
      <c r="AY10762">
        <v>59222</v>
      </c>
      <c r="AZ10762">
        <v>50698</v>
      </c>
      <c r="BA10762">
        <v>-4.8000000000000001E-2</v>
      </c>
      <c r="BB10762">
        <v>0.214</v>
      </c>
      <c r="BC10762">
        <v>0</v>
      </c>
      <c r="BD10762">
        <v>0</v>
      </c>
      <c r="BE10762">
        <v>0</v>
      </c>
      <c r="BF10762">
        <v>3</v>
      </c>
    </row>
    <row r="10763" spans="1:58" x14ac:dyDescent="0.35">
      <c r="A10763">
        <v>9</v>
      </c>
      <c r="B10763">
        <v>1</v>
      </c>
      <c r="C10763">
        <v>10</v>
      </c>
      <c r="D10763">
        <v>1</v>
      </c>
      <c r="E10763" s="1" t="s">
        <v>85</v>
      </c>
      <c r="F10763" s="1" t="s">
        <v>86</v>
      </c>
      <c r="G10763">
        <v>12030</v>
      </c>
      <c r="H10763">
        <v>5560</v>
      </c>
      <c r="I10763">
        <v>170</v>
      </c>
      <c r="J10763">
        <v>471</v>
      </c>
      <c r="K10763">
        <v>461</v>
      </c>
      <c r="L10763">
        <v>93</v>
      </c>
      <c r="M10763">
        <v>20</v>
      </c>
      <c r="N10763">
        <v>187</v>
      </c>
      <c r="O10763">
        <v>187</v>
      </c>
      <c r="P10763">
        <v>189</v>
      </c>
      <c r="Q10763">
        <v>20</v>
      </c>
      <c r="R10763">
        <v>10</v>
      </c>
      <c r="S10763">
        <v>99</v>
      </c>
      <c r="T10763">
        <v>98</v>
      </c>
      <c r="U10763">
        <v>0</v>
      </c>
      <c r="V10763">
        <v>223</v>
      </c>
      <c r="W10763">
        <v>229</v>
      </c>
      <c r="X10763">
        <v>52</v>
      </c>
      <c r="Y10763">
        <v>22</v>
      </c>
      <c r="Z10763">
        <v>154</v>
      </c>
      <c r="AA10763">
        <v>154</v>
      </c>
      <c r="AB10763">
        <v>158</v>
      </c>
      <c r="AC10763">
        <v>14</v>
      </c>
      <c r="AD10763">
        <v>8</v>
      </c>
      <c r="AE10763">
        <v>87</v>
      </c>
      <c r="AF10763">
        <v>80</v>
      </c>
      <c r="AG10763">
        <v>0</v>
      </c>
      <c r="AH10763">
        <v>4.1160000000000005</v>
      </c>
      <c r="AI10763">
        <v>3.653</v>
      </c>
      <c r="AJ10763">
        <v>3.5739999999999998</v>
      </c>
      <c r="AK10763">
        <v>4.3180000000000005</v>
      </c>
      <c r="AL10763">
        <v>2.7149999999999999</v>
      </c>
      <c r="AM10763">
        <v>4.1050000000000004</v>
      </c>
      <c r="AN10763">
        <v>0.44799999999999995</v>
      </c>
      <c r="AO10763">
        <v>208</v>
      </c>
      <c r="AP10763">
        <v>1653</v>
      </c>
      <c r="AQ10763">
        <v>100</v>
      </c>
      <c r="AR10763">
        <v>353</v>
      </c>
      <c r="AS10763">
        <v>349</v>
      </c>
      <c r="AT10763" s="1" t="s">
        <v>2644</v>
      </c>
      <c r="AU10763">
        <v>284</v>
      </c>
      <c r="AV10763">
        <v>69</v>
      </c>
      <c r="AW10763">
        <v>274</v>
      </c>
      <c r="AX10763">
        <v>75</v>
      </c>
      <c r="AY10763">
        <v>95791</v>
      </c>
      <c r="AZ10763">
        <v>47613</v>
      </c>
      <c r="BA10763">
        <v>13.6</v>
      </c>
      <c r="BB10763">
        <v>5.0710000000000006</v>
      </c>
      <c r="BC10763">
        <v>0</v>
      </c>
      <c r="BD10763">
        <v>0</v>
      </c>
      <c r="BE10763">
        <v>0</v>
      </c>
      <c r="BF10763">
        <v>3</v>
      </c>
    </row>
    <row r="10764" spans="1:58" x14ac:dyDescent="0.35">
      <c r="A10764">
        <v>10</v>
      </c>
      <c r="B10764">
        <v>1</v>
      </c>
      <c r="C10764">
        <v>11</v>
      </c>
      <c r="D10764">
        <v>1</v>
      </c>
      <c r="E10764" s="1" t="s">
        <v>88</v>
      </c>
      <c r="F10764" s="1" t="s">
        <v>89</v>
      </c>
      <c r="G10764">
        <v>12380</v>
      </c>
      <c r="H10764">
        <v>5540</v>
      </c>
      <c r="I10764">
        <v>190</v>
      </c>
      <c r="J10764">
        <v>295</v>
      </c>
      <c r="K10764">
        <v>297</v>
      </c>
      <c r="L10764">
        <v>56</v>
      </c>
      <c r="M10764">
        <v>18</v>
      </c>
      <c r="N10764">
        <v>185</v>
      </c>
      <c r="O10764">
        <v>185</v>
      </c>
      <c r="P10764">
        <v>188</v>
      </c>
      <c r="Q10764">
        <v>20</v>
      </c>
      <c r="R10764">
        <v>10</v>
      </c>
      <c r="S10764">
        <v>96</v>
      </c>
      <c r="T10764">
        <v>88</v>
      </c>
      <c r="U10764">
        <v>0</v>
      </c>
      <c r="V10764">
        <v>330</v>
      </c>
      <c r="W10764">
        <v>341</v>
      </c>
      <c r="X10764">
        <v>100</v>
      </c>
      <c r="Y10764">
        <v>29</v>
      </c>
      <c r="Z10764">
        <v>153</v>
      </c>
      <c r="AA10764">
        <v>153</v>
      </c>
      <c r="AB10764">
        <v>158</v>
      </c>
      <c r="AC10764">
        <v>17</v>
      </c>
      <c r="AD10764">
        <v>10</v>
      </c>
      <c r="AE10764">
        <v>97</v>
      </c>
      <c r="AF10764">
        <v>94</v>
      </c>
      <c r="AG10764">
        <v>0</v>
      </c>
      <c r="AH10764">
        <v>0.621</v>
      </c>
      <c r="AI10764">
        <v>0.59599999999999997</v>
      </c>
      <c r="AJ10764">
        <v>0.61299999999999999</v>
      </c>
      <c r="AK10764">
        <v>0.60499999999999998</v>
      </c>
      <c r="AL10764">
        <v>2.5009999999999999</v>
      </c>
      <c r="AM10764">
        <v>0.51200000000000001</v>
      </c>
      <c r="AN10764">
        <v>0.53</v>
      </c>
      <c r="AO10764">
        <v>256</v>
      </c>
      <c r="AP10764">
        <v>2015</v>
      </c>
      <c r="AQ10764">
        <v>100</v>
      </c>
      <c r="AR10764">
        <v>287</v>
      </c>
      <c r="AS10764">
        <v>300</v>
      </c>
      <c r="AT10764" s="1" t="s">
        <v>4802</v>
      </c>
      <c r="AU10764">
        <v>110</v>
      </c>
      <c r="AV10764">
        <v>177</v>
      </c>
      <c r="AW10764">
        <v>112</v>
      </c>
      <c r="AX10764">
        <v>188</v>
      </c>
      <c r="AY10764">
        <v>75952</v>
      </c>
      <c r="AZ10764">
        <v>87304</v>
      </c>
      <c r="BA10764">
        <v>5.45</v>
      </c>
      <c r="BB10764">
        <v>10.765000000000001</v>
      </c>
      <c r="BC10764">
        <v>0</v>
      </c>
      <c r="BD10764">
        <v>0</v>
      </c>
      <c r="BE10764">
        <v>0</v>
      </c>
      <c r="BF10764">
        <v>3</v>
      </c>
    </row>
    <row r="10765" spans="1:58" x14ac:dyDescent="0.35">
      <c r="A10765">
        <v>11</v>
      </c>
      <c r="B10765">
        <v>1</v>
      </c>
      <c r="C10765">
        <v>12</v>
      </c>
      <c r="D10765">
        <v>1</v>
      </c>
      <c r="E10765" s="1" t="s">
        <v>91</v>
      </c>
      <c r="F10765" s="1" t="s">
        <v>92</v>
      </c>
      <c r="G10765">
        <v>12730</v>
      </c>
      <c r="H10765">
        <v>5560</v>
      </c>
      <c r="I10765">
        <v>190</v>
      </c>
      <c r="J10765">
        <v>306</v>
      </c>
      <c r="K10765">
        <v>306</v>
      </c>
      <c r="L10765">
        <v>63</v>
      </c>
      <c r="M10765">
        <v>20</v>
      </c>
      <c r="N10765">
        <v>190</v>
      </c>
      <c r="O10765">
        <v>190</v>
      </c>
      <c r="P10765">
        <v>193</v>
      </c>
      <c r="Q10765">
        <v>27</v>
      </c>
      <c r="R10765">
        <v>13</v>
      </c>
      <c r="S10765">
        <v>91</v>
      </c>
      <c r="T10765">
        <v>84</v>
      </c>
      <c r="U10765">
        <v>0</v>
      </c>
      <c r="V10765">
        <v>346</v>
      </c>
      <c r="W10765">
        <v>353</v>
      </c>
      <c r="X10765">
        <v>96</v>
      </c>
      <c r="Y10765">
        <v>27</v>
      </c>
      <c r="Z10765">
        <v>153</v>
      </c>
      <c r="AA10765">
        <v>153</v>
      </c>
      <c r="AB10765">
        <v>161</v>
      </c>
      <c r="AC10765">
        <v>31</v>
      </c>
      <c r="AD10765">
        <v>19</v>
      </c>
      <c r="AE10765">
        <v>98</v>
      </c>
      <c r="AF10765">
        <v>93</v>
      </c>
      <c r="AG10765">
        <v>0</v>
      </c>
      <c r="AH10765">
        <v>0.60099999999999998</v>
      </c>
      <c r="AI10765">
        <v>0.57999999999999996</v>
      </c>
      <c r="AJ10765">
        <v>0.58700000000000008</v>
      </c>
      <c r="AK10765">
        <v>0.56999999999999995</v>
      </c>
      <c r="AL10765">
        <v>2.1640000000000001</v>
      </c>
      <c r="AM10765">
        <v>0.53299999999999992</v>
      </c>
      <c r="AN10765">
        <v>0.53100000000000003</v>
      </c>
      <c r="AO10765">
        <v>256</v>
      </c>
      <c r="AP10765">
        <v>1998</v>
      </c>
      <c r="AQ10765">
        <v>100</v>
      </c>
      <c r="AR10765">
        <v>309</v>
      </c>
      <c r="AS10765">
        <v>316</v>
      </c>
      <c r="AT10765" s="1" t="s">
        <v>5898</v>
      </c>
      <c r="AU10765">
        <v>116</v>
      </c>
      <c r="AV10765">
        <v>193</v>
      </c>
      <c r="AW10765">
        <v>116</v>
      </c>
      <c r="AX10765">
        <v>200</v>
      </c>
      <c r="AY10765">
        <v>78238</v>
      </c>
      <c r="AZ10765">
        <v>90308</v>
      </c>
      <c r="BA10765">
        <v>4.1849999999999996</v>
      </c>
      <c r="BB10765">
        <v>6.194</v>
      </c>
      <c r="BC10765">
        <v>0</v>
      </c>
      <c r="BD10765">
        <v>0</v>
      </c>
      <c r="BE10765">
        <v>0</v>
      </c>
      <c r="BF10765">
        <v>3</v>
      </c>
    </row>
    <row r="10766" spans="1:58" x14ac:dyDescent="0.35">
      <c r="A10766">
        <v>12</v>
      </c>
      <c r="B10766">
        <v>1</v>
      </c>
      <c r="C10766">
        <v>13</v>
      </c>
      <c r="D10766">
        <v>1</v>
      </c>
      <c r="E10766" s="1" t="s">
        <v>94</v>
      </c>
      <c r="F10766" s="1" t="s">
        <v>95</v>
      </c>
      <c r="G10766">
        <v>13080</v>
      </c>
      <c r="H10766">
        <v>5530</v>
      </c>
      <c r="I10766">
        <v>190</v>
      </c>
      <c r="J10766">
        <v>5594</v>
      </c>
      <c r="K10766">
        <v>5565</v>
      </c>
      <c r="L10766">
        <v>952</v>
      </c>
      <c r="M10766">
        <v>17</v>
      </c>
      <c r="N10766">
        <v>202</v>
      </c>
      <c r="O10766">
        <v>202</v>
      </c>
      <c r="P10766">
        <v>241</v>
      </c>
      <c r="Q10766">
        <v>203</v>
      </c>
      <c r="R10766">
        <v>84</v>
      </c>
      <c r="S10766">
        <v>100</v>
      </c>
      <c r="T10766">
        <v>100</v>
      </c>
      <c r="U10766">
        <v>0</v>
      </c>
      <c r="V10766">
        <v>448</v>
      </c>
      <c r="W10766">
        <v>439</v>
      </c>
      <c r="X10766">
        <v>120</v>
      </c>
      <c r="Y10766">
        <v>27</v>
      </c>
      <c r="Z10766">
        <v>154</v>
      </c>
      <c r="AA10766">
        <v>154</v>
      </c>
      <c r="AB10766">
        <v>164</v>
      </c>
      <c r="AC10766">
        <v>36</v>
      </c>
      <c r="AD10766">
        <v>21</v>
      </c>
      <c r="AE10766">
        <v>94</v>
      </c>
      <c r="AF10766">
        <v>92</v>
      </c>
      <c r="AG10766">
        <v>0</v>
      </c>
      <c r="AH10766">
        <v>18.34</v>
      </c>
      <c r="AI10766">
        <v>18.817999999999998</v>
      </c>
      <c r="AJ10766">
        <v>18.244</v>
      </c>
      <c r="AK10766">
        <v>21.756</v>
      </c>
      <c r="AL10766">
        <v>2.097</v>
      </c>
      <c r="AM10766">
        <v>20.099</v>
      </c>
      <c r="AN10766">
        <v>0.64300000000000002</v>
      </c>
      <c r="AO10766">
        <v>256</v>
      </c>
      <c r="AP10766">
        <v>2027</v>
      </c>
      <c r="AQ10766">
        <v>100</v>
      </c>
      <c r="AR10766">
        <v>5686</v>
      </c>
      <c r="AS10766">
        <v>5648</v>
      </c>
      <c r="AT10766" s="1" t="s">
        <v>1279</v>
      </c>
      <c r="AU10766">
        <v>5392</v>
      </c>
      <c r="AV10766">
        <v>294</v>
      </c>
      <c r="AW10766">
        <v>5363</v>
      </c>
      <c r="AX10766">
        <v>285</v>
      </c>
      <c r="AY10766">
        <v>1424738</v>
      </c>
      <c r="AZ10766">
        <v>112313</v>
      </c>
      <c r="BA10766">
        <v>26.226999999999997</v>
      </c>
      <c r="BB10766">
        <v>7.6389999999999993</v>
      </c>
      <c r="BC10766">
        <v>0</v>
      </c>
      <c r="BD10766">
        <v>0</v>
      </c>
      <c r="BE10766">
        <v>0</v>
      </c>
      <c r="BF10766">
        <v>3</v>
      </c>
    </row>
    <row r="10767" spans="1:58" x14ac:dyDescent="0.35">
      <c r="A10767">
        <v>13</v>
      </c>
      <c r="B10767">
        <v>1</v>
      </c>
      <c r="C10767">
        <v>14</v>
      </c>
      <c r="D10767">
        <v>1</v>
      </c>
      <c r="E10767" s="1" t="s">
        <v>97</v>
      </c>
      <c r="F10767" s="1" t="s">
        <v>98</v>
      </c>
      <c r="G10767">
        <v>13460</v>
      </c>
      <c r="H10767">
        <v>5560</v>
      </c>
      <c r="I10767">
        <v>210</v>
      </c>
      <c r="J10767">
        <v>15009</v>
      </c>
      <c r="K10767">
        <v>14235</v>
      </c>
      <c r="L10767">
        <v>4344</v>
      </c>
      <c r="M10767">
        <v>30</v>
      </c>
      <c r="N10767">
        <v>248</v>
      </c>
      <c r="O10767">
        <v>248</v>
      </c>
      <c r="P10767">
        <v>852</v>
      </c>
      <c r="Q10767">
        <v>2183</v>
      </c>
      <c r="R10767">
        <v>256</v>
      </c>
      <c r="S10767">
        <v>96</v>
      </c>
      <c r="T10767">
        <v>94</v>
      </c>
      <c r="U10767">
        <v>0</v>
      </c>
      <c r="V10767">
        <v>904</v>
      </c>
      <c r="W10767">
        <v>803</v>
      </c>
      <c r="X10767">
        <v>340</v>
      </c>
      <c r="Y10767">
        <v>42</v>
      </c>
      <c r="Z10767">
        <v>159</v>
      </c>
      <c r="AA10767">
        <v>159</v>
      </c>
      <c r="AB10767">
        <v>200</v>
      </c>
      <c r="AC10767">
        <v>129</v>
      </c>
      <c r="AD10767">
        <v>64</v>
      </c>
      <c r="AE10767">
        <v>82</v>
      </c>
      <c r="AF10767">
        <v>79</v>
      </c>
      <c r="AG10767">
        <v>0</v>
      </c>
      <c r="AH10767">
        <v>19.812999999999999</v>
      </c>
      <c r="AI10767">
        <v>21.719000000000001</v>
      </c>
      <c r="AJ10767">
        <v>19.682000000000002</v>
      </c>
      <c r="AK10767">
        <v>29.058000000000003</v>
      </c>
      <c r="AL10767">
        <v>2.9580000000000002</v>
      </c>
      <c r="AM10767">
        <v>22.745000000000001</v>
      </c>
      <c r="AN10767">
        <v>0.66500000000000004</v>
      </c>
      <c r="AO10767">
        <v>316</v>
      </c>
      <c r="AP10767">
        <v>2399</v>
      </c>
      <c r="AQ10767">
        <v>100</v>
      </c>
      <c r="AR10767">
        <v>15506</v>
      </c>
      <c r="AS10767">
        <v>14631</v>
      </c>
      <c r="AT10767" s="1" t="s">
        <v>2729</v>
      </c>
      <c r="AU10767">
        <v>14761</v>
      </c>
      <c r="AV10767">
        <v>745</v>
      </c>
      <c r="AW10767">
        <v>13987</v>
      </c>
      <c r="AX10767">
        <v>644</v>
      </c>
      <c r="AY10767">
        <v>4498211</v>
      </c>
      <c r="AZ10767">
        <v>253894</v>
      </c>
      <c r="BA10767">
        <v>6.1310000000000002</v>
      </c>
      <c r="BB10767">
        <v>4.6739999999999995</v>
      </c>
      <c r="BC10767">
        <v>0</v>
      </c>
      <c r="BD10767">
        <v>0</v>
      </c>
      <c r="BE10767">
        <v>0</v>
      </c>
      <c r="BF10767">
        <v>3</v>
      </c>
    </row>
    <row r="10768" spans="1:58" x14ac:dyDescent="0.35">
      <c r="A10768">
        <v>14</v>
      </c>
      <c r="B10768">
        <v>1</v>
      </c>
      <c r="C10768">
        <v>15</v>
      </c>
      <c r="D10768">
        <v>1</v>
      </c>
      <c r="E10768" s="1" t="s">
        <v>100</v>
      </c>
      <c r="F10768" s="1" t="s">
        <v>101</v>
      </c>
      <c r="G10768">
        <v>13820</v>
      </c>
      <c r="H10768">
        <v>5550</v>
      </c>
      <c r="I10768">
        <v>220</v>
      </c>
      <c r="J10768">
        <v>13541</v>
      </c>
      <c r="K10768">
        <v>13464</v>
      </c>
      <c r="L10768">
        <v>3449</v>
      </c>
      <c r="M10768">
        <v>25</v>
      </c>
      <c r="N10768">
        <v>457</v>
      </c>
      <c r="O10768">
        <v>457</v>
      </c>
      <c r="P10768">
        <v>2444</v>
      </c>
      <c r="Q10768">
        <v>4012</v>
      </c>
      <c r="R10768">
        <v>164</v>
      </c>
      <c r="S10768">
        <v>95</v>
      </c>
      <c r="T10768">
        <v>94</v>
      </c>
      <c r="U10768">
        <v>0</v>
      </c>
      <c r="V10768">
        <v>876</v>
      </c>
      <c r="W10768">
        <v>835</v>
      </c>
      <c r="X10768">
        <v>242</v>
      </c>
      <c r="Y10768">
        <v>28</v>
      </c>
      <c r="Z10768">
        <v>173</v>
      </c>
      <c r="AA10768">
        <v>173</v>
      </c>
      <c r="AB10768">
        <v>286</v>
      </c>
      <c r="AC10768">
        <v>224</v>
      </c>
      <c r="AD10768">
        <v>78</v>
      </c>
      <c r="AE10768">
        <v>91</v>
      </c>
      <c r="AF10768">
        <v>88</v>
      </c>
      <c r="AG10768">
        <v>0</v>
      </c>
      <c r="AH10768">
        <v>18.612000000000002</v>
      </c>
      <c r="AI10768">
        <v>19.648</v>
      </c>
      <c r="AJ10768">
        <v>18.728999999999999</v>
      </c>
      <c r="AK10768">
        <v>21.581999999999997</v>
      </c>
      <c r="AL10768">
        <v>1.8019999999999998</v>
      </c>
      <c r="AM10768">
        <v>21.006</v>
      </c>
      <c r="AN10768">
        <v>0.77500000000000002</v>
      </c>
      <c r="AO10768">
        <v>392</v>
      </c>
      <c r="AP10768">
        <v>2514</v>
      </c>
      <c r="AQ10768">
        <v>100</v>
      </c>
      <c r="AR10768">
        <v>13787</v>
      </c>
      <c r="AS10768">
        <v>13669</v>
      </c>
      <c r="AT10768" s="1" t="s">
        <v>4565</v>
      </c>
      <c r="AU10768">
        <v>13084</v>
      </c>
      <c r="AV10768">
        <v>703</v>
      </c>
      <c r="AW10768">
        <v>13007</v>
      </c>
      <c r="AX10768">
        <v>662</v>
      </c>
      <c r="AY10768">
        <v>5277873</v>
      </c>
      <c r="AZ10768">
        <v>327468</v>
      </c>
      <c r="BA10768">
        <v>2.7469999999999999</v>
      </c>
      <c r="BB10768">
        <v>2.4510000000000001</v>
      </c>
      <c r="BC10768">
        <v>0</v>
      </c>
      <c r="BD10768">
        <v>0</v>
      </c>
      <c r="BE10768">
        <v>0</v>
      </c>
      <c r="BF10768">
        <v>3</v>
      </c>
    </row>
    <row r="10769" spans="1:58" x14ac:dyDescent="0.35">
      <c r="A10769">
        <v>15</v>
      </c>
      <c r="B10769">
        <v>1</v>
      </c>
      <c r="C10769">
        <v>16</v>
      </c>
      <c r="D10769">
        <v>1</v>
      </c>
      <c r="E10769" s="1" t="s">
        <v>103</v>
      </c>
      <c r="F10769" s="1" t="s">
        <v>104</v>
      </c>
      <c r="G10769">
        <v>14180</v>
      </c>
      <c r="H10769">
        <v>5570</v>
      </c>
      <c r="I10769">
        <v>260</v>
      </c>
      <c r="J10769">
        <v>12359</v>
      </c>
      <c r="K10769">
        <v>12578</v>
      </c>
      <c r="L10769">
        <v>1852</v>
      </c>
      <c r="M10769">
        <v>14</v>
      </c>
      <c r="N10769">
        <v>971</v>
      </c>
      <c r="O10769">
        <v>971</v>
      </c>
      <c r="P10769">
        <v>2839</v>
      </c>
      <c r="Q10769">
        <v>4206</v>
      </c>
      <c r="R10769">
        <v>148</v>
      </c>
      <c r="S10769">
        <v>99</v>
      </c>
      <c r="T10769">
        <v>98</v>
      </c>
      <c r="U10769">
        <v>0</v>
      </c>
      <c r="V10769">
        <v>896</v>
      </c>
      <c r="W10769">
        <v>892</v>
      </c>
      <c r="X10769">
        <v>186</v>
      </c>
      <c r="Y10769">
        <v>20</v>
      </c>
      <c r="Z10769">
        <v>193</v>
      </c>
      <c r="AA10769">
        <v>193</v>
      </c>
      <c r="AB10769">
        <v>290</v>
      </c>
      <c r="AC10769">
        <v>219</v>
      </c>
      <c r="AD10769">
        <v>75</v>
      </c>
      <c r="AE10769">
        <v>97</v>
      </c>
      <c r="AF10769">
        <v>94</v>
      </c>
      <c r="AG10769">
        <v>0</v>
      </c>
      <c r="AH10769">
        <v>16.199000000000002</v>
      </c>
      <c r="AI10769">
        <v>16.605</v>
      </c>
      <c r="AJ10769">
        <v>16.204000000000001</v>
      </c>
      <c r="AK10769">
        <v>17.409000000000002</v>
      </c>
      <c r="AL10769">
        <v>1.4780000000000002</v>
      </c>
      <c r="AM10769">
        <v>19.766999999999999</v>
      </c>
      <c r="AN10769">
        <v>0.71</v>
      </c>
      <c r="AO10769">
        <v>540</v>
      </c>
      <c r="AP10769">
        <v>3439</v>
      </c>
      <c r="AQ10769">
        <v>100</v>
      </c>
      <c r="AR10769">
        <v>12091</v>
      </c>
      <c r="AS10769">
        <v>12306</v>
      </c>
      <c r="AT10769" s="1" t="s">
        <v>4340</v>
      </c>
      <c r="AU10769">
        <v>11388</v>
      </c>
      <c r="AV10769">
        <v>703</v>
      </c>
      <c r="AW10769">
        <v>11607</v>
      </c>
      <c r="AX10769">
        <v>699</v>
      </c>
      <c r="AY10769">
        <v>6791867</v>
      </c>
      <c r="AZ10769">
        <v>481417</v>
      </c>
      <c r="BA10769">
        <v>2.3159999999999998</v>
      </c>
      <c r="BB10769">
        <v>2.7489999999999997</v>
      </c>
      <c r="BC10769">
        <v>0</v>
      </c>
      <c r="BD10769">
        <v>0</v>
      </c>
      <c r="BE10769">
        <v>0</v>
      </c>
      <c r="BF10769">
        <v>3</v>
      </c>
    </row>
    <row r="10770" spans="1:58" x14ac:dyDescent="0.35">
      <c r="A10770">
        <v>16</v>
      </c>
      <c r="B10770">
        <v>1</v>
      </c>
      <c r="C10770">
        <v>17</v>
      </c>
      <c r="D10770">
        <v>1</v>
      </c>
      <c r="E10770" s="1" t="s">
        <v>106</v>
      </c>
      <c r="F10770" s="1" t="s">
        <v>107</v>
      </c>
      <c r="G10770">
        <v>14530</v>
      </c>
      <c r="H10770">
        <v>5560</v>
      </c>
      <c r="I10770">
        <v>200</v>
      </c>
      <c r="J10770">
        <v>576</v>
      </c>
      <c r="K10770">
        <v>671</v>
      </c>
      <c r="L10770">
        <v>324</v>
      </c>
      <c r="M10770">
        <v>48</v>
      </c>
      <c r="N10770">
        <v>463</v>
      </c>
      <c r="O10770">
        <v>463</v>
      </c>
      <c r="P10770">
        <v>2060</v>
      </c>
      <c r="Q10770">
        <v>3958</v>
      </c>
      <c r="R10770">
        <v>192</v>
      </c>
      <c r="S10770">
        <v>0</v>
      </c>
      <c r="T10770">
        <v>0</v>
      </c>
      <c r="U10770">
        <v>0</v>
      </c>
      <c r="V10770">
        <v>170</v>
      </c>
      <c r="W10770">
        <v>180</v>
      </c>
      <c r="X10770">
        <v>31</v>
      </c>
      <c r="Y10770">
        <v>17</v>
      </c>
      <c r="Z10770">
        <v>172</v>
      </c>
      <c r="AA10770">
        <v>172</v>
      </c>
      <c r="AB10770">
        <v>236</v>
      </c>
      <c r="AC10770">
        <v>179</v>
      </c>
      <c r="AD10770">
        <v>75</v>
      </c>
      <c r="AE10770">
        <v>0</v>
      </c>
      <c r="AF10770">
        <v>0</v>
      </c>
      <c r="AG10770">
        <v>0</v>
      </c>
      <c r="AH10770">
        <v>-56.5</v>
      </c>
      <c r="AI10770">
        <v>26</v>
      </c>
      <c r="AJ10770">
        <v>10.106</v>
      </c>
      <c r="AK10770">
        <v>10.425999999999998</v>
      </c>
      <c r="AL10770">
        <v>4.7330000000000005</v>
      </c>
      <c r="AM10770">
        <v>24.370999999999999</v>
      </c>
      <c r="AN10770">
        <v>0.81</v>
      </c>
      <c r="AO10770">
        <v>316</v>
      </c>
      <c r="AP10770">
        <v>2138</v>
      </c>
      <c r="AQ10770">
        <v>100</v>
      </c>
      <c r="AR10770">
        <v>111</v>
      </c>
      <c r="AS10770">
        <v>216</v>
      </c>
      <c r="AT10770" s="1" t="s">
        <v>293</v>
      </c>
      <c r="AU10770">
        <v>113</v>
      </c>
      <c r="AV10770">
        <v>-2</v>
      </c>
      <c r="AW10770">
        <v>208</v>
      </c>
      <c r="AX10770">
        <v>8</v>
      </c>
      <c r="AY10770">
        <v>212187</v>
      </c>
      <c r="AZ10770">
        <v>56790</v>
      </c>
      <c r="BA10770">
        <v>-0.35100000000000003</v>
      </c>
      <c r="BB10770">
        <v>-0.313</v>
      </c>
      <c r="BC10770">
        <v>0</v>
      </c>
      <c r="BD10770">
        <v>0</v>
      </c>
      <c r="BE10770">
        <v>0</v>
      </c>
      <c r="BF10770">
        <v>3</v>
      </c>
    </row>
    <row r="10771" spans="1:58" x14ac:dyDescent="0.35">
      <c r="A10771">
        <v>17</v>
      </c>
      <c r="B10771">
        <v>1</v>
      </c>
      <c r="C10771">
        <v>18</v>
      </c>
      <c r="D10771">
        <v>1</v>
      </c>
      <c r="E10771" s="1" t="s">
        <v>108</v>
      </c>
      <c r="F10771" s="1" t="s">
        <v>109</v>
      </c>
      <c r="G10771">
        <v>14890</v>
      </c>
      <c r="H10771">
        <v>5540</v>
      </c>
      <c r="I10771">
        <v>180</v>
      </c>
      <c r="J10771">
        <v>4701</v>
      </c>
      <c r="K10771">
        <v>4762</v>
      </c>
      <c r="L10771">
        <v>2174</v>
      </c>
      <c r="M10771">
        <v>45</v>
      </c>
      <c r="N10771">
        <v>245</v>
      </c>
      <c r="O10771">
        <v>245</v>
      </c>
      <c r="P10771">
        <v>253</v>
      </c>
      <c r="Q10771">
        <v>45</v>
      </c>
      <c r="R10771">
        <v>17</v>
      </c>
      <c r="S10771">
        <v>100</v>
      </c>
      <c r="T10771">
        <v>100</v>
      </c>
      <c r="U10771">
        <v>0</v>
      </c>
      <c r="V10771">
        <v>469</v>
      </c>
      <c r="W10771">
        <v>448</v>
      </c>
      <c r="X10771">
        <v>171</v>
      </c>
      <c r="Y10771">
        <v>38</v>
      </c>
      <c r="Z10771">
        <v>156</v>
      </c>
      <c r="AA10771">
        <v>156</v>
      </c>
      <c r="AB10771">
        <v>161</v>
      </c>
      <c r="AC10771">
        <v>17</v>
      </c>
      <c r="AD10771">
        <v>10</v>
      </c>
      <c r="AE10771">
        <v>92</v>
      </c>
      <c r="AF10771">
        <v>87</v>
      </c>
      <c r="AG10771">
        <v>0</v>
      </c>
      <c r="AH10771">
        <v>14.235999999999999</v>
      </c>
      <c r="AI10771">
        <v>15.469000000000001</v>
      </c>
      <c r="AJ10771">
        <v>16.169</v>
      </c>
      <c r="AK10771">
        <v>17.539000000000001</v>
      </c>
      <c r="AL10771">
        <v>2.4060000000000001</v>
      </c>
      <c r="AM10771">
        <v>17.147000000000002</v>
      </c>
      <c r="AN10771">
        <v>0.72199999999999998</v>
      </c>
      <c r="AO10771">
        <v>256</v>
      </c>
      <c r="AP10771">
        <v>1874</v>
      </c>
      <c r="AQ10771">
        <v>100</v>
      </c>
      <c r="AR10771">
        <v>4769</v>
      </c>
      <c r="AS10771">
        <v>4809</v>
      </c>
      <c r="AT10771" s="1" t="s">
        <v>4878</v>
      </c>
      <c r="AU10771">
        <v>4456</v>
      </c>
      <c r="AV10771">
        <v>313</v>
      </c>
      <c r="AW10771">
        <v>4517</v>
      </c>
      <c r="AX10771">
        <v>292</v>
      </c>
      <c r="AY10771">
        <v>1219017</v>
      </c>
      <c r="AZ10771">
        <v>114783</v>
      </c>
      <c r="BA10771">
        <v>100.2</v>
      </c>
      <c r="BB10771">
        <v>16.882000000000001</v>
      </c>
      <c r="BC10771">
        <v>0</v>
      </c>
      <c r="BD10771">
        <v>0</v>
      </c>
      <c r="BE10771">
        <v>0</v>
      </c>
      <c r="BF10771">
        <v>3</v>
      </c>
    </row>
    <row r="10772" spans="1:58" x14ac:dyDescent="0.35">
      <c r="A10772">
        <v>18</v>
      </c>
      <c r="B10772">
        <v>1</v>
      </c>
      <c r="C10772">
        <v>19</v>
      </c>
      <c r="D10772">
        <v>1</v>
      </c>
      <c r="E10772" s="1" t="s">
        <v>111</v>
      </c>
      <c r="F10772" s="1" t="s">
        <v>112</v>
      </c>
      <c r="G10772">
        <v>15260</v>
      </c>
      <c r="H10772">
        <v>5550</v>
      </c>
      <c r="I10772">
        <v>200</v>
      </c>
      <c r="J10772">
        <v>7744</v>
      </c>
      <c r="K10772">
        <v>6624</v>
      </c>
      <c r="L10772">
        <v>2906</v>
      </c>
      <c r="M10772">
        <v>43</v>
      </c>
      <c r="N10772">
        <v>215</v>
      </c>
      <c r="O10772">
        <v>215</v>
      </c>
      <c r="P10772">
        <v>219</v>
      </c>
      <c r="Q10772">
        <v>29</v>
      </c>
      <c r="R10772">
        <v>13</v>
      </c>
      <c r="S10772">
        <v>100</v>
      </c>
      <c r="T10772">
        <v>100</v>
      </c>
      <c r="U10772">
        <v>0</v>
      </c>
      <c r="V10772">
        <v>569</v>
      </c>
      <c r="W10772">
        <v>528</v>
      </c>
      <c r="X10772">
        <v>215</v>
      </c>
      <c r="Y10772">
        <v>40</v>
      </c>
      <c r="Z10772">
        <v>154</v>
      </c>
      <c r="AA10772">
        <v>154</v>
      </c>
      <c r="AB10772">
        <v>159</v>
      </c>
      <c r="AC10772">
        <v>18</v>
      </c>
      <c r="AD10772">
        <v>11</v>
      </c>
      <c r="AE10772">
        <v>89</v>
      </c>
      <c r="AF10772">
        <v>87</v>
      </c>
      <c r="AG10772">
        <v>0</v>
      </c>
      <c r="AH10772">
        <v>18.141999999999999</v>
      </c>
      <c r="AI10772">
        <v>17.135999999999999</v>
      </c>
      <c r="AJ10772">
        <v>17.465</v>
      </c>
      <c r="AK10772">
        <v>20.635000000000002</v>
      </c>
      <c r="AL10772">
        <v>2.7689999999999997</v>
      </c>
      <c r="AM10772">
        <v>18.472000000000001</v>
      </c>
      <c r="AN10772">
        <v>0.747</v>
      </c>
      <c r="AO10772">
        <v>316</v>
      </c>
      <c r="AP10772">
        <v>2257</v>
      </c>
      <c r="AQ10772">
        <v>100</v>
      </c>
      <c r="AR10772">
        <v>7944</v>
      </c>
      <c r="AS10772">
        <v>6783</v>
      </c>
      <c r="AT10772" s="1" t="s">
        <v>2700</v>
      </c>
      <c r="AU10772">
        <v>7529</v>
      </c>
      <c r="AV10772">
        <v>415</v>
      </c>
      <c r="AW10772">
        <v>6409</v>
      </c>
      <c r="AX10772">
        <v>374</v>
      </c>
      <c r="AY10772">
        <v>2093110</v>
      </c>
      <c r="AZ10772">
        <v>166815</v>
      </c>
      <c r="BA10772">
        <v>220.86199999999999</v>
      </c>
      <c r="BB10772">
        <v>20.5</v>
      </c>
      <c r="BC10772">
        <v>0</v>
      </c>
      <c r="BD10772">
        <v>0</v>
      </c>
      <c r="BE10772">
        <v>0</v>
      </c>
      <c r="BF10772">
        <v>3</v>
      </c>
    </row>
    <row r="10773" spans="1:58" x14ac:dyDescent="0.35">
      <c r="A10773">
        <v>19</v>
      </c>
      <c r="B10773">
        <v>1</v>
      </c>
      <c r="C10773">
        <v>20</v>
      </c>
      <c r="D10773">
        <v>1</v>
      </c>
      <c r="E10773" s="1" t="s">
        <v>114</v>
      </c>
      <c r="F10773" s="1" t="s">
        <v>115</v>
      </c>
      <c r="G10773">
        <v>15620</v>
      </c>
      <c r="H10773">
        <v>5570</v>
      </c>
      <c r="I10773">
        <v>200</v>
      </c>
      <c r="J10773">
        <v>12689</v>
      </c>
      <c r="K10773">
        <v>11211</v>
      </c>
      <c r="L10773">
        <v>3617</v>
      </c>
      <c r="M10773">
        <v>32</v>
      </c>
      <c r="N10773">
        <v>210</v>
      </c>
      <c r="O10773">
        <v>210</v>
      </c>
      <c r="P10773">
        <v>215</v>
      </c>
      <c r="Q10773">
        <v>33</v>
      </c>
      <c r="R10773">
        <v>15</v>
      </c>
      <c r="S10773">
        <v>100</v>
      </c>
      <c r="T10773">
        <v>100</v>
      </c>
      <c r="U10773">
        <v>0</v>
      </c>
      <c r="V10773">
        <v>732</v>
      </c>
      <c r="W10773">
        <v>672</v>
      </c>
      <c r="X10773">
        <v>249</v>
      </c>
      <c r="Y10773">
        <v>37</v>
      </c>
      <c r="Z10773">
        <v>154</v>
      </c>
      <c r="AA10773">
        <v>154</v>
      </c>
      <c r="AB10773">
        <v>160</v>
      </c>
      <c r="AC10773">
        <v>19</v>
      </c>
      <c r="AD10773">
        <v>11</v>
      </c>
      <c r="AE10773">
        <v>94</v>
      </c>
      <c r="AF10773">
        <v>90</v>
      </c>
      <c r="AG10773">
        <v>0</v>
      </c>
      <c r="AH10773">
        <v>21.59</v>
      </c>
      <c r="AI10773">
        <v>21.236999999999998</v>
      </c>
      <c r="AJ10773">
        <v>20.55</v>
      </c>
      <c r="AK10773">
        <v>25.677</v>
      </c>
      <c r="AL10773">
        <v>2.5049999999999999</v>
      </c>
      <c r="AM10773">
        <v>22.978999999999999</v>
      </c>
      <c r="AN10773">
        <v>0.72299999999999998</v>
      </c>
      <c r="AO10773">
        <v>316</v>
      </c>
      <c r="AP10773">
        <v>2261</v>
      </c>
      <c r="AQ10773">
        <v>100</v>
      </c>
      <c r="AR10773">
        <v>13057</v>
      </c>
      <c r="AS10773">
        <v>11519</v>
      </c>
      <c r="AT10773" s="1" t="s">
        <v>5899</v>
      </c>
      <c r="AU10773">
        <v>12479</v>
      </c>
      <c r="AV10773">
        <v>578</v>
      </c>
      <c r="AW10773">
        <v>11001</v>
      </c>
      <c r="AX10773">
        <v>518</v>
      </c>
      <c r="AY10773">
        <v>3542599</v>
      </c>
      <c r="AZ10773">
        <v>212286</v>
      </c>
      <c r="BA10773">
        <v>333.21199999999999</v>
      </c>
      <c r="BB10773">
        <v>26.946999999999999</v>
      </c>
      <c r="BC10773">
        <v>0</v>
      </c>
      <c r="BD10773">
        <v>0</v>
      </c>
      <c r="BE10773">
        <v>0</v>
      </c>
      <c r="BF10773">
        <v>3</v>
      </c>
    </row>
    <row r="10774" spans="1:58" x14ac:dyDescent="0.35">
      <c r="A10774">
        <v>20</v>
      </c>
      <c r="B10774">
        <v>1</v>
      </c>
      <c r="C10774">
        <v>21</v>
      </c>
      <c r="D10774">
        <v>1</v>
      </c>
      <c r="E10774" s="1" t="s">
        <v>117</v>
      </c>
      <c r="F10774" s="1" t="s">
        <v>118</v>
      </c>
      <c r="G10774">
        <v>15980</v>
      </c>
      <c r="H10774">
        <v>5570</v>
      </c>
      <c r="I10774">
        <v>170</v>
      </c>
      <c r="J10774">
        <v>1142</v>
      </c>
      <c r="K10774">
        <v>1139</v>
      </c>
      <c r="L10774">
        <v>384</v>
      </c>
      <c r="M10774">
        <v>33</v>
      </c>
      <c r="N10774">
        <v>200</v>
      </c>
      <c r="O10774">
        <v>200</v>
      </c>
      <c r="P10774">
        <v>204</v>
      </c>
      <c r="Q10774">
        <v>28</v>
      </c>
      <c r="R10774">
        <v>13</v>
      </c>
      <c r="S10774">
        <v>100</v>
      </c>
      <c r="T10774">
        <v>100</v>
      </c>
      <c r="U10774">
        <v>0</v>
      </c>
      <c r="V10774">
        <v>218</v>
      </c>
      <c r="W10774">
        <v>228</v>
      </c>
      <c r="X10774">
        <v>56</v>
      </c>
      <c r="Y10774">
        <v>24</v>
      </c>
      <c r="Z10774">
        <v>154</v>
      </c>
      <c r="AA10774">
        <v>154</v>
      </c>
      <c r="AB10774">
        <v>159</v>
      </c>
      <c r="AC10774">
        <v>18</v>
      </c>
      <c r="AD10774">
        <v>11</v>
      </c>
      <c r="AE10774">
        <v>86</v>
      </c>
      <c r="AF10774">
        <v>72</v>
      </c>
      <c r="AG10774">
        <v>0</v>
      </c>
      <c r="AH10774">
        <v>14.719000000000001</v>
      </c>
      <c r="AI10774">
        <v>12.689</v>
      </c>
      <c r="AJ10774">
        <v>13.058</v>
      </c>
      <c r="AK10774">
        <v>14.946</v>
      </c>
      <c r="AL10774">
        <v>2.0869999999999997</v>
      </c>
      <c r="AM10774">
        <v>13.436</v>
      </c>
      <c r="AN10774">
        <v>0.56899999999999995</v>
      </c>
      <c r="AO10774">
        <v>208</v>
      </c>
      <c r="AP10774">
        <v>1635</v>
      </c>
      <c r="AQ10774">
        <v>100</v>
      </c>
      <c r="AR10774">
        <v>1006</v>
      </c>
      <c r="AS10774">
        <v>1013</v>
      </c>
      <c r="AT10774" s="1" t="s">
        <v>176</v>
      </c>
      <c r="AU10774">
        <v>942</v>
      </c>
      <c r="AV10774">
        <v>64</v>
      </c>
      <c r="AW10774">
        <v>939</v>
      </c>
      <c r="AX10774">
        <v>74</v>
      </c>
      <c r="AY10774">
        <v>236939</v>
      </c>
      <c r="AZ10774">
        <v>47515</v>
      </c>
      <c r="BA10774">
        <v>33.393000000000001</v>
      </c>
      <c r="BB10774">
        <v>3.8330000000000002</v>
      </c>
      <c r="BC10774">
        <v>0</v>
      </c>
      <c r="BD10774">
        <v>0</v>
      </c>
      <c r="BE10774">
        <v>0</v>
      </c>
      <c r="BF10774">
        <v>3</v>
      </c>
    </row>
    <row r="10775" spans="1:58" x14ac:dyDescent="0.35">
      <c r="A10775">
        <v>21</v>
      </c>
      <c r="B10775">
        <v>1</v>
      </c>
      <c r="C10775">
        <v>22</v>
      </c>
      <c r="D10775">
        <v>1</v>
      </c>
      <c r="E10775" s="1" t="s">
        <v>120</v>
      </c>
      <c r="F10775" s="1" t="s">
        <v>121</v>
      </c>
      <c r="G10775">
        <v>16320</v>
      </c>
      <c r="H10775">
        <v>5550</v>
      </c>
      <c r="I10775">
        <v>190</v>
      </c>
      <c r="J10775">
        <v>13382</v>
      </c>
      <c r="K10775">
        <v>12214</v>
      </c>
      <c r="L10775">
        <v>3399</v>
      </c>
      <c r="M10775">
        <v>27</v>
      </c>
      <c r="N10775">
        <v>204</v>
      </c>
      <c r="O10775">
        <v>204</v>
      </c>
      <c r="P10775">
        <v>213</v>
      </c>
      <c r="Q10775">
        <v>53</v>
      </c>
      <c r="R10775">
        <v>24</v>
      </c>
      <c r="S10775">
        <v>100</v>
      </c>
      <c r="T10775">
        <v>100</v>
      </c>
      <c r="U10775">
        <v>0</v>
      </c>
      <c r="V10775">
        <v>677</v>
      </c>
      <c r="W10775">
        <v>640</v>
      </c>
      <c r="X10775">
        <v>231</v>
      </c>
      <c r="Y10775">
        <v>36</v>
      </c>
      <c r="Z10775">
        <v>154</v>
      </c>
      <c r="AA10775">
        <v>154</v>
      </c>
      <c r="AB10775">
        <v>160</v>
      </c>
      <c r="AC10775">
        <v>20</v>
      </c>
      <c r="AD10775">
        <v>12</v>
      </c>
      <c r="AE10775">
        <v>91</v>
      </c>
      <c r="AF10775">
        <v>91</v>
      </c>
      <c r="AG10775">
        <v>0</v>
      </c>
      <c r="AH10775">
        <v>25.196999999999999</v>
      </c>
      <c r="AI10775">
        <v>24.712</v>
      </c>
      <c r="AJ10775">
        <v>23.589000000000002</v>
      </c>
      <c r="AK10775">
        <v>30.554000000000002</v>
      </c>
      <c r="AL10775">
        <v>2.6419999999999999</v>
      </c>
      <c r="AM10775">
        <v>25.796999999999997</v>
      </c>
      <c r="AN10775">
        <v>0.74</v>
      </c>
      <c r="AO10775">
        <v>256</v>
      </c>
      <c r="AP10775">
        <v>2027</v>
      </c>
      <c r="AQ10775">
        <v>100</v>
      </c>
      <c r="AR10775">
        <v>13701</v>
      </c>
      <c r="AS10775">
        <v>12496</v>
      </c>
      <c r="AT10775" s="1" t="s">
        <v>5900</v>
      </c>
      <c r="AU10775">
        <v>13178</v>
      </c>
      <c r="AV10775">
        <v>523</v>
      </c>
      <c r="AW10775">
        <v>12010</v>
      </c>
      <c r="AX10775">
        <v>486</v>
      </c>
      <c r="AY10775">
        <v>3126661</v>
      </c>
      <c r="AZ10775">
        <v>163901</v>
      </c>
      <c r="BA10775">
        <v>226.43400000000003</v>
      </c>
      <c r="BB10775">
        <v>24</v>
      </c>
      <c r="BC10775">
        <v>0</v>
      </c>
      <c r="BD10775">
        <v>0</v>
      </c>
      <c r="BE10775">
        <v>0</v>
      </c>
      <c r="BF10775">
        <v>3</v>
      </c>
    </row>
    <row r="10776" spans="1:58" x14ac:dyDescent="0.35">
      <c r="A10776">
        <v>22</v>
      </c>
      <c r="B10776">
        <v>1</v>
      </c>
      <c r="C10776">
        <v>23</v>
      </c>
      <c r="D10776">
        <v>1</v>
      </c>
      <c r="E10776" s="1" t="s">
        <v>123</v>
      </c>
      <c r="F10776" s="1" t="s">
        <v>124</v>
      </c>
      <c r="G10776">
        <v>16700</v>
      </c>
      <c r="H10776">
        <v>5560</v>
      </c>
      <c r="I10776">
        <v>210</v>
      </c>
      <c r="J10776">
        <v>15128</v>
      </c>
      <c r="K10776">
        <v>12386</v>
      </c>
      <c r="L10776">
        <v>5803</v>
      </c>
      <c r="M10776">
        <v>46</v>
      </c>
      <c r="N10776">
        <v>206</v>
      </c>
      <c r="O10776">
        <v>206</v>
      </c>
      <c r="P10776">
        <v>220</v>
      </c>
      <c r="Q10776">
        <v>78</v>
      </c>
      <c r="R10776">
        <v>35</v>
      </c>
      <c r="S10776">
        <v>100</v>
      </c>
      <c r="T10776">
        <v>100</v>
      </c>
      <c r="U10776">
        <v>0</v>
      </c>
      <c r="V10776">
        <v>756</v>
      </c>
      <c r="W10776">
        <v>671</v>
      </c>
      <c r="X10776">
        <v>275</v>
      </c>
      <c r="Y10776">
        <v>40</v>
      </c>
      <c r="Z10776">
        <v>154</v>
      </c>
      <c r="AA10776">
        <v>154</v>
      </c>
      <c r="AB10776">
        <v>159</v>
      </c>
      <c r="AC10776">
        <v>17</v>
      </c>
      <c r="AD10776">
        <v>10</v>
      </c>
      <c r="AE10776">
        <v>93</v>
      </c>
      <c r="AF10776">
        <v>89</v>
      </c>
      <c r="AG10776">
        <v>0</v>
      </c>
      <c r="AH10776">
        <v>24.786999999999999</v>
      </c>
      <c r="AI10776">
        <v>23.559000000000001</v>
      </c>
      <c r="AJ10776">
        <v>23.606999999999999</v>
      </c>
      <c r="AK10776">
        <v>26.513000000000002</v>
      </c>
      <c r="AL10776">
        <v>4.2060000000000004</v>
      </c>
      <c r="AM10776">
        <v>26.631</v>
      </c>
      <c r="AN10776">
        <v>0.74299999999999999</v>
      </c>
      <c r="AO10776">
        <v>316</v>
      </c>
      <c r="AP10776">
        <v>2398</v>
      </c>
      <c r="AQ10776">
        <v>100</v>
      </c>
      <c r="AR10776">
        <v>15524</v>
      </c>
      <c r="AS10776">
        <v>12697</v>
      </c>
      <c r="AT10776" s="1" t="s">
        <v>5901</v>
      </c>
      <c r="AU10776">
        <v>14922</v>
      </c>
      <c r="AV10776">
        <v>602</v>
      </c>
      <c r="AW10776">
        <v>12180</v>
      </c>
      <c r="AX10776">
        <v>517</v>
      </c>
      <c r="AY10776">
        <v>3914082</v>
      </c>
      <c r="AZ10776">
        <v>212052</v>
      </c>
      <c r="BA10776">
        <v>155.97399999999999</v>
      </c>
      <c r="BB10776">
        <v>30.118000000000002</v>
      </c>
      <c r="BC10776">
        <v>0</v>
      </c>
      <c r="BD10776">
        <v>0</v>
      </c>
      <c r="BE10776">
        <v>0</v>
      </c>
      <c r="BF10776">
        <v>3</v>
      </c>
    </row>
    <row r="10777" spans="1:58" x14ac:dyDescent="0.35">
      <c r="A10777">
        <v>23</v>
      </c>
      <c r="B10777">
        <v>1</v>
      </c>
      <c r="C10777">
        <v>24</v>
      </c>
      <c r="D10777">
        <v>1</v>
      </c>
      <c r="E10777" s="1" t="s">
        <v>126</v>
      </c>
      <c r="F10777" s="1" t="s">
        <v>127</v>
      </c>
      <c r="G10777">
        <v>17060</v>
      </c>
      <c r="H10777">
        <v>5570</v>
      </c>
      <c r="I10777">
        <v>220</v>
      </c>
      <c r="J10777">
        <v>5851</v>
      </c>
      <c r="K10777">
        <v>4881</v>
      </c>
      <c r="L10777">
        <v>2380</v>
      </c>
      <c r="M10777">
        <v>48</v>
      </c>
      <c r="N10777">
        <v>206</v>
      </c>
      <c r="O10777">
        <v>206</v>
      </c>
      <c r="P10777">
        <v>271</v>
      </c>
      <c r="Q10777">
        <v>400</v>
      </c>
      <c r="R10777">
        <v>147</v>
      </c>
      <c r="S10777">
        <v>93</v>
      </c>
      <c r="T10777">
        <v>88</v>
      </c>
      <c r="U10777">
        <v>0</v>
      </c>
      <c r="V10777">
        <v>484</v>
      </c>
      <c r="W10777">
        <v>452</v>
      </c>
      <c r="X10777">
        <v>183</v>
      </c>
      <c r="Y10777">
        <v>40</v>
      </c>
      <c r="Z10777">
        <v>154</v>
      </c>
      <c r="AA10777">
        <v>154</v>
      </c>
      <c r="AB10777">
        <v>167</v>
      </c>
      <c r="AC10777">
        <v>46</v>
      </c>
      <c r="AD10777">
        <v>27</v>
      </c>
      <c r="AE10777">
        <v>83</v>
      </c>
      <c r="AF10777">
        <v>77</v>
      </c>
      <c r="AG10777">
        <v>0</v>
      </c>
      <c r="AH10777">
        <v>17.105999999999998</v>
      </c>
      <c r="AI10777">
        <v>15.687999999999999</v>
      </c>
      <c r="AJ10777">
        <v>15.514000000000001</v>
      </c>
      <c r="AK10777">
        <v>17.148</v>
      </c>
      <c r="AL10777">
        <v>2.79</v>
      </c>
      <c r="AM10777">
        <v>17.954000000000001</v>
      </c>
      <c r="AN10777">
        <v>0.66299999999999992</v>
      </c>
      <c r="AO10777">
        <v>392</v>
      </c>
      <c r="AP10777">
        <v>2491</v>
      </c>
      <c r="AQ10777">
        <v>100</v>
      </c>
      <c r="AR10777">
        <v>5975</v>
      </c>
      <c r="AS10777">
        <v>4973</v>
      </c>
      <c r="AT10777" s="1" t="s">
        <v>1343</v>
      </c>
      <c r="AU10777">
        <v>5645</v>
      </c>
      <c r="AV10777">
        <v>330</v>
      </c>
      <c r="AW10777">
        <v>4675</v>
      </c>
      <c r="AX10777">
        <v>298</v>
      </c>
      <c r="AY10777">
        <v>1913183</v>
      </c>
      <c r="AZ10777">
        <v>177191</v>
      </c>
      <c r="BA10777">
        <v>11.525</v>
      </c>
      <c r="BB10777">
        <v>6.1960000000000006</v>
      </c>
      <c r="BC10777">
        <v>0</v>
      </c>
      <c r="BD10777">
        <v>0</v>
      </c>
      <c r="BE10777">
        <v>0</v>
      </c>
      <c r="BF10777">
        <v>3</v>
      </c>
    </row>
    <row r="10778" spans="1:58" x14ac:dyDescent="0.35">
      <c r="A10778">
        <v>24</v>
      </c>
      <c r="B10778">
        <v>1</v>
      </c>
      <c r="C10778">
        <v>25</v>
      </c>
      <c r="D10778">
        <v>1</v>
      </c>
      <c r="E10778" s="1" t="s">
        <v>129</v>
      </c>
      <c r="F10778" s="1" t="s">
        <v>130</v>
      </c>
      <c r="G10778">
        <v>17370</v>
      </c>
      <c r="H10778">
        <v>5590</v>
      </c>
      <c r="I10778">
        <v>210</v>
      </c>
      <c r="J10778">
        <v>6210</v>
      </c>
      <c r="K10778">
        <v>5963</v>
      </c>
      <c r="L10778">
        <v>1489</v>
      </c>
      <c r="M10778">
        <v>24</v>
      </c>
      <c r="N10778">
        <v>216</v>
      </c>
      <c r="O10778">
        <v>216</v>
      </c>
      <c r="P10778">
        <v>498</v>
      </c>
      <c r="Q10778">
        <v>996</v>
      </c>
      <c r="R10778">
        <v>200</v>
      </c>
      <c r="S10778">
        <v>95</v>
      </c>
      <c r="T10778">
        <v>94</v>
      </c>
      <c r="U10778">
        <v>0</v>
      </c>
      <c r="V10778">
        <v>528</v>
      </c>
      <c r="W10778">
        <v>506</v>
      </c>
      <c r="X10778">
        <v>139</v>
      </c>
      <c r="Y10778">
        <v>27</v>
      </c>
      <c r="Z10778">
        <v>157</v>
      </c>
      <c r="AA10778">
        <v>157</v>
      </c>
      <c r="AB10778">
        <v>185</v>
      </c>
      <c r="AC10778">
        <v>85</v>
      </c>
      <c r="AD10778">
        <v>45</v>
      </c>
      <c r="AE10778">
        <v>91</v>
      </c>
      <c r="AF10778">
        <v>87</v>
      </c>
      <c r="AG10778">
        <v>0</v>
      </c>
      <c r="AH10778">
        <v>16.155999999999999</v>
      </c>
      <c r="AI10778">
        <v>16.466999999999999</v>
      </c>
      <c r="AJ10778">
        <v>15.952999999999999</v>
      </c>
      <c r="AK10778">
        <v>18.102999999999998</v>
      </c>
      <c r="AL10778">
        <v>1.7709999999999999</v>
      </c>
      <c r="AM10778">
        <v>17.385000000000002</v>
      </c>
      <c r="AN10778">
        <v>0.72099999999999997</v>
      </c>
      <c r="AO10778">
        <v>316</v>
      </c>
      <c r="AP10778">
        <v>2203</v>
      </c>
      <c r="AQ10778">
        <v>100</v>
      </c>
      <c r="AR10778">
        <v>6365</v>
      </c>
      <c r="AS10778">
        <v>6096</v>
      </c>
      <c r="AT10778" s="1" t="s">
        <v>2466</v>
      </c>
      <c r="AU10778">
        <v>5994</v>
      </c>
      <c r="AV10778">
        <v>371</v>
      </c>
      <c r="AW10778">
        <v>5747</v>
      </c>
      <c r="AX10778">
        <v>349</v>
      </c>
      <c r="AY10778">
        <v>1884410</v>
      </c>
      <c r="AZ10778">
        <v>159974</v>
      </c>
      <c r="BA10778">
        <v>5.4870000000000001</v>
      </c>
      <c r="BB10778">
        <v>3.7760000000000002</v>
      </c>
      <c r="BC10778">
        <v>0</v>
      </c>
      <c r="BD10778">
        <v>0</v>
      </c>
      <c r="BE10778">
        <v>0</v>
      </c>
      <c r="BF10778">
        <v>3</v>
      </c>
    </row>
    <row r="10779" spans="1:58" x14ac:dyDescent="0.35">
      <c r="A10779">
        <v>25</v>
      </c>
      <c r="B10779">
        <v>1</v>
      </c>
      <c r="C10779">
        <v>26</v>
      </c>
      <c r="D10779">
        <v>1</v>
      </c>
      <c r="E10779" s="1" t="s">
        <v>132</v>
      </c>
      <c r="F10779" s="1" t="s">
        <v>133</v>
      </c>
      <c r="G10779">
        <v>17720</v>
      </c>
      <c r="H10779">
        <v>5600</v>
      </c>
      <c r="I10779">
        <v>210</v>
      </c>
      <c r="J10779">
        <v>6766</v>
      </c>
      <c r="K10779">
        <v>6801</v>
      </c>
      <c r="L10779">
        <v>1262</v>
      </c>
      <c r="M10779">
        <v>18</v>
      </c>
      <c r="N10779">
        <v>215</v>
      </c>
      <c r="O10779">
        <v>215</v>
      </c>
      <c r="P10779">
        <v>593</v>
      </c>
      <c r="Q10779">
        <v>1207</v>
      </c>
      <c r="R10779">
        <v>203</v>
      </c>
      <c r="S10779">
        <v>99</v>
      </c>
      <c r="T10779">
        <v>99</v>
      </c>
      <c r="U10779">
        <v>0</v>
      </c>
      <c r="V10779">
        <v>589</v>
      </c>
      <c r="W10779">
        <v>583</v>
      </c>
      <c r="X10779">
        <v>148</v>
      </c>
      <c r="Y10779">
        <v>25</v>
      </c>
      <c r="Z10779">
        <v>157</v>
      </c>
      <c r="AA10779">
        <v>157</v>
      </c>
      <c r="AB10779">
        <v>187</v>
      </c>
      <c r="AC10779">
        <v>94</v>
      </c>
      <c r="AD10779">
        <v>50</v>
      </c>
      <c r="AE10779">
        <v>96</v>
      </c>
      <c r="AF10779">
        <v>92</v>
      </c>
      <c r="AG10779">
        <v>0</v>
      </c>
      <c r="AH10779">
        <v>15.164000000000001</v>
      </c>
      <c r="AI10779">
        <v>15.46</v>
      </c>
      <c r="AJ10779">
        <v>15.375999999999999</v>
      </c>
      <c r="AK10779">
        <v>16.727999999999998</v>
      </c>
      <c r="AL10779">
        <v>1.6380000000000001</v>
      </c>
      <c r="AM10779">
        <v>17.837</v>
      </c>
      <c r="AN10779">
        <v>0.67299999999999993</v>
      </c>
      <c r="AO10779">
        <v>316</v>
      </c>
      <c r="AP10779">
        <v>2442</v>
      </c>
      <c r="AQ10779">
        <v>100</v>
      </c>
      <c r="AR10779">
        <v>6983</v>
      </c>
      <c r="AS10779">
        <v>7012</v>
      </c>
      <c r="AT10779" s="1" t="s">
        <v>5902</v>
      </c>
      <c r="AU10779">
        <v>6551</v>
      </c>
      <c r="AV10779">
        <v>432</v>
      </c>
      <c r="AW10779">
        <v>6586</v>
      </c>
      <c r="AX10779">
        <v>426</v>
      </c>
      <c r="AY10779">
        <v>2149156</v>
      </c>
      <c r="AZ10779">
        <v>184349</v>
      </c>
      <c r="BA10779">
        <v>5.1429999999999998</v>
      </c>
      <c r="BB10779">
        <v>4.2130000000000001</v>
      </c>
      <c r="BC10779">
        <v>0</v>
      </c>
      <c r="BD10779">
        <v>0</v>
      </c>
      <c r="BE10779">
        <v>0</v>
      </c>
      <c r="BF10779">
        <v>3</v>
      </c>
    </row>
    <row r="10780" spans="1:58" x14ac:dyDescent="0.35">
      <c r="A10780">
        <v>26</v>
      </c>
      <c r="B10780">
        <v>1</v>
      </c>
      <c r="C10780">
        <v>27</v>
      </c>
      <c r="D10780">
        <v>1</v>
      </c>
      <c r="E10780" s="1" t="s">
        <v>135</v>
      </c>
      <c r="F10780" s="1" t="s">
        <v>136</v>
      </c>
      <c r="G10780">
        <v>18130</v>
      </c>
      <c r="H10780">
        <v>5580</v>
      </c>
      <c r="I10780">
        <v>180</v>
      </c>
      <c r="J10780">
        <v>5644</v>
      </c>
      <c r="K10780">
        <v>4691</v>
      </c>
      <c r="L10780">
        <v>2093</v>
      </c>
      <c r="M10780">
        <v>44</v>
      </c>
      <c r="N10780">
        <v>194</v>
      </c>
      <c r="O10780">
        <v>194</v>
      </c>
      <c r="P10780">
        <v>268</v>
      </c>
      <c r="Q10780">
        <v>531</v>
      </c>
      <c r="R10780">
        <v>198</v>
      </c>
      <c r="S10780">
        <v>95</v>
      </c>
      <c r="T10780">
        <v>87</v>
      </c>
      <c r="U10780">
        <v>0</v>
      </c>
      <c r="V10780">
        <v>422</v>
      </c>
      <c r="W10780">
        <v>390</v>
      </c>
      <c r="X10780">
        <v>159</v>
      </c>
      <c r="Y10780">
        <v>40</v>
      </c>
      <c r="Z10780">
        <v>154</v>
      </c>
      <c r="AA10780">
        <v>154</v>
      </c>
      <c r="AB10780">
        <v>161</v>
      </c>
      <c r="AC10780">
        <v>35</v>
      </c>
      <c r="AD10780">
        <v>21</v>
      </c>
      <c r="AE10780">
        <v>78</v>
      </c>
      <c r="AF10780">
        <v>75</v>
      </c>
      <c r="AG10780">
        <v>0</v>
      </c>
      <c r="AH10780">
        <v>20.335999999999999</v>
      </c>
      <c r="AI10780">
        <v>19.055</v>
      </c>
      <c r="AJ10780">
        <v>19.187999999999999</v>
      </c>
      <c r="AK10780">
        <v>24.855</v>
      </c>
      <c r="AL10780">
        <v>3.2710000000000004</v>
      </c>
      <c r="AM10780">
        <v>20.785999999999998</v>
      </c>
      <c r="AN10780">
        <v>0.66200000000000003</v>
      </c>
      <c r="AO10780">
        <v>256</v>
      </c>
      <c r="AP10780">
        <v>1916</v>
      </c>
      <c r="AQ10780">
        <v>100</v>
      </c>
      <c r="AR10780">
        <v>5718</v>
      </c>
      <c r="AS10780">
        <v>4733</v>
      </c>
      <c r="AT10780" s="1" t="s">
        <v>5903</v>
      </c>
      <c r="AU10780">
        <v>5450</v>
      </c>
      <c r="AV10780">
        <v>268</v>
      </c>
      <c r="AW10780">
        <v>4497</v>
      </c>
      <c r="AX10780">
        <v>236</v>
      </c>
      <c r="AY10780">
        <v>1200937</v>
      </c>
      <c r="AZ10780">
        <v>99748</v>
      </c>
      <c r="BA10780">
        <v>8.33</v>
      </c>
      <c r="BB10780">
        <v>6.5429999999999993</v>
      </c>
      <c r="BC10780">
        <v>0</v>
      </c>
      <c r="BD10780">
        <v>0</v>
      </c>
      <c r="BE10780">
        <v>0</v>
      </c>
      <c r="BF10780">
        <v>3</v>
      </c>
    </row>
    <row r="10781" spans="1:58" x14ac:dyDescent="0.35">
      <c r="A10781">
        <v>27</v>
      </c>
      <c r="B10781">
        <v>1</v>
      </c>
      <c r="C10781">
        <v>28</v>
      </c>
      <c r="D10781">
        <v>1</v>
      </c>
      <c r="E10781" s="1" t="s">
        <v>138</v>
      </c>
      <c r="F10781" s="1" t="s">
        <v>139</v>
      </c>
      <c r="G10781">
        <v>18500</v>
      </c>
      <c r="H10781">
        <v>5570</v>
      </c>
      <c r="I10781">
        <v>180</v>
      </c>
      <c r="J10781">
        <v>6459</v>
      </c>
      <c r="K10781">
        <v>5829</v>
      </c>
      <c r="L10781">
        <v>1807</v>
      </c>
      <c r="M10781">
        <v>31</v>
      </c>
      <c r="N10781">
        <v>200</v>
      </c>
      <c r="O10781">
        <v>200</v>
      </c>
      <c r="P10781">
        <v>213</v>
      </c>
      <c r="Q10781">
        <v>59</v>
      </c>
      <c r="R10781">
        <v>27</v>
      </c>
      <c r="S10781">
        <v>100</v>
      </c>
      <c r="T10781">
        <v>100</v>
      </c>
      <c r="U10781">
        <v>0</v>
      </c>
      <c r="V10781">
        <v>530</v>
      </c>
      <c r="W10781">
        <v>485</v>
      </c>
      <c r="X10781">
        <v>184</v>
      </c>
      <c r="Y10781">
        <v>37</v>
      </c>
      <c r="Z10781">
        <v>154</v>
      </c>
      <c r="AA10781">
        <v>154</v>
      </c>
      <c r="AB10781">
        <v>159</v>
      </c>
      <c r="AC10781">
        <v>15</v>
      </c>
      <c r="AD10781">
        <v>9</v>
      </c>
      <c r="AE10781">
        <v>90</v>
      </c>
      <c r="AF10781">
        <v>88</v>
      </c>
      <c r="AG10781">
        <v>0</v>
      </c>
      <c r="AH10781">
        <v>16.646000000000001</v>
      </c>
      <c r="AI10781">
        <v>17.006</v>
      </c>
      <c r="AJ10781">
        <v>16.750999999999998</v>
      </c>
      <c r="AK10781">
        <v>22.690999999999999</v>
      </c>
      <c r="AL10781">
        <v>3.069</v>
      </c>
      <c r="AM10781">
        <v>18.036999999999999</v>
      </c>
      <c r="AN10781">
        <v>0.67299999999999993</v>
      </c>
      <c r="AO10781">
        <v>256</v>
      </c>
      <c r="AP10781">
        <v>1884</v>
      </c>
      <c r="AQ10781">
        <v>100</v>
      </c>
      <c r="AR10781">
        <v>6635</v>
      </c>
      <c r="AS10781">
        <v>5960</v>
      </c>
      <c r="AT10781" s="1" t="s">
        <v>5904</v>
      </c>
      <c r="AU10781">
        <v>6259</v>
      </c>
      <c r="AV10781">
        <v>376</v>
      </c>
      <c r="AW10781">
        <v>5629</v>
      </c>
      <c r="AX10781">
        <v>331</v>
      </c>
      <c r="AY10781">
        <v>1492288</v>
      </c>
      <c r="AZ10781">
        <v>124134</v>
      </c>
      <c r="BA10781">
        <v>95.186000000000007</v>
      </c>
      <c r="BB10781">
        <v>21.733000000000001</v>
      </c>
      <c r="BC10781">
        <v>0</v>
      </c>
      <c r="BD10781">
        <v>0</v>
      </c>
      <c r="BE10781">
        <v>0</v>
      </c>
      <c r="BF10781">
        <v>3</v>
      </c>
    </row>
    <row r="10782" spans="1:58" x14ac:dyDescent="0.35">
      <c r="A10782">
        <v>28</v>
      </c>
      <c r="B10782">
        <v>1</v>
      </c>
      <c r="C10782">
        <v>29</v>
      </c>
      <c r="D10782">
        <v>1</v>
      </c>
      <c r="E10782" s="1" t="s">
        <v>141</v>
      </c>
      <c r="F10782" s="1" t="s">
        <v>142</v>
      </c>
      <c r="G10782">
        <v>18850</v>
      </c>
      <c r="H10782">
        <v>5560</v>
      </c>
      <c r="I10782">
        <v>190</v>
      </c>
      <c r="J10782">
        <v>6455</v>
      </c>
      <c r="K10782">
        <v>5592</v>
      </c>
      <c r="L10782">
        <v>2185</v>
      </c>
      <c r="M10782">
        <v>39</v>
      </c>
      <c r="N10782">
        <v>201</v>
      </c>
      <c r="O10782">
        <v>201</v>
      </c>
      <c r="P10782">
        <v>229</v>
      </c>
      <c r="Q10782">
        <v>96</v>
      </c>
      <c r="R10782">
        <v>41</v>
      </c>
      <c r="S10782">
        <v>97</v>
      </c>
      <c r="T10782">
        <v>94</v>
      </c>
      <c r="U10782">
        <v>0</v>
      </c>
      <c r="V10782">
        <v>562</v>
      </c>
      <c r="W10782">
        <v>499</v>
      </c>
      <c r="X10782">
        <v>202</v>
      </c>
      <c r="Y10782">
        <v>40</v>
      </c>
      <c r="Z10782">
        <v>155</v>
      </c>
      <c r="AA10782">
        <v>155</v>
      </c>
      <c r="AB10782">
        <v>161</v>
      </c>
      <c r="AC10782">
        <v>19</v>
      </c>
      <c r="AD10782">
        <v>11</v>
      </c>
      <c r="AE10782">
        <v>85</v>
      </c>
      <c r="AF10782">
        <v>82</v>
      </c>
      <c r="AG10782">
        <v>0</v>
      </c>
      <c r="AH10782">
        <v>15.366</v>
      </c>
      <c r="AI10782">
        <v>15.672000000000001</v>
      </c>
      <c r="AJ10782">
        <v>14.935</v>
      </c>
      <c r="AK10782">
        <v>19.079999999999998</v>
      </c>
      <c r="AL10782">
        <v>3.218</v>
      </c>
      <c r="AM10782">
        <v>16.757000000000001</v>
      </c>
      <c r="AN10782">
        <v>0.67900000000000005</v>
      </c>
      <c r="AO10782">
        <v>256</v>
      </c>
      <c r="AP10782">
        <v>2036</v>
      </c>
      <c r="AQ10782">
        <v>100</v>
      </c>
      <c r="AR10782">
        <v>6661</v>
      </c>
      <c r="AS10782">
        <v>5735</v>
      </c>
      <c r="AT10782" s="1" t="s">
        <v>5905</v>
      </c>
      <c r="AU10782">
        <v>6254</v>
      </c>
      <c r="AV10782">
        <v>407</v>
      </c>
      <c r="AW10782">
        <v>5391</v>
      </c>
      <c r="AX10782">
        <v>344</v>
      </c>
      <c r="AY10782">
        <v>1431660</v>
      </c>
      <c r="AZ10782">
        <v>127635</v>
      </c>
      <c r="BA10782">
        <v>55.865000000000002</v>
      </c>
      <c r="BB10782">
        <v>17.789000000000001</v>
      </c>
      <c r="BC10782">
        <v>0</v>
      </c>
      <c r="BD10782">
        <v>0</v>
      </c>
      <c r="BE10782">
        <v>0</v>
      </c>
      <c r="BF10782">
        <v>3</v>
      </c>
    </row>
    <row r="10783" spans="1:58" x14ac:dyDescent="0.35">
      <c r="A10783">
        <v>29</v>
      </c>
      <c r="B10783">
        <v>1</v>
      </c>
      <c r="C10783">
        <v>30</v>
      </c>
      <c r="D10783">
        <v>1</v>
      </c>
      <c r="E10783" s="1" t="s">
        <v>144</v>
      </c>
      <c r="F10783" s="1" t="s">
        <v>145</v>
      </c>
      <c r="G10783">
        <v>19220</v>
      </c>
      <c r="H10783">
        <v>5590</v>
      </c>
      <c r="I10783">
        <v>170</v>
      </c>
      <c r="J10783">
        <v>235</v>
      </c>
      <c r="K10783">
        <v>241</v>
      </c>
      <c r="L10783">
        <v>34</v>
      </c>
      <c r="M10783">
        <v>14</v>
      </c>
      <c r="N10783">
        <v>187</v>
      </c>
      <c r="O10783">
        <v>187</v>
      </c>
      <c r="P10783">
        <v>193</v>
      </c>
      <c r="Q10783">
        <v>28</v>
      </c>
      <c r="R10783">
        <v>14</v>
      </c>
      <c r="S10783">
        <v>77</v>
      </c>
      <c r="T10783">
        <v>41</v>
      </c>
      <c r="U10783">
        <v>0</v>
      </c>
      <c r="V10783">
        <v>180</v>
      </c>
      <c r="W10783">
        <v>187</v>
      </c>
      <c r="X10783">
        <v>31</v>
      </c>
      <c r="Y10783">
        <v>16</v>
      </c>
      <c r="Z10783">
        <v>154</v>
      </c>
      <c r="AA10783">
        <v>154</v>
      </c>
      <c r="AB10783">
        <v>158</v>
      </c>
      <c r="AC10783">
        <v>13</v>
      </c>
      <c r="AD10783">
        <v>8</v>
      </c>
      <c r="AE10783">
        <v>68</v>
      </c>
      <c r="AF10783">
        <v>48</v>
      </c>
      <c r="AG10783">
        <v>0</v>
      </c>
      <c r="AH10783">
        <v>1.8459999999999999</v>
      </c>
      <c r="AI10783">
        <v>1.6359999999999999</v>
      </c>
      <c r="AJ10783">
        <v>1.66</v>
      </c>
      <c r="AK10783">
        <v>1.839</v>
      </c>
      <c r="AL10783">
        <v>3.7119999999999997</v>
      </c>
      <c r="AM10783">
        <v>2.3809999999999998</v>
      </c>
      <c r="AN10783">
        <v>0.11900000000000001</v>
      </c>
      <c r="AO10783">
        <v>208</v>
      </c>
      <c r="AP10783">
        <v>1660</v>
      </c>
      <c r="AQ10783">
        <v>100</v>
      </c>
      <c r="AR10783">
        <v>74</v>
      </c>
      <c r="AS10783">
        <v>87</v>
      </c>
      <c r="AT10783" s="1" t="s">
        <v>4571</v>
      </c>
      <c r="AU10783">
        <v>48</v>
      </c>
      <c r="AV10783">
        <v>26</v>
      </c>
      <c r="AW10783">
        <v>54</v>
      </c>
      <c r="AX10783">
        <v>33</v>
      </c>
      <c r="AY10783">
        <v>50025</v>
      </c>
      <c r="AZ10783">
        <v>38953</v>
      </c>
      <c r="BA10783">
        <v>1.714</v>
      </c>
      <c r="BB10783">
        <v>2.2309999999999999</v>
      </c>
      <c r="BC10783">
        <v>0</v>
      </c>
      <c r="BD10783">
        <v>0</v>
      </c>
      <c r="BE10783">
        <v>0</v>
      </c>
      <c r="BF10783">
        <v>3</v>
      </c>
    </row>
    <row r="10784" spans="1:58" x14ac:dyDescent="0.35">
      <c r="A10784">
        <v>30</v>
      </c>
      <c r="B10784">
        <v>1</v>
      </c>
      <c r="C10784">
        <v>31</v>
      </c>
      <c r="D10784">
        <v>1</v>
      </c>
      <c r="E10784" s="1" t="s">
        <v>146</v>
      </c>
      <c r="F10784" s="1" t="s">
        <v>147</v>
      </c>
      <c r="G10784">
        <v>19580</v>
      </c>
      <c r="H10784">
        <v>5580</v>
      </c>
      <c r="I10784">
        <v>180</v>
      </c>
      <c r="J10784">
        <v>283</v>
      </c>
      <c r="K10784">
        <v>421</v>
      </c>
      <c r="L10784">
        <v>884</v>
      </c>
      <c r="M10784">
        <v>209</v>
      </c>
      <c r="N10784">
        <v>181</v>
      </c>
      <c r="O10784">
        <v>181</v>
      </c>
      <c r="P10784">
        <v>184</v>
      </c>
      <c r="Q10784">
        <v>18</v>
      </c>
      <c r="R10784">
        <v>9</v>
      </c>
      <c r="S10784">
        <v>97</v>
      </c>
      <c r="T10784">
        <v>92</v>
      </c>
      <c r="U10784">
        <v>0</v>
      </c>
      <c r="V10784">
        <v>206</v>
      </c>
      <c r="W10784">
        <v>243</v>
      </c>
      <c r="X10784">
        <v>197</v>
      </c>
      <c r="Y10784">
        <v>81</v>
      </c>
      <c r="Z10784">
        <v>154</v>
      </c>
      <c r="AA10784">
        <v>154</v>
      </c>
      <c r="AB10784">
        <v>158</v>
      </c>
      <c r="AC10784">
        <v>13</v>
      </c>
      <c r="AD10784">
        <v>8</v>
      </c>
      <c r="AE10784">
        <v>88</v>
      </c>
      <c r="AF10784">
        <v>75</v>
      </c>
      <c r="AG10784">
        <v>0</v>
      </c>
      <c r="AH10784">
        <v>1.962</v>
      </c>
      <c r="AI10784">
        <v>2.6970000000000001</v>
      </c>
      <c r="AJ10784">
        <v>1.915</v>
      </c>
      <c r="AK10784">
        <v>2.17</v>
      </c>
      <c r="AL10784">
        <v>3.7130000000000001</v>
      </c>
      <c r="AM10784">
        <v>39.75</v>
      </c>
      <c r="AN10784">
        <v>0.01</v>
      </c>
      <c r="AO10784">
        <v>256</v>
      </c>
      <c r="AP10784">
        <v>1918</v>
      </c>
      <c r="AQ10784">
        <v>100</v>
      </c>
      <c r="AR10784">
        <v>154</v>
      </c>
      <c r="AS10784">
        <v>329</v>
      </c>
      <c r="AT10784" s="1" t="s">
        <v>5906</v>
      </c>
      <c r="AU10784">
        <v>102</v>
      </c>
      <c r="AV10784">
        <v>52</v>
      </c>
      <c r="AW10784">
        <v>240</v>
      </c>
      <c r="AX10784">
        <v>89</v>
      </c>
      <c r="AY10784">
        <v>107670</v>
      </c>
      <c r="AZ10784">
        <v>62174</v>
      </c>
      <c r="BA10784">
        <v>13.167</v>
      </c>
      <c r="BB10784">
        <v>6.5379999999999994</v>
      </c>
      <c r="BC10784">
        <v>0</v>
      </c>
      <c r="BD10784">
        <v>0</v>
      </c>
      <c r="BE10784">
        <v>0</v>
      </c>
      <c r="BF10784">
        <v>3</v>
      </c>
    </row>
    <row r="10785" spans="1:58" x14ac:dyDescent="0.35">
      <c r="A10785">
        <v>31</v>
      </c>
      <c r="B10785">
        <v>1</v>
      </c>
      <c r="C10785">
        <v>32</v>
      </c>
      <c r="D10785">
        <v>1</v>
      </c>
      <c r="E10785" s="1" t="s">
        <v>149</v>
      </c>
      <c r="F10785" s="1" t="s">
        <v>150</v>
      </c>
      <c r="G10785">
        <v>19970</v>
      </c>
      <c r="H10785">
        <v>5590</v>
      </c>
      <c r="I10785">
        <v>200</v>
      </c>
      <c r="J10785">
        <v>304</v>
      </c>
      <c r="K10785">
        <v>305</v>
      </c>
      <c r="L10785">
        <v>51</v>
      </c>
      <c r="M10785">
        <v>16</v>
      </c>
      <c r="N10785">
        <v>181</v>
      </c>
      <c r="O10785">
        <v>181</v>
      </c>
      <c r="P10785">
        <v>183</v>
      </c>
      <c r="Q10785">
        <v>19</v>
      </c>
      <c r="R10785">
        <v>10</v>
      </c>
      <c r="S10785">
        <v>97</v>
      </c>
      <c r="T10785">
        <v>95</v>
      </c>
      <c r="U10785">
        <v>0</v>
      </c>
      <c r="V10785">
        <v>210</v>
      </c>
      <c r="W10785">
        <v>220</v>
      </c>
      <c r="X10785">
        <v>48</v>
      </c>
      <c r="Y10785">
        <v>21</v>
      </c>
      <c r="Z10785">
        <v>154</v>
      </c>
      <c r="AA10785">
        <v>154</v>
      </c>
      <c r="AB10785">
        <v>158</v>
      </c>
      <c r="AC10785">
        <v>13</v>
      </c>
      <c r="AD10785">
        <v>8</v>
      </c>
      <c r="AE10785">
        <v>87</v>
      </c>
      <c r="AF10785">
        <v>78</v>
      </c>
      <c r="AG10785">
        <v>0</v>
      </c>
      <c r="AH10785">
        <v>2.1959999999999997</v>
      </c>
      <c r="AI10785">
        <v>1.879</v>
      </c>
      <c r="AJ10785">
        <v>1.982</v>
      </c>
      <c r="AK10785">
        <v>2.1840000000000002</v>
      </c>
      <c r="AL10785">
        <v>2.5819999999999999</v>
      </c>
      <c r="AM10785">
        <v>1.8330000000000002</v>
      </c>
      <c r="AN10785">
        <v>0.29899999999999999</v>
      </c>
      <c r="AO10785">
        <v>316</v>
      </c>
      <c r="AP10785">
        <v>2365</v>
      </c>
      <c r="AQ10785">
        <v>100</v>
      </c>
      <c r="AR10785">
        <v>179</v>
      </c>
      <c r="AS10785">
        <v>190</v>
      </c>
      <c r="AT10785" s="1" t="s">
        <v>627</v>
      </c>
      <c r="AU10785">
        <v>123</v>
      </c>
      <c r="AV10785">
        <v>56</v>
      </c>
      <c r="AW10785">
        <v>124</v>
      </c>
      <c r="AX10785">
        <v>66</v>
      </c>
      <c r="AY10785">
        <v>96283</v>
      </c>
      <c r="AZ10785">
        <v>69374</v>
      </c>
      <c r="BA10785">
        <v>6.4210000000000003</v>
      </c>
      <c r="BB10785">
        <v>4.7690000000000001</v>
      </c>
      <c r="BC10785">
        <v>0</v>
      </c>
      <c r="BD10785">
        <v>0</v>
      </c>
      <c r="BE10785">
        <v>0</v>
      </c>
      <c r="BF10785">
        <v>3</v>
      </c>
    </row>
    <row r="10786" spans="1:58" x14ac:dyDescent="0.35">
      <c r="A10786">
        <v>32</v>
      </c>
      <c r="B10786">
        <v>1</v>
      </c>
      <c r="C10786">
        <v>1</v>
      </c>
      <c r="D10786">
        <v>2</v>
      </c>
      <c r="E10786" s="1" t="s">
        <v>58</v>
      </c>
      <c r="F10786" s="1" t="s">
        <v>59</v>
      </c>
      <c r="G10786">
        <v>8780</v>
      </c>
      <c r="H10786">
        <v>6110</v>
      </c>
      <c r="I10786">
        <v>180</v>
      </c>
      <c r="J10786">
        <v>914</v>
      </c>
      <c r="K10786">
        <v>846</v>
      </c>
      <c r="L10786">
        <v>244</v>
      </c>
      <c r="M10786">
        <v>28</v>
      </c>
      <c r="N10786">
        <v>186</v>
      </c>
      <c r="O10786">
        <v>186</v>
      </c>
      <c r="P10786">
        <v>189</v>
      </c>
      <c r="Q10786">
        <v>20</v>
      </c>
      <c r="R10786">
        <v>10</v>
      </c>
      <c r="S10786">
        <v>99</v>
      </c>
      <c r="T10786">
        <v>98</v>
      </c>
      <c r="U10786">
        <v>0</v>
      </c>
      <c r="V10786">
        <v>231</v>
      </c>
      <c r="W10786">
        <v>238</v>
      </c>
      <c r="X10786">
        <v>59</v>
      </c>
      <c r="Y10786">
        <v>24</v>
      </c>
      <c r="Z10786">
        <v>154</v>
      </c>
      <c r="AA10786">
        <v>154</v>
      </c>
      <c r="AB10786">
        <v>159</v>
      </c>
      <c r="AC10786">
        <v>15</v>
      </c>
      <c r="AD10786">
        <v>9</v>
      </c>
      <c r="AE10786">
        <v>83</v>
      </c>
      <c r="AF10786">
        <v>80</v>
      </c>
      <c r="AG10786">
        <v>0</v>
      </c>
      <c r="AH10786">
        <v>9.4550000000000001</v>
      </c>
      <c r="AI10786">
        <v>7.8570000000000002</v>
      </c>
      <c r="AJ10786">
        <v>8.261000000000001</v>
      </c>
      <c r="AK10786">
        <v>9.1890000000000001</v>
      </c>
      <c r="AL10786">
        <v>3.056</v>
      </c>
      <c r="AM10786">
        <v>9.1560000000000006</v>
      </c>
      <c r="AN10786">
        <v>0.49</v>
      </c>
      <c r="AO10786">
        <v>256</v>
      </c>
      <c r="AP10786">
        <v>1862</v>
      </c>
      <c r="AQ10786">
        <v>100</v>
      </c>
      <c r="AR10786">
        <v>805</v>
      </c>
      <c r="AS10786">
        <v>744</v>
      </c>
      <c r="AT10786" s="1" t="s">
        <v>4595</v>
      </c>
      <c r="AU10786">
        <v>728</v>
      </c>
      <c r="AV10786">
        <v>77</v>
      </c>
      <c r="AW10786">
        <v>660</v>
      </c>
      <c r="AX10786">
        <v>84</v>
      </c>
      <c r="AY10786">
        <v>216653</v>
      </c>
      <c r="AZ10786">
        <v>60805</v>
      </c>
      <c r="BA10786">
        <v>32.85</v>
      </c>
      <c r="BB10786">
        <v>5.2670000000000003</v>
      </c>
      <c r="BC10786">
        <v>0</v>
      </c>
      <c r="BD10786">
        <v>0</v>
      </c>
      <c r="BE10786">
        <v>0</v>
      </c>
      <c r="BF10786">
        <v>3</v>
      </c>
    </row>
    <row r="10787" spans="1:58" x14ac:dyDescent="0.35">
      <c r="A10787">
        <v>33</v>
      </c>
      <c r="B10787">
        <v>1</v>
      </c>
      <c r="C10787">
        <v>2</v>
      </c>
      <c r="D10787">
        <v>2</v>
      </c>
      <c r="E10787" s="1" t="s">
        <v>61</v>
      </c>
      <c r="F10787" s="1" t="s">
        <v>62</v>
      </c>
      <c r="G10787">
        <v>9120</v>
      </c>
      <c r="H10787">
        <v>6130</v>
      </c>
      <c r="I10787">
        <v>200</v>
      </c>
      <c r="J10787">
        <v>1013</v>
      </c>
      <c r="K10787">
        <v>951</v>
      </c>
      <c r="L10787">
        <v>324</v>
      </c>
      <c r="M10787">
        <v>34</v>
      </c>
      <c r="N10787">
        <v>187</v>
      </c>
      <c r="O10787">
        <v>187</v>
      </c>
      <c r="P10787">
        <v>192</v>
      </c>
      <c r="Q10787">
        <v>28</v>
      </c>
      <c r="R10787">
        <v>14</v>
      </c>
      <c r="S10787">
        <v>96</v>
      </c>
      <c r="T10787">
        <v>93</v>
      </c>
      <c r="U10787">
        <v>0</v>
      </c>
      <c r="V10787">
        <v>671</v>
      </c>
      <c r="W10787">
        <v>661</v>
      </c>
      <c r="X10787">
        <v>173</v>
      </c>
      <c r="Y10787">
        <v>26</v>
      </c>
      <c r="Z10787">
        <v>154</v>
      </c>
      <c r="AA10787">
        <v>154</v>
      </c>
      <c r="AB10787">
        <v>161</v>
      </c>
      <c r="AC10787">
        <v>25</v>
      </c>
      <c r="AD10787">
        <v>15</v>
      </c>
      <c r="AE10787">
        <v>100</v>
      </c>
      <c r="AF10787">
        <v>99</v>
      </c>
      <c r="AG10787">
        <v>0</v>
      </c>
      <c r="AH10787">
        <v>1.5980000000000001</v>
      </c>
      <c r="AI10787">
        <v>1.5069999999999999</v>
      </c>
      <c r="AJ10787">
        <v>1.5609999999999999</v>
      </c>
      <c r="AK10787">
        <v>1.286</v>
      </c>
      <c r="AL10787">
        <v>2.5180000000000002</v>
      </c>
      <c r="AM10787">
        <v>1.6719999999999999</v>
      </c>
      <c r="AN10787">
        <v>0.76400000000000001</v>
      </c>
      <c r="AO10787">
        <v>316</v>
      </c>
      <c r="AP10787">
        <v>2242</v>
      </c>
      <c r="AQ10787">
        <v>100</v>
      </c>
      <c r="AR10787">
        <v>1343</v>
      </c>
      <c r="AS10787">
        <v>1271</v>
      </c>
      <c r="AT10787" s="1" t="s">
        <v>5772</v>
      </c>
      <c r="AU10787">
        <v>826</v>
      </c>
      <c r="AV10787">
        <v>517</v>
      </c>
      <c r="AW10787">
        <v>764</v>
      </c>
      <c r="AX10787">
        <v>507</v>
      </c>
      <c r="AY10787">
        <v>300506</v>
      </c>
      <c r="AZ10787">
        <v>208812</v>
      </c>
      <c r="BA10787">
        <v>27.106999999999999</v>
      </c>
      <c r="BB10787">
        <v>20</v>
      </c>
      <c r="BC10787">
        <v>0</v>
      </c>
      <c r="BD10787">
        <v>0</v>
      </c>
      <c r="BE10787">
        <v>0</v>
      </c>
      <c r="BF10787">
        <v>3</v>
      </c>
    </row>
    <row r="10788" spans="1:58" x14ac:dyDescent="0.35">
      <c r="A10788">
        <v>34</v>
      </c>
      <c r="B10788">
        <v>1</v>
      </c>
      <c r="C10788">
        <v>3</v>
      </c>
      <c r="D10788">
        <v>2</v>
      </c>
      <c r="E10788" s="1" t="s">
        <v>64</v>
      </c>
      <c r="F10788" s="1" t="s">
        <v>65</v>
      </c>
      <c r="G10788">
        <v>9500</v>
      </c>
      <c r="H10788">
        <v>6090</v>
      </c>
      <c r="I10788">
        <v>210</v>
      </c>
      <c r="J10788">
        <v>1311</v>
      </c>
      <c r="K10788">
        <v>1286</v>
      </c>
      <c r="L10788">
        <v>295</v>
      </c>
      <c r="M10788">
        <v>22</v>
      </c>
      <c r="N10788">
        <v>190</v>
      </c>
      <c r="O10788">
        <v>190</v>
      </c>
      <c r="P10788">
        <v>203</v>
      </c>
      <c r="Q10788">
        <v>102</v>
      </c>
      <c r="R10788">
        <v>50</v>
      </c>
      <c r="S10788">
        <v>100</v>
      </c>
      <c r="T10788">
        <v>99</v>
      </c>
      <c r="U10788">
        <v>0</v>
      </c>
      <c r="V10788">
        <v>914</v>
      </c>
      <c r="W10788">
        <v>896</v>
      </c>
      <c r="X10788">
        <v>419</v>
      </c>
      <c r="Y10788">
        <v>46</v>
      </c>
      <c r="Z10788">
        <v>155</v>
      </c>
      <c r="AA10788">
        <v>155</v>
      </c>
      <c r="AB10788">
        <v>166</v>
      </c>
      <c r="AC10788">
        <v>40</v>
      </c>
      <c r="AD10788">
        <v>24</v>
      </c>
      <c r="AE10788">
        <v>94</v>
      </c>
      <c r="AF10788">
        <v>92</v>
      </c>
      <c r="AG10788">
        <v>0</v>
      </c>
      <c r="AH10788">
        <v>1.4769999999999999</v>
      </c>
      <c r="AI10788">
        <v>1.4790000000000001</v>
      </c>
      <c r="AJ10788">
        <v>1.5230000000000001</v>
      </c>
      <c r="AK10788">
        <v>1.861</v>
      </c>
      <c r="AL10788">
        <v>2.3149999999999999</v>
      </c>
      <c r="AM10788">
        <v>1.29</v>
      </c>
      <c r="AN10788">
        <v>0.71599999999999997</v>
      </c>
      <c r="AO10788">
        <v>316</v>
      </c>
      <c r="AP10788">
        <v>2390</v>
      </c>
      <c r="AQ10788">
        <v>100</v>
      </c>
      <c r="AR10788">
        <v>1880</v>
      </c>
      <c r="AS10788">
        <v>1837</v>
      </c>
      <c r="AT10788" s="1" t="s">
        <v>4116</v>
      </c>
      <c r="AU10788">
        <v>1121</v>
      </c>
      <c r="AV10788">
        <v>759</v>
      </c>
      <c r="AW10788">
        <v>1096</v>
      </c>
      <c r="AX10788">
        <v>741</v>
      </c>
      <c r="AY10788">
        <v>406254</v>
      </c>
      <c r="AZ10788">
        <v>283225</v>
      </c>
      <c r="BA10788">
        <v>10.618</v>
      </c>
      <c r="BB10788">
        <v>18.25</v>
      </c>
      <c r="BC10788">
        <v>0</v>
      </c>
      <c r="BD10788">
        <v>0</v>
      </c>
      <c r="BE10788">
        <v>0</v>
      </c>
      <c r="BF10788">
        <v>3</v>
      </c>
    </row>
    <row r="10789" spans="1:58" x14ac:dyDescent="0.35">
      <c r="A10789">
        <v>35</v>
      </c>
      <c r="B10789">
        <v>1</v>
      </c>
      <c r="C10789">
        <v>4</v>
      </c>
      <c r="D10789">
        <v>2</v>
      </c>
      <c r="E10789" s="1" t="s">
        <v>67</v>
      </c>
      <c r="F10789" s="1" t="s">
        <v>68</v>
      </c>
      <c r="G10789">
        <v>9850</v>
      </c>
      <c r="H10789">
        <v>6100</v>
      </c>
      <c r="I10789">
        <v>210</v>
      </c>
      <c r="J10789">
        <v>1052</v>
      </c>
      <c r="K10789">
        <v>991</v>
      </c>
      <c r="L10789">
        <v>262</v>
      </c>
      <c r="M10789">
        <v>26</v>
      </c>
      <c r="N10789">
        <v>190</v>
      </c>
      <c r="O10789">
        <v>190</v>
      </c>
      <c r="P10789">
        <v>205</v>
      </c>
      <c r="Q10789">
        <v>102</v>
      </c>
      <c r="R10789">
        <v>49</v>
      </c>
      <c r="S10789">
        <v>97</v>
      </c>
      <c r="T10789">
        <v>94</v>
      </c>
      <c r="U10789">
        <v>0</v>
      </c>
      <c r="V10789">
        <v>1135</v>
      </c>
      <c r="W10789">
        <v>1040</v>
      </c>
      <c r="X10789">
        <v>354</v>
      </c>
      <c r="Y10789">
        <v>34</v>
      </c>
      <c r="Z10789">
        <v>155</v>
      </c>
      <c r="AA10789">
        <v>155</v>
      </c>
      <c r="AB10789">
        <v>164</v>
      </c>
      <c r="AC10789">
        <v>34</v>
      </c>
      <c r="AD10789">
        <v>20</v>
      </c>
      <c r="AE10789">
        <v>98</v>
      </c>
      <c r="AF10789">
        <v>96</v>
      </c>
      <c r="AG10789">
        <v>0</v>
      </c>
      <c r="AH10789">
        <v>0.88</v>
      </c>
      <c r="AI10789">
        <v>0.90500000000000003</v>
      </c>
      <c r="AJ10789">
        <v>0.88099999999999989</v>
      </c>
      <c r="AK10789">
        <v>0.98</v>
      </c>
      <c r="AL10789">
        <v>2.153</v>
      </c>
      <c r="AM10789">
        <v>0.88400000000000001</v>
      </c>
      <c r="AN10789">
        <v>0.63600000000000001</v>
      </c>
      <c r="AO10789">
        <v>316</v>
      </c>
      <c r="AP10789">
        <v>2388</v>
      </c>
      <c r="AQ10789">
        <v>100</v>
      </c>
      <c r="AR10789">
        <v>1842</v>
      </c>
      <c r="AS10789">
        <v>1686</v>
      </c>
      <c r="AT10789" s="1" t="s">
        <v>3215</v>
      </c>
      <c r="AU10789">
        <v>862</v>
      </c>
      <c r="AV10789">
        <v>980</v>
      </c>
      <c r="AW10789">
        <v>801</v>
      </c>
      <c r="AX10789">
        <v>885</v>
      </c>
      <c r="AY10789">
        <v>313011</v>
      </c>
      <c r="AZ10789">
        <v>328506</v>
      </c>
      <c r="BA10789">
        <v>7.7060000000000004</v>
      </c>
      <c r="BB10789">
        <v>25.765000000000001</v>
      </c>
      <c r="BC10789">
        <v>0</v>
      </c>
      <c r="BD10789">
        <v>0</v>
      </c>
      <c r="BE10789">
        <v>0</v>
      </c>
      <c r="BF10789">
        <v>3</v>
      </c>
    </row>
    <row r="10790" spans="1:58" x14ac:dyDescent="0.35">
      <c r="A10790">
        <v>36</v>
      </c>
      <c r="B10790">
        <v>1</v>
      </c>
      <c r="C10790">
        <v>5</v>
      </c>
      <c r="D10790">
        <v>2</v>
      </c>
      <c r="E10790" s="1" t="s">
        <v>70</v>
      </c>
      <c r="F10790" s="1" t="s">
        <v>71</v>
      </c>
      <c r="G10790">
        <v>10220</v>
      </c>
      <c r="H10790">
        <v>6110</v>
      </c>
      <c r="I10790">
        <v>190</v>
      </c>
      <c r="J10790">
        <v>898</v>
      </c>
      <c r="K10790">
        <v>872</v>
      </c>
      <c r="L10790">
        <v>201</v>
      </c>
      <c r="M10790">
        <v>23</v>
      </c>
      <c r="N10790">
        <v>189</v>
      </c>
      <c r="O10790">
        <v>189</v>
      </c>
      <c r="P10790">
        <v>197</v>
      </c>
      <c r="Q10790">
        <v>38</v>
      </c>
      <c r="R10790">
        <v>19</v>
      </c>
      <c r="S10790">
        <v>100</v>
      </c>
      <c r="T10790">
        <v>99</v>
      </c>
      <c r="U10790">
        <v>0</v>
      </c>
      <c r="V10790">
        <v>227</v>
      </c>
      <c r="W10790">
        <v>230</v>
      </c>
      <c r="X10790">
        <v>50</v>
      </c>
      <c r="Y10790">
        <v>21</v>
      </c>
      <c r="Z10790">
        <v>154</v>
      </c>
      <c r="AA10790">
        <v>154</v>
      </c>
      <c r="AB10790">
        <v>159</v>
      </c>
      <c r="AC10790">
        <v>16</v>
      </c>
      <c r="AD10790">
        <v>10</v>
      </c>
      <c r="AE10790">
        <v>89</v>
      </c>
      <c r="AF10790">
        <v>81</v>
      </c>
      <c r="AG10790">
        <v>0</v>
      </c>
      <c r="AH10790">
        <v>9.7119999999999997</v>
      </c>
      <c r="AI10790">
        <v>8.9870000000000001</v>
      </c>
      <c r="AJ10790">
        <v>9.0250000000000004</v>
      </c>
      <c r="AK10790">
        <v>10.280999999999999</v>
      </c>
      <c r="AL10790">
        <v>2.3239999999999998</v>
      </c>
      <c r="AM10790">
        <v>9.9740000000000002</v>
      </c>
      <c r="AN10790">
        <v>0.50600000000000001</v>
      </c>
      <c r="AO10790">
        <v>256</v>
      </c>
      <c r="AP10790">
        <v>2024</v>
      </c>
      <c r="AQ10790">
        <v>100</v>
      </c>
      <c r="AR10790">
        <v>782</v>
      </c>
      <c r="AS10790">
        <v>759</v>
      </c>
      <c r="AT10790" s="1" t="s">
        <v>5907</v>
      </c>
      <c r="AU10790">
        <v>709</v>
      </c>
      <c r="AV10790">
        <v>73</v>
      </c>
      <c r="AW10790">
        <v>683</v>
      </c>
      <c r="AX10790">
        <v>76</v>
      </c>
      <c r="AY10790">
        <v>223245</v>
      </c>
      <c r="AZ10790">
        <v>58978</v>
      </c>
      <c r="BA10790">
        <v>17.762999999999998</v>
      </c>
      <c r="BB10790">
        <v>4.4379999999999997</v>
      </c>
      <c r="BC10790">
        <v>0</v>
      </c>
      <c r="BD10790">
        <v>0</v>
      </c>
      <c r="BE10790">
        <v>0</v>
      </c>
      <c r="BF10790">
        <v>3</v>
      </c>
    </row>
    <row r="10791" spans="1:58" x14ac:dyDescent="0.35">
      <c r="A10791">
        <v>37</v>
      </c>
      <c r="B10791">
        <v>1</v>
      </c>
      <c r="C10791">
        <v>6</v>
      </c>
      <c r="D10791">
        <v>2</v>
      </c>
      <c r="E10791" s="1" t="s">
        <v>73</v>
      </c>
      <c r="F10791" s="1" t="s">
        <v>74</v>
      </c>
      <c r="G10791">
        <v>10590</v>
      </c>
      <c r="H10791">
        <v>6110</v>
      </c>
      <c r="I10791">
        <v>210</v>
      </c>
      <c r="J10791">
        <v>3148</v>
      </c>
      <c r="K10791">
        <v>2918</v>
      </c>
      <c r="L10791">
        <v>807</v>
      </c>
      <c r="M10791">
        <v>27</v>
      </c>
      <c r="N10791">
        <v>197</v>
      </c>
      <c r="O10791">
        <v>197</v>
      </c>
      <c r="P10791">
        <v>210</v>
      </c>
      <c r="Q10791">
        <v>53</v>
      </c>
      <c r="R10791">
        <v>25</v>
      </c>
      <c r="S10791">
        <v>100</v>
      </c>
      <c r="T10791">
        <v>100</v>
      </c>
      <c r="U10791">
        <v>0</v>
      </c>
      <c r="V10791">
        <v>432</v>
      </c>
      <c r="W10791">
        <v>420</v>
      </c>
      <c r="X10791">
        <v>138</v>
      </c>
      <c r="Y10791">
        <v>32</v>
      </c>
      <c r="Z10791">
        <v>154</v>
      </c>
      <c r="AA10791">
        <v>154</v>
      </c>
      <c r="AB10791">
        <v>161</v>
      </c>
      <c r="AC10791">
        <v>19</v>
      </c>
      <c r="AD10791">
        <v>11</v>
      </c>
      <c r="AE10791">
        <v>93</v>
      </c>
      <c r="AF10791">
        <v>89</v>
      </c>
      <c r="AG10791">
        <v>0</v>
      </c>
      <c r="AH10791">
        <v>10.615</v>
      </c>
      <c r="AI10791">
        <v>10.228999999999999</v>
      </c>
      <c r="AJ10791">
        <v>10.530999999999999</v>
      </c>
      <c r="AK10791">
        <v>11.956</v>
      </c>
      <c r="AL10791">
        <v>2.1480000000000001</v>
      </c>
      <c r="AM10791">
        <v>10.609000000000002</v>
      </c>
      <c r="AN10791">
        <v>0.72599999999999998</v>
      </c>
      <c r="AO10791">
        <v>316</v>
      </c>
      <c r="AP10791">
        <v>2315</v>
      </c>
      <c r="AQ10791">
        <v>100</v>
      </c>
      <c r="AR10791">
        <v>3229</v>
      </c>
      <c r="AS10791">
        <v>2987</v>
      </c>
      <c r="AT10791" s="1" t="s">
        <v>1617</v>
      </c>
      <c r="AU10791">
        <v>2951</v>
      </c>
      <c r="AV10791">
        <v>278</v>
      </c>
      <c r="AW10791">
        <v>2721</v>
      </c>
      <c r="AX10791">
        <v>266</v>
      </c>
      <c r="AY10791">
        <v>922104</v>
      </c>
      <c r="AZ10791">
        <v>132832</v>
      </c>
      <c r="BA10791">
        <v>51.093999999999994</v>
      </c>
      <c r="BB10791">
        <v>13.632</v>
      </c>
      <c r="BC10791">
        <v>0</v>
      </c>
      <c r="BD10791">
        <v>0</v>
      </c>
      <c r="BE10791">
        <v>0</v>
      </c>
      <c r="BF10791">
        <v>3</v>
      </c>
    </row>
    <row r="10792" spans="1:58" x14ac:dyDescent="0.35">
      <c r="A10792">
        <v>38</v>
      </c>
      <c r="B10792">
        <v>1</v>
      </c>
      <c r="C10792">
        <v>7</v>
      </c>
      <c r="D10792">
        <v>2</v>
      </c>
      <c r="E10792" s="1" t="s">
        <v>76</v>
      </c>
      <c r="F10792" s="1" t="s">
        <v>77</v>
      </c>
      <c r="G10792">
        <v>10920</v>
      </c>
      <c r="H10792">
        <v>6140</v>
      </c>
      <c r="I10792">
        <v>220</v>
      </c>
      <c r="J10792">
        <v>3380</v>
      </c>
      <c r="K10792">
        <v>2955</v>
      </c>
      <c r="L10792">
        <v>1078</v>
      </c>
      <c r="M10792">
        <v>36</v>
      </c>
      <c r="N10792">
        <v>204</v>
      </c>
      <c r="O10792">
        <v>204</v>
      </c>
      <c r="P10792">
        <v>229</v>
      </c>
      <c r="Q10792">
        <v>86</v>
      </c>
      <c r="R10792">
        <v>37</v>
      </c>
      <c r="S10792">
        <v>99</v>
      </c>
      <c r="T10792">
        <v>98</v>
      </c>
      <c r="U10792">
        <v>0</v>
      </c>
      <c r="V10792">
        <v>472</v>
      </c>
      <c r="W10792">
        <v>462</v>
      </c>
      <c r="X10792">
        <v>146</v>
      </c>
      <c r="Y10792">
        <v>31</v>
      </c>
      <c r="Z10792">
        <v>155</v>
      </c>
      <c r="AA10792">
        <v>155</v>
      </c>
      <c r="AB10792">
        <v>162</v>
      </c>
      <c r="AC10792">
        <v>22</v>
      </c>
      <c r="AD10792">
        <v>13</v>
      </c>
      <c r="AE10792">
        <v>96</v>
      </c>
      <c r="AF10792">
        <v>94</v>
      </c>
      <c r="AG10792">
        <v>0</v>
      </c>
      <c r="AH10792">
        <v>10.019</v>
      </c>
      <c r="AI10792">
        <v>8.9610000000000003</v>
      </c>
      <c r="AJ10792">
        <v>9.4120000000000008</v>
      </c>
      <c r="AK10792">
        <v>9.3439999999999994</v>
      </c>
      <c r="AL10792">
        <v>2.4530000000000003</v>
      </c>
      <c r="AM10792">
        <v>10.250999999999999</v>
      </c>
      <c r="AN10792">
        <v>0.70400000000000007</v>
      </c>
      <c r="AO10792">
        <v>392</v>
      </c>
      <c r="AP10792">
        <v>2519</v>
      </c>
      <c r="AQ10792">
        <v>100</v>
      </c>
      <c r="AR10792">
        <v>3493</v>
      </c>
      <c r="AS10792">
        <v>3058</v>
      </c>
      <c r="AT10792" s="1" t="s">
        <v>3764</v>
      </c>
      <c r="AU10792">
        <v>3176</v>
      </c>
      <c r="AV10792">
        <v>317</v>
      </c>
      <c r="AW10792">
        <v>2751</v>
      </c>
      <c r="AX10792">
        <v>307</v>
      </c>
      <c r="AY10792">
        <v>1158246</v>
      </c>
      <c r="AZ10792">
        <v>180939</v>
      </c>
      <c r="BA10792">
        <v>31.698</v>
      </c>
      <c r="BB10792">
        <v>13.635999999999999</v>
      </c>
      <c r="BC10792">
        <v>0</v>
      </c>
      <c r="BD10792">
        <v>0</v>
      </c>
      <c r="BE10792">
        <v>0</v>
      </c>
      <c r="BF10792">
        <v>3</v>
      </c>
    </row>
    <row r="10793" spans="1:58" x14ac:dyDescent="0.35">
      <c r="A10793">
        <v>39</v>
      </c>
      <c r="B10793">
        <v>1</v>
      </c>
      <c r="C10793">
        <v>8</v>
      </c>
      <c r="D10793">
        <v>2</v>
      </c>
      <c r="E10793" s="1" t="s">
        <v>79</v>
      </c>
      <c r="F10793" s="1" t="s">
        <v>80</v>
      </c>
      <c r="G10793">
        <v>11270</v>
      </c>
      <c r="H10793">
        <v>6130</v>
      </c>
      <c r="I10793">
        <v>200</v>
      </c>
      <c r="J10793">
        <v>1183</v>
      </c>
      <c r="K10793">
        <v>1082</v>
      </c>
      <c r="L10793">
        <v>555</v>
      </c>
      <c r="M10793">
        <v>51</v>
      </c>
      <c r="N10793">
        <v>194</v>
      </c>
      <c r="O10793">
        <v>194</v>
      </c>
      <c r="P10793">
        <v>213</v>
      </c>
      <c r="Q10793">
        <v>80</v>
      </c>
      <c r="R10793">
        <v>37</v>
      </c>
      <c r="S10793">
        <v>94</v>
      </c>
      <c r="T10793">
        <v>89</v>
      </c>
      <c r="U10793">
        <v>0</v>
      </c>
      <c r="V10793">
        <v>250</v>
      </c>
      <c r="W10793">
        <v>262</v>
      </c>
      <c r="X10793">
        <v>86</v>
      </c>
      <c r="Y10793">
        <v>32</v>
      </c>
      <c r="Z10793">
        <v>154</v>
      </c>
      <c r="AA10793">
        <v>154</v>
      </c>
      <c r="AB10793">
        <v>159</v>
      </c>
      <c r="AC10793">
        <v>18</v>
      </c>
      <c r="AD10793">
        <v>11</v>
      </c>
      <c r="AE10793">
        <v>83</v>
      </c>
      <c r="AF10793">
        <v>77</v>
      </c>
      <c r="AG10793">
        <v>0</v>
      </c>
      <c r="AH10793">
        <v>10.302</v>
      </c>
      <c r="AI10793">
        <v>8.2220000000000013</v>
      </c>
      <c r="AJ10793">
        <v>8.2839999999999989</v>
      </c>
      <c r="AK10793">
        <v>8.552999999999999</v>
      </c>
      <c r="AL10793">
        <v>2.2430000000000003</v>
      </c>
      <c r="AM10793">
        <v>9.1820000000000004</v>
      </c>
      <c r="AN10793">
        <v>0.61199999999999999</v>
      </c>
      <c r="AO10793">
        <v>316</v>
      </c>
      <c r="AP10793">
        <v>2210</v>
      </c>
      <c r="AQ10793">
        <v>100</v>
      </c>
      <c r="AR10793">
        <v>1085</v>
      </c>
      <c r="AS10793">
        <v>996</v>
      </c>
      <c r="AT10793" s="1" t="s">
        <v>4022</v>
      </c>
      <c r="AU10793">
        <v>989</v>
      </c>
      <c r="AV10793">
        <v>96</v>
      </c>
      <c r="AW10793">
        <v>888</v>
      </c>
      <c r="AX10793">
        <v>108</v>
      </c>
      <c r="AY10793">
        <v>341952</v>
      </c>
      <c r="AZ10793">
        <v>82882</v>
      </c>
      <c r="BA10793">
        <v>10.863</v>
      </c>
      <c r="BB10793">
        <v>5.7220000000000004</v>
      </c>
      <c r="BC10793">
        <v>0</v>
      </c>
      <c r="BD10793">
        <v>0</v>
      </c>
      <c r="BE10793">
        <v>0</v>
      </c>
      <c r="BF10793">
        <v>3</v>
      </c>
    </row>
    <row r="10794" spans="1:58" x14ac:dyDescent="0.35">
      <c r="A10794">
        <v>40</v>
      </c>
      <c r="B10794">
        <v>1</v>
      </c>
      <c r="C10794">
        <v>9</v>
      </c>
      <c r="D10794">
        <v>2</v>
      </c>
      <c r="E10794" s="1" t="s">
        <v>82</v>
      </c>
      <c r="F10794" s="1" t="s">
        <v>83</v>
      </c>
      <c r="G10794">
        <v>11650</v>
      </c>
      <c r="H10794">
        <v>6130</v>
      </c>
      <c r="I10794">
        <v>200</v>
      </c>
      <c r="J10794">
        <v>183</v>
      </c>
      <c r="K10794">
        <v>185</v>
      </c>
      <c r="L10794">
        <v>19</v>
      </c>
      <c r="M10794">
        <v>10</v>
      </c>
      <c r="N10794">
        <v>189</v>
      </c>
      <c r="O10794">
        <v>189</v>
      </c>
      <c r="P10794">
        <v>192</v>
      </c>
      <c r="Q10794">
        <v>21</v>
      </c>
      <c r="R10794">
        <v>10</v>
      </c>
      <c r="S10794">
        <v>7</v>
      </c>
      <c r="T10794">
        <v>1</v>
      </c>
      <c r="U10794">
        <v>0</v>
      </c>
      <c r="V10794">
        <v>156</v>
      </c>
      <c r="W10794">
        <v>161</v>
      </c>
      <c r="X10794">
        <v>15</v>
      </c>
      <c r="Y10794">
        <v>9</v>
      </c>
      <c r="Z10794">
        <v>154</v>
      </c>
      <c r="AA10794">
        <v>154</v>
      </c>
      <c r="AB10794">
        <v>159</v>
      </c>
      <c r="AC10794">
        <v>18</v>
      </c>
      <c r="AD10794">
        <v>11</v>
      </c>
      <c r="AE10794">
        <v>16</v>
      </c>
      <c r="AF10794">
        <v>5</v>
      </c>
      <c r="AG10794">
        <v>0</v>
      </c>
      <c r="AH10794">
        <v>-3</v>
      </c>
      <c r="AI10794">
        <v>-0.57100000000000006</v>
      </c>
      <c r="AJ10794">
        <v>1.9380000000000002</v>
      </c>
      <c r="AK10794">
        <v>1.7409999999999999</v>
      </c>
      <c r="AL10794">
        <v>4.2370000000000001</v>
      </c>
      <c r="AM10794">
        <v>-46.98</v>
      </c>
      <c r="AN10794">
        <v>0</v>
      </c>
      <c r="AO10794">
        <v>316</v>
      </c>
      <c r="AP10794">
        <v>2310</v>
      </c>
      <c r="AQ10794">
        <v>100</v>
      </c>
      <c r="AR10794">
        <v>-4</v>
      </c>
      <c r="AS10794">
        <v>3</v>
      </c>
      <c r="AT10794" s="1" t="s">
        <v>293</v>
      </c>
      <c r="AU10794">
        <v>-6</v>
      </c>
      <c r="AV10794">
        <v>2</v>
      </c>
      <c r="AW10794">
        <v>-4</v>
      </c>
      <c r="AX10794">
        <v>7</v>
      </c>
      <c r="AY10794">
        <v>58447</v>
      </c>
      <c r="AZ10794">
        <v>50786</v>
      </c>
      <c r="BA10794">
        <v>-0.33299999999999996</v>
      </c>
      <c r="BB10794">
        <v>0.111</v>
      </c>
      <c r="BC10794">
        <v>0</v>
      </c>
      <c r="BD10794">
        <v>0</v>
      </c>
      <c r="BE10794">
        <v>0</v>
      </c>
      <c r="BF10794">
        <v>3</v>
      </c>
    </row>
    <row r="10795" spans="1:58" x14ac:dyDescent="0.35">
      <c r="A10795">
        <v>41</v>
      </c>
      <c r="B10795">
        <v>1</v>
      </c>
      <c r="C10795">
        <v>10</v>
      </c>
      <c r="D10795">
        <v>2</v>
      </c>
      <c r="E10795" s="1" t="s">
        <v>85</v>
      </c>
      <c r="F10795" s="1" t="s">
        <v>86</v>
      </c>
      <c r="G10795">
        <v>12020</v>
      </c>
      <c r="H10795">
        <v>6130</v>
      </c>
      <c r="I10795">
        <v>170</v>
      </c>
      <c r="J10795">
        <v>504</v>
      </c>
      <c r="K10795">
        <v>496</v>
      </c>
      <c r="L10795">
        <v>94</v>
      </c>
      <c r="M10795">
        <v>18</v>
      </c>
      <c r="N10795">
        <v>190</v>
      </c>
      <c r="O10795">
        <v>190</v>
      </c>
      <c r="P10795">
        <v>193</v>
      </c>
      <c r="Q10795">
        <v>22</v>
      </c>
      <c r="R10795">
        <v>11</v>
      </c>
      <c r="S10795">
        <v>100</v>
      </c>
      <c r="T10795">
        <v>100</v>
      </c>
      <c r="U10795">
        <v>0</v>
      </c>
      <c r="V10795">
        <v>226</v>
      </c>
      <c r="W10795">
        <v>234</v>
      </c>
      <c r="X10795">
        <v>57</v>
      </c>
      <c r="Y10795">
        <v>24</v>
      </c>
      <c r="Z10795">
        <v>154</v>
      </c>
      <c r="AA10795">
        <v>154</v>
      </c>
      <c r="AB10795">
        <v>158</v>
      </c>
      <c r="AC10795">
        <v>15</v>
      </c>
      <c r="AD10795">
        <v>9</v>
      </c>
      <c r="AE10795">
        <v>87</v>
      </c>
      <c r="AF10795">
        <v>78</v>
      </c>
      <c r="AG10795">
        <v>0</v>
      </c>
      <c r="AH10795">
        <v>4.3610000000000007</v>
      </c>
      <c r="AI10795">
        <v>3.8250000000000002</v>
      </c>
      <c r="AJ10795">
        <v>4.1160000000000005</v>
      </c>
      <c r="AK10795">
        <v>4.819</v>
      </c>
      <c r="AL10795">
        <v>2.544</v>
      </c>
      <c r="AM10795">
        <v>4.1610000000000005</v>
      </c>
      <c r="AN10795">
        <v>0.45399999999999996</v>
      </c>
      <c r="AO10795">
        <v>208</v>
      </c>
      <c r="AP10795">
        <v>1642</v>
      </c>
      <c r="AQ10795">
        <v>100</v>
      </c>
      <c r="AR10795">
        <v>386</v>
      </c>
      <c r="AS10795">
        <v>386</v>
      </c>
      <c r="AT10795" s="1" t="s">
        <v>1467</v>
      </c>
      <c r="AU10795">
        <v>314</v>
      </c>
      <c r="AV10795">
        <v>72</v>
      </c>
      <c r="AW10795">
        <v>306</v>
      </c>
      <c r="AX10795">
        <v>80</v>
      </c>
      <c r="AY10795">
        <v>103157</v>
      </c>
      <c r="AZ10795">
        <v>48616</v>
      </c>
      <c r="BA10795">
        <v>13.773</v>
      </c>
      <c r="BB10795">
        <v>5.0670000000000002</v>
      </c>
      <c r="BC10795">
        <v>0</v>
      </c>
      <c r="BD10795">
        <v>0</v>
      </c>
      <c r="BE10795">
        <v>0</v>
      </c>
      <c r="BF10795">
        <v>3</v>
      </c>
    </row>
    <row r="10796" spans="1:58" x14ac:dyDescent="0.35">
      <c r="A10796">
        <v>42</v>
      </c>
      <c r="B10796">
        <v>1</v>
      </c>
      <c r="C10796">
        <v>11</v>
      </c>
      <c r="D10796">
        <v>2</v>
      </c>
      <c r="E10796" s="1" t="s">
        <v>88</v>
      </c>
      <c r="F10796" s="1" t="s">
        <v>89</v>
      </c>
      <c r="G10796">
        <v>12360</v>
      </c>
      <c r="H10796">
        <v>6120</v>
      </c>
      <c r="I10796">
        <v>190</v>
      </c>
      <c r="J10796">
        <v>308</v>
      </c>
      <c r="K10796">
        <v>308</v>
      </c>
      <c r="L10796">
        <v>59</v>
      </c>
      <c r="M10796">
        <v>19</v>
      </c>
      <c r="N10796">
        <v>189</v>
      </c>
      <c r="O10796">
        <v>189</v>
      </c>
      <c r="P10796">
        <v>192</v>
      </c>
      <c r="Q10796">
        <v>20</v>
      </c>
      <c r="R10796">
        <v>10</v>
      </c>
      <c r="S10796">
        <v>95</v>
      </c>
      <c r="T10796">
        <v>91</v>
      </c>
      <c r="U10796">
        <v>0</v>
      </c>
      <c r="V10796">
        <v>336</v>
      </c>
      <c r="W10796">
        <v>343</v>
      </c>
      <c r="X10796">
        <v>96</v>
      </c>
      <c r="Y10796">
        <v>27</v>
      </c>
      <c r="Z10796">
        <v>153</v>
      </c>
      <c r="AA10796">
        <v>153</v>
      </c>
      <c r="AB10796">
        <v>158</v>
      </c>
      <c r="AC10796">
        <v>16</v>
      </c>
      <c r="AD10796">
        <v>10</v>
      </c>
      <c r="AE10796">
        <v>100</v>
      </c>
      <c r="AF10796">
        <v>96</v>
      </c>
      <c r="AG10796">
        <v>0</v>
      </c>
      <c r="AH10796">
        <v>0.65</v>
      </c>
      <c r="AI10796">
        <v>0.626</v>
      </c>
      <c r="AJ10796">
        <v>0.63</v>
      </c>
      <c r="AK10796">
        <v>0.623</v>
      </c>
      <c r="AL10796">
        <v>2.1640000000000001</v>
      </c>
      <c r="AM10796">
        <v>0.58200000000000007</v>
      </c>
      <c r="AN10796">
        <v>0.60899999999999999</v>
      </c>
      <c r="AO10796">
        <v>256</v>
      </c>
      <c r="AP10796">
        <v>2015</v>
      </c>
      <c r="AQ10796">
        <v>100</v>
      </c>
      <c r="AR10796">
        <v>302</v>
      </c>
      <c r="AS10796">
        <v>309</v>
      </c>
      <c r="AT10796" s="1" t="s">
        <v>3017</v>
      </c>
      <c r="AU10796">
        <v>119</v>
      </c>
      <c r="AV10796">
        <v>183</v>
      </c>
      <c r="AW10796">
        <v>119</v>
      </c>
      <c r="AX10796">
        <v>190</v>
      </c>
      <c r="AY10796">
        <v>78911</v>
      </c>
      <c r="AZ10796">
        <v>87930</v>
      </c>
      <c r="BA10796">
        <v>5.8</v>
      </c>
      <c r="BB10796">
        <v>11.562999999999999</v>
      </c>
      <c r="BC10796">
        <v>0</v>
      </c>
      <c r="BD10796">
        <v>0</v>
      </c>
      <c r="BE10796">
        <v>0</v>
      </c>
      <c r="BF10796">
        <v>3</v>
      </c>
    </row>
    <row r="10797" spans="1:58" x14ac:dyDescent="0.35">
      <c r="A10797">
        <v>43</v>
      </c>
      <c r="B10797">
        <v>1</v>
      </c>
      <c r="C10797">
        <v>12</v>
      </c>
      <c r="D10797">
        <v>2</v>
      </c>
      <c r="E10797" s="1" t="s">
        <v>91</v>
      </c>
      <c r="F10797" s="1" t="s">
        <v>92</v>
      </c>
      <c r="G10797">
        <v>12720</v>
      </c>
      <c r="H10797">
        <v>6140</v>
      </c>
      <c r="I10797">
        <v>180</v>
      </c>
      <c r="J10797">
        <v>328</v>
      </c>
      <c r="K10797">
        <v>325</v>
      </c>
      <c r="L10797">
        <v>62</v>
      </c>
      <c r="M10797">
        <v>19</v>
      </c>
      <c r="N10797">
        <v>194</v>
      </c>
      <c r="O10797">
        <v>194</v>
      </c>
      <c r="P10797">
        <v>196</v>
      </c>
      <c r="Q10797">
        <v>22</v>
      </c>
      <c r="R10797">
        <v>11</v>
      </c>
      <c r="S10797">
        <v>96</v>
      </c>
      <c r="T10797">
        <v>91</v>
      </c>
      <c r="U10797">
        <v>0</v>
      </c>
      <c r="V10797">
        <v>361</v>
      </c>
      <c r="W10797">
        <v>372</v>
      </c>
      <c r="X10797">
        <v>95</v>
      </c>
      <c r="Y10797">
        <v>25</v>
      </c>
      <c r="Z10797">
        <v>153</v>
      </c>
      <c r="AA10797">
        <v>153</v>
      </c>
      <c r="AB10797">
        <v>159</v>
      </c>
      <c r="AC10797">
        <v>19</v>
      </c>
      <c r="AD10797">
        <v>11</v>
      </c>
      <c r="AE10797">
        <v>100</v>
      </c>
      <c r="AF10797">
        <v>100</v>
      </c>
      <c r="AG10797">
        <v>0</v>
      </c>
      <c r="AH10797">
        <v>0.64400000000000002</v>
      </c>
      <c r="AI10797">
        <v>0.59799999999999998</v>
      </c>
      <c r="AJ10797">
        <v>0.61199999999999999</v>
      </c>
      <c r="AK10797">
        <v>0.58799999999999997</v>
      </c>
      <c r="AL10797">
        <v>1.8619999999999999</v>
      </c>
      <c r="AM10797">
        <v>0.58499999999999996</v>
      </c>
      <c r="AN10797">
        <v>0.64700000000000002</v>
      </c>
      <c r="AO10797">
        <v>256</v>
      </c>
      <c r="AP10797">
        <v>1874</v>
      </c>
      <c r="AQ10797">
        <v>100</v>
      </c>
      <c r="AR10797">
        <v>342</v>
      </c>
      <c r="AS10797">
        <v>350</v>
      </c>
      <c r="AT10797" s="1" t="s">
        <v>1531</v>
      </c>
      <c r="AU10797">
        <v>134</v>
      </c>
      <c r="AV10797">
        <v>208</v>
      </c>
      <c r="AW10797">
        <v>131</v>
      </c>
      <c r="AX10797">
        <v>219</v>
      </c>
      <c r="AY10797">
        <v>83169</v>
      </c>
      <c r="AZ10797">
        <v>95107</v>
      </c>
      <c r="BA10797">
        <v>5.8639999999999999</v>
      </c>
      <c r="BB10797">
        <v>11.210999999999999</v>
      </c>
      <c r="BC10797">
        <v>0</v>
      </c>
      <c r="BD10797">
        <v>0</v>
      </c>
      <c r="BE10797">
        <v>0</v>
      </c>
      <c r="BF10797">
        <v>3</v>
      </c>
    </row>
    <row r="10798" spans="1:58" x14ac:dyDescent="0.35">
      <c r="A10798">
        <v>44</v>
      </c>
      <c r="B10798">
        <v>1</v>
      </c>
      <c r="C10798">
        <v>13</v>
      </c>
      <c r="D10798">
        <v>2</v>
      </c>
      <c r="E10798" s="1" t="s">
        <v>94</v>
      </c>
      <c r="F10798" s="1" t="s">
        <v>95</v>
      </c>
      <c r="G10798">
        <v>13080</v>
      </c>
      <c r="H10798">
        <v>6130</v>
      </c>
      <c r="I10798">
        <v>200</v>
      </c>
      <c r="J10798">
        <v>5365</v>
      </c>
      <c r="K10798">
        <v>5352</v>
      </c>
      <c r="L10798">
        <v>952</v>
      </c>
      <c r="M10798">
        <v>17</v>
      </c>
      <c r="N10798">
        <v>208</v>
      </c>
      <c r="O10798">
        <v>208</v>
      </c>
      <c r="P10798">
        <v>215</v>
      </c>
      <c r="Q10798">
        <v>41</v>
      </c>
      <c r="R10798">
        <v>19</v>
      </c>
      <c r="S10798">
        <v>100</v>
      </c>
      <c r="T10798">
        <v>100</v>
      </c>
      <c r="U10798">
        <v>0</v>
      </c>
      <c r="V10798">
        <v>435</v>
      </c>
      <c r="W10798">
        <v>433</v>
      </c>
      <c r="X10798">
        <v>119</v>
      </c>
      <c r="Y10798">
        <v>27</v>
      </c>
      <c r="Z10798">
        <v>154</v>
      </c>
      <c r="AA10798">
        <v>154</v>
      </c>
      <c r="AB10798">
        <v>160</v>
      </c>
      <c r="AC10798">
        <v>20</v>
      </c>
      <c r="AD10798">
        <v>12</v>
      </c>
      <c r="AE10798">
        <v>97</v>
      </c>
      <c r="AF10798">
        <v>94</v>
      </c>
      <c r="AG10798">
        <v>0</v>
      </c>
      <c r="AH10798">
        <v>18.352</v>
      </c>
      <c r="AI10798">
        <v>18.437000000000001</v>
      </c>
      <c r="AJ10798">
        <v>18.362000000000002</v>
      </c>
      <c r="AK10798">
        <v>20.680999999999997</v>
      </c>
      <c r="AL10798">
        <v>1.9</v>
      </c>
      <c r="AM10798">
        <v>19.594999999999999</v>
      </c>
      <c r="AN10798">
        <v>0.66900000000000004</v>
      </c>
      <c r="AO10798">
        <v>316</v>
      </c>
      <c r="AP10798">
        <v>2260</v>
      </c>
      <c r="AQ10798">
        <v>100</v>
      </c>
      <c r="AR10798">
        <v>5438</v>
      </c>
      <c r="AS10798">
        <v>5423</v>
      </c>
      <c r="AT10798" s="1" t="s">
        <v>143</v>
      </c>
      <c r="AU10798">
        <v>5157</v>
      </c>
      <c r="AV10798">
        <v>281</v>
      </c>
      <c r="AW10798">
        <v>5144</v>
      </c>
      <c r="AX10798">
        <v>279</v>
      </c>
      <c r="AY10798">
        <v>1691113</v>
      </c>
      <c r="AZ10798">
        <v>136974</v>
      </c>
      <c r="BA10798">
        <v>125.29299999999999</v>
      </c>
      <c r="BB10798">
        <v>13.65</v>
      </c>
      <c r="BC10798">
        <v>0</v>
      </c>
      <c r="BD10798">
        <v>0</v>
      </c>
      <c r="BE10798">
        <v>0</v>
      </c>
      <c r="BF10798">
        <v>3</v>
      </c>
    </row>
    <row r="10799" spans="1:58" x14ac:dyDescent="0.35">
      <c r="A10799">
        <v>45</v>
      </c>
      <c r="B10799">
        <v>1</v>
      </c>
      <c r="C10799">
        <v>14</v>
      </c>
      <c r="D10799">
        <v>2</v>
      </c>
      <c r="E10799" s="1" t="s">
        <v>97</v>
      </c>
      <c r="F10799" s="1" t="s">
        <v>98</v>
      </c>
      <c r="G10799">
        <v>13450</v>
      </c>
      <c r="H10799">
        <v>6160</v>
      </c>
      <c r="I10799">
        <v>210</v>
      </c>
      <c r="J10799">
        <v>14379</v>
      </c>
      <c r="K10799">
        <v>13745</v>
      </c>
      <c r="L10799">
        <v>3487</v>
      </c>
      <c r="M10799">
        <v>25</v>
      </c>
      <c r="N10799">
        <v>244</v>
      </c>
      <c r="O10799">
        <v>244</v>
      </c>
      <c r="P10799">
        <v>446</v>
      </c>
      <c r="Q10799">
        <v>1076</v>
      </c>
      <c r="R10799">
        <v>241</v>
      </c>
      <c r="S10799">
        <v>99</v>
      </c>
      <c r="T10799">
        <v>98</v>
      </c>
      <c r="U10799">
        <v>0</v>
      </c>
      <c r="V10799">
        <v>921</v>
      </c>
      <c r="W10799">
        <v>863</v>
      </c>
      <c r="X10799">
        <v>272</v>
      </c>
      <c r="Y10799">
        <v>31</v>
      </c>
      <c r="Z10799">
        <v>156</v>
      </c>
      <c r="AA10799">
        <v>156</v>
      </c>
      <c r="AB10799">
        <v>178</v>
      </c>
      <c r="AC10799">
        <v>90</v>
      </c>
      <c r="AD10799">
        <v>50</v>
      </c>
      <c r="AE10799">
        <v>93</v>
      </c>
      <c r="AF10799">
        <v>91</v>
      </c>
      <c r="AG10799">
        <v>0</v>
      </c>
      <c r="AH10799">
        <v>18.477</v>
      </c>
      <c r="AI10799">
        <v>19.096</v>
      </c>
      <c r="AJ10799">
        <v>18.454000000000001</v>
      </c>
      <c r="AK10799">
        <v>21.346999999999998</v>
      </c>
      <c r="AL10799">
        <v>2.1549999999999998</v>
      </c>
      <c r="AM10799">
        <v>20.715</v>
      </c>
      <c r="AN10799">
        <v>0.71900000000000008</v>
      </c>
      <c r="AO10799">
        <v>316</v>
      </c>
      <c r="AP10799">
        <v>2340</v>
      </c>
      <c r="AQ10799">
        <v>100</v>
      </c>
      <c r="AR10799">
        <v>14900</v>
      </c>
      <c r="AS10799">
        <v>14208</v>
      </c>
      <c r="AT10799" s="1" t="s">
        <v>2879</v>
      </c>
      <c r="AU10799">
        <v>14135</v>
      </c>
      <c r="AV10799">
        <v>765</v>
      </c>
      <c r="AW10799">
        <v>13501</v>
      </c>
      <c r="AX10799">
        <v>707</v>
      </c>
      <c r="AY10799">
        <v>4343272</v>
      </c>
      <c r="AZ10799">
        <v>272809</v>
      </c>
      <c r="BA10799">
        <v>12.36</v>
      </c>
      <c r="BB10799">
        <v>7.6110000000000007</v>
      </c>
      <c r="BC10799">
        <v>0</v>
      </c>
      <c r="BD10799">
        <v>0</v>
      </c>
      <c r="BE10799">
        <v>0</v>
      </c>
      <c r="BF10799">
        <v>3</v>
      </c>
    </row>
    <row r="10800" spans="1:58" x14ac:dyDescent="0.35">
      <c r="A10800">
        <v>46</v>
      </c>
      <c r="B10800">
        <v>1</v>
      </c>
      <c r="C10800">
        <v>15</v>
      </c>
      <c r="D10800">
        <v>2</v>
      </c>
      <c r="E10800" s="1" t="s">
        <v>100</v>
      </c>
      <c r="F10800" s="1" t="s">
        <v>101</v>
      </c>
      <c r="G10800">
        <v>13810</v>
      </c>
      <c r="H10800">
        <v>6140</v>
      </c>
      <c r="I10800">
        <v>240</v>
      </c>
      <c r="J10800">
        <v>12363</v>
      </c>
      <c r="K10800">
        <v>12084</v>
      </c>
      <c r="L10800">
        <v>3327</v>
      </c>
      <c r="M10800">
        <v>27</v>
      </c>
      <c r="N10800">
        <v>382</v>
      </c>
      <c r="O10800">
        <v>382</v>
      </c>
      <c r="P10800">
        <v>911</v>
      </c>
      <c r="Q10800">
        <v>1562</v>
      </c>
      <c r="R10800">
        <v>171</v>
      </c>
      <c r="S10800">
        <v>96</v>
      </c>
      <c r="T10800">
        <v>95</v>
      </c>
      <c r="U10800">
        <v>0</v>
      </c>
      <c r="V10800">
        <v>838</v>
      </c>
      <c r="W10800">
        <v>793</v>
      </c>
      <c r="X10800">
        <v>252</v>
      </c>
      <c r="Y10800">
        <v>31</v>
      </c>
      <c r="Z10800">
        <v>166</v>
      </c>
      <c r="AA10800">
        <v>166</v>
      </c>
      <c r="AB10800">
        <v>211</v>
      </c>
      <c r="AC10800">
        <v>130</v>
      </c>
      <c r="AD10800">
        <v>61</v>
      </c>
      <c r="AE10800">
        <v>91</v>
      </c>
      <c r="AF10800">
        <v>88</v>
      </c>
      <c r="AG10800">
        <v>0</v>
      </c>
      <c r="AH10800">
        <v>17.829000000000001</v>
      </c>
      <c r="AI10800">
        <v>18.663</v>
      </c>
      <c r="AJ10800">
        <v>18.234000000000002</v>
      </c>
      <c r="AK10800">
        <v>21.03</v>
      </c>
      <c r="AL10800">
        <v>1.8030000000000002</v>
      </c>
      <c r="AM10800">
        <v>19.937000000000001</v>
      </c>
      <c r="AN10800">
        <v>0.755</v>
      </c>
      <c r="AO10800">
        <v>460</v>
      </c>
      <c r="AP10800">
        <v>2918</v>
      </c>
      <c r="AQ10800">
        <v>100</v>
      </c>
      <c r="AR10800">
        <v>12653</v>
      </c>
      <c r="AS10800">
        <v>12329</v>
      </c>
      <c r="AT10800" s="1" t="s">
        <v>5908</v>
      </c>
      <c r="AU10800">
        <v>11981</v>
      </c>
      <c r="AV10800">
        <v>672</v>
      </c>
      <c r="AW10800">
        <v>11702</v>
      </c>
      <c r="AX10800">
        <v>627</v>
      </c>
      <c r="AY10800">
        <v>5558627</v>
      </c>
      <c r="AZ10800">
        <v>364983</v>
      </c>
      <c r="BA10800">
        <v>7.1529999999999996</v>
      </c>
      <c r="BB10800">
        <v>4.4770000000000003</v>
      </c>
      <c r="BC10800">
        <v>0</v>
      </c>
      <c r="BD10800">
        <v>0</v>
      </c>
      <c r="BE10800">
        <v>0</v>
      </c>
      <c r="BF10800">
        <v>3</v>
      </c>
    </row>
    <row r="10801" spans="1:58" x14ac:dyDescent="0.35">
      <c r="A10801">
        <v>47</v>
      </c>
      <c r="B10801">
        <v>1</v>
      </c>
      <c r="C10801">
        <v>16</v>
      </c>
      <c r="D10801">
        <v>2</v>
      </c>
      <c r="E10801" s="1" t="s">
        <v>103</v>
      </c>
      <c r="F10801" s="1" t="s">
        <v>104</v>
      </c>
      <c r="G10801">
        <v>14170</v>
      </c>
      <c r="H10801">
        <v>6150</v>
      </c>
      <c r="I10801">
        <v>260</v>
      </c>
      <c r="J10801">
        <v>10975</v>
      </c>
      <c r="K10801">
        <v>11032</v>
      </c>
      <c r="L10801">
        <v>1853</v>
      </c>
      <c r="M10801">
        <v>16</v>
      </c>
      <c r="N10801">
        <v>827</v>
      </c>
      <c r="O10801">
        <v>827</v>
      </c>
      <c r="P10801">
        <v>1395</v>
      </c>
      <c r="Q10801">
        <v>1585</v>
      </c>
      <c r="R10801">
        <v>113</v>
      </c>
      <c r="S10801">
        <v>100</v>
      </c>
      <c r="T10801">
        <v>99</v>
      </c>
      <c r="U10801">
        <v>0</v>
      </c>
      <c r="V10801">
        <v>803</v>
      </c>
      <c r="W10801">
        <v>788</v>
      </c>
      <c r="X10801">
        <v>188</v>
      </c>
      <c r="Y10801">
        <v>23</v>
      </c>
      <c r="Z10801">
        <v>188</v>
      </c>
      <c r="AA10801">
        <v>188</v>
      </c>
      <c r="AB10801">
        <v>226</v>
      </c>
      <c r="AC10801">
        <v>117</v>
      </c>
      <c r="AD10801">
        <v>51</v>
      </c>
      <c r="AE10801">
        <v>98</v>
      </c>
      <c r="AF10801">
        <v>94</v>
      </c>
      <c r="AG10801">
        <v>0</v>
      </c>
      <c r="AH10801">
        <v>16.500999999999998</v>
      </c>
      <c r="AI10801">
        <v>17.007999999999999</v>
      </c>
      <c r="AJ10801">
        <v>16.535999999999998</v>
      </c>
      <c r="AK10801">
        <v>17.945999999999998</v>
      </c>
      <c r="AL10801">
        <v>1.5209999999999999</v>
      </c>
      <c r="AM10801">
        <v>18.182000000000002</v>
      </c>
      <c r="AN10801">
        <v>0.73099999999999998</v>
      </c>
      <c r="AO10801">
        <v>540</v>
      </c>
      <c r="AP10801">
        <v>3419</v>
      </c>
      <c r="AQ10801">
        <v>100</v>
      </c>
      <c r="AR10801">
        <v>10763</v>
      </c>
      <c r="AS10801">
        <v>10805</v>
      </c>
      <c r="AT10801" s="1" t="s">
        <v>3283</v>
      </c>
      <c r="AU10801">
        <v>10148</v>
      </c>
      <c r="AV10801">
        <v>615</v>
      </c>
      <c r="AW10801">
        <v>10205</v>
      </c>
      <c r="AX10801">
        <v>600</v>
      </c>
      <c r="AY10801">
        <v>5957045</v>
      </c>
      <c r="AZ10801">
        <v>425649</v>
      </c>
      <c r="BA10801">
        <v>6.08</v>
      </c>
      <c r="BB10801">
        <v>4.8029999999999999</v>
      </c>
      <c r="BC10801">
        <v>0</v>
      </c>
      <c r="BD10801">
        <v>0</v>
      </c>
      <c r="BE10801">
        <v>0</v>
      </c>
      <c r="BF10801">
        <v>3</v>
      </c>
    </row>
    <row r="10802" spans="1:58" x14ac:dyDescent="0.35">
      <c r="A10802">
        <v>48</v>
      </c>
      <c r="B10802">
        <v>1</v>
      </c>
      <c r="C10802">
        <v>17</v>
      </c>
      <c r="D10802">
        <v>2</v>
      </c>
      <c r="E10802" s="1" t="s">
        <v>106</v>
      </c>
      <c r="F10802" s="1" t="s">
        <v>107</v>
      </c>
      <c r="G10802">
        <v>14530</v>
      </c>
      <c r="H10802">
        <v>6150</v>
      </c>
      <c r="I10802">
        <v>200</v>
      </c>
      <c r="J10802">
        <v>372</v>
      </c>
      <c r="K10802">
        <v>382</v>
      </c>
      <c r="L10802">
        <v>87</v>
      </c>
      <c r="M10802">
        <v>22</v>
      </c>
      <c r="N10802">
        <v>412</v>
      </c>
      <c r="O10802">
        <v>412</v>
      </c>
      <c r="P10802">
        <v>879</v>
      </c>
      <c r="Q10802">
        <v>1111</v>
      </c>
      <c r="R10802">
        <v>126</v>
      </c>
      <c r="S10802">
        <v>0</v>
      </c>
      <c r="T10802">
        <v>0</v>
      </c>
      <c r="U10802">
        <v>0</v>
      </c>
      <c r="V10802">
        <v>163</v>
      </c>
      <c r="W10802">
        <v>168</v>
      </c>
      <c r="X10802">
        <v>19</v>
      </c>
      <c r="Y10802">
        <v>11</v>
      </c>
      <c r="Z10802">
        <v>167</v>
      </c>
      <c r="AA10802">
        <v>167</v>
      </c>
      <c r="AB10802">
        <v>186</v>
      </c>
      <c r="AC10802">
        <v>53</v>
      </c>
      <c r="AD10802">
        <v>28</v>
      </c>
      <c r="AE10802">
        <v>1</v>
      </c>
      <c r="AF10802">
        <v>0</v>
      </c>
      <c r="AG10802">
        <v>0</v>
      </c>
      <c r="AH10802">
        <v>10</v>
      </c>
      <c r="AI10802">
        <v>-30</v>
      </c>
      <c r="AJ10802">
        <v>5.8889999999999993</v>
      </c>
      <c r="AK10802">
        <v>5.5579999999999998</v>
      </c>
      <c r="AL10802">
        <v>3.9619999999999997</v>
      </c>
      <c r="AM10802">
        <v>26.03</v>
      </c>
      <c r="AN10802">
        <v>0.51900000000000002</v>
      </c>
      <c r="AO10802">
        <v>316</v>
      </c>
      <c r="AP10802">
        <v>2162</v>
      </c>
      <c r="AQ10802">
        <v>100</v>
      </c>
      <c r="AR10802">
        <v>-44</v>
      </c>
      <c r="AS10802">
        <v>-29</v>
      </c>
      <c r="AT10802" s="1" t="s">
        <v>157</v>
      </c>
      <c r="AU10802">
        <v>-40</v>
      </c>
      <c r="AV10802">
        <v>-4</v>
      </c>
      <c r="AW10802">
        <v>-30</v>
      </c>
      <c r="AX10802">
        <v>1</v>
      </c>
      <c r="AY10802">
        <v>120663</v>
      </c>
      <c r="AZ10802">
        <v>52938</v>
      </c>
      <c r="BA10802">
        <v>-0.44700000000000001</v>
      </c>
      <c r="BB10802">
        <v>-0.34</v>
      </c>
      <c r="BC10802">
        <v>0</v>
      </c>
      <c r="BD10802">
        <v>0</v>
      </c>
      <c r="BE10802">
        <v>0</v>
      </c>
      <c r="BF10802">
        <v>3</v>
      </c>
    </row>
    <row r="10803" spans="1:58" x14ac:dyDescent="0.35">
      <c r="A10803">
        <v>49</v>
      </c>
      <c r="B10803">
        <v>1</v>
      </c>
      <c r="C10803">
        <v>18</v>
      </c>
      <c r="D10803">
        <v>2</v>
      </c>
      <c r="E10803" s="1" t="s">
        <v>108</v>
      </c>
      <c r="F10803" s="1" t="s">
        <v>109</v>
      </c>
      <c r="G10803">
        <v>14890</v>
      </c>
      <c r="H10803">
        <v>6140</v>
      </c>
      <c r="I10803">
        <v>180</v>
      </c>
      <c r="J10803">
        <v>4822</v>
      </c>
      <c r="K10803">
        <v>4861</v>
      </c>
      <c r="L10803">
        <v>2005</v>
      </c>
      <c r="M10803">
        <v>41</v>
      </c>
      <c r="N10803">
        <v>248</v>
      </c>
      <c r="O10803">
        <v>248</v>
      </c>
      <c r="P10803">
        <v>252</v>
      </c>
      <c r="Q10803">
        <v>40</v>
      </c>
      <c r="R10803">
        <v>15</v>
      </c>
      <c r="S10803">
        <v>100</v>
      </c>
      <c r="T10803">
        <v>100</v>
      </c>
      <c r="U10803">
        <v>0</v>
      </c>
      <c r="V10803">
        <v>466</v>
      </c>
      <c r="W10803">
        <v>456</v>
      </c>
      <c r="X10803">
        <v>152</v>
      </c>
      <c r="Y10803">
        <v>33</v>
      </c>
      <c r="Z10803">
        <v>155</v>
      </c>
      <c r="AA10803">
        <v>155</v>
      </c>
      <c r="AB10803">
        <v>161</v>
      </c>
      <c r="AC10803">
        <v>18</v>
      </c>
      <c r="AD10803">
        <v>11</v>
      </c>
      <c r="AE10803">
        <v>96</v>
      </c>
      <c r="AF10803">
        <v>94</v>
      </c>
      <c r="AG10803">
        <v>0</v>
      </c>
      <c r="AH10803">
        <v>14.707000000000001</v>
      </c>
      <c r="AI10803">
        <v>15.325999999999999</v>
      </c>
      <c r="AJ10803">
        <v>15.654999999999999</v>
      </c>
      <c r="AK10803">
        <v>16.783000000000001</v>
      </c>
      <c r="AL10803">
        <v>2.2869999999999999</v>
      </c>
      <c r="AM10803">
        <v>17.649000000000001</v>
      </c>
      <c r="AN10803">
        <v>0.68799999999999994</v>
      </c>
      <c r="AO10803">
        <v>256</v>
      </c>
      <c r="AP10803">
        <v>1860</v>
      </c>
      <c r="AQ10803">
        <v>100</v>
      </c>
      <c r="AR10803">
        <v>4885</v>
      </c>
      <c r="AS10803">
        <v>4914</v>
      </c>
      <c r="AT10803" s="1" t="s">
        <v>5687</v>
      </c>
      <c r="AU10803">
        <v>4574</v>
      </c>
      <c r="AV10803">
        <v>311</v>
      </c>
      <c r="AW10803">
        <v>4613</v>
      </c>
      <c r="AX10803">
        <v>301</v>
      </c>
      <c r="AY10803">
        <v>1244428</v>
      </c>
      <c r="AZ10803">
        <v>116847</v>
      </c>
      <c r="BA10803">
        <v>115.22499999999999</v>
      </c>
      <c r="BB10803">
        <v>16.388999999999999</v>
      </c>
      <c r="BC10803">
        <v>0</v>
      </c>
      <c r="BD10803">
        <v>0</v>
      </c>
      <c r="BE10803">
        <v>0</v>
      </c>
      <c r="BF10803">
        <v>3</v>
      </c>
    </row>
    <row r="10804" spans="1:58" x14ac:dyDescent="0.35">
      <c r="A10804">
        <v>50</v>
      </c>
      <c r="B10804">
        <v>1</v>
      </c>
      <c r="C10804">
        <v>19</v>
      </c>
      <c r="D10804">
        <v>2</v>
      </c>
      <c r="E10804" s="1" t="s">
        <v>111</v>
      </c>
      <c r="F10804" s="1" t="s">
        <v>112</v>
      </c>
      <c r="G10804">
        <v>15250</v>
      </c>
      <c r="H10804">
        <v>6140</v>
      </c>
      <c r="I10804">
        <v>200</v>
      </c>
      <c r="J10804">
        <v>7877</v>
      </c>
      <c r="K10804">
        <v>6766</v>
      </c>
      <c r="L10804">
        <v>2886</v>
      </c>
      <c r="M10804">
        <v>42</v>
      </c>
      <c r="N10804">
        <v>218</v>
      </c>
      <c r="O10804">
        <v>218</v>
      </c>
      <c r="P10804">
        <v>222</v>
      </c>
      <c r="Q10804">
        <v>29</v>
      </c>
      <c r="R10804">
        <v>13</v>
      </c>
      <c r="S10804">
        <v>100</v>
      </c>
      <c r="T10804">
        <v>100</v>
      </c>
      <c r="U10804">
        <v>0</v>
      </c>
      <c r="V10804">
        <v>572</v>
      </c>
      <c r="W10804">
        <v>542</v>
      </c>
      <c r="X10804">
        <v>195</v>
      </c>
      <c r="Y10804">
        <v>35</v>
      </c>
      <c r="Z10804">
        <v>154</v>
      </c>
      <c r="AA10804">
        <v>154</v>
      </c>
      <c r="AB10804">
        <v>159</v>
      </c>
      <c r="AC10804">
        <v>15</v>
      </c>
      <c r="AD10804">
        <v>9</v>
      </c>
      <c r="AE10804">
        <v>94</v>
      </c>
      <c r="AF10804">
        <v>92</v>
      </c>
      <c r="AG10804">
        <v>0</v>
      </c>
      <c r="AH10804">
        <v>18.323</v>
      </c>
      <c r="AI10804">
        <v>16.875999999999998</v>
      </c>
      <c r="AJ10804">
        <v>17.175000000000001</v>
      </c>
      <c r="AK10804">
        <v>18.730999999999998</v>
      </c>
      <c r="AL10804">
        <v>2.7230000000000003</v>
      </c>
      <c r="AM10804">
        <v>18.696999999999999</v>
      </c>
      <c r="AN10804">
        <v>0.76500000000000001</v>
      </c>
      <c r="AO10804">
        <v>316</v>
      </c>
      <c r="AP10804">
        <v>2238</v>
      </c>
      <c r="AQ10804">
        <v>100</v>
      </c>
      <c r="AR10804">
        <v>8077</v>
      </c>
      <c r="AS10804">
        <v>6936</v>
      </c>
      <c r="AT10804" s="1" t="s">
        <v>2709</v>
      </c>
      <c r="AU10804">
        <v>7659</v>
      </c>
      <c r="AV10804">
        <v>418</v>
      </c>
      <c r="AW10804">
        <v>6548</v>
      </c>
      <c r="AX10804">
        <v>388</v>
      </c>
      <c r="AY10804">
        <v>2137999</v>
      </c>
      <c r="AZ10804">
        <v>171332</v>
      </c>
      <c r="BA10804">
        <v>225.655</v>
      </c>
      <c r="BB10804">
        <v>25.533000000000001</v>
      </c>
      <c r="BC10804">
        <v>0</v>
      </c>
      <c r="BD10804">
        <v>0</v>
      </c>
      <c r="BE10804">
        <v>0</v>
      </c>
      <c r="BF10804">
        <v>3</v>
      </c>
    </row>
    <row r="10805" spans="1:58" x14ac:dyDescent="0.35">
      <c r="A10805">
        <v>51</v>
      </c>
      <c r="B10805">
        <v>1</v>
      </c>
      <c r="C10805">
        <v>20</v>
      </c>
      <c r="D10805">
        <v>2</v>
      </c>
      <c r="E10805" s="1" t="s">
        <v>114</v>
      </c>
      <c r="F10805" s="1" t="s">
        <v>115</v>
      </c>
      <c r="G10805">
        <v>15620</v>
      </c>
      <c r="H10805">
        <v>6160</v>
      </c>
      <c r="I10805">
        <v>220</v>
      </c>
      <c r="J10805">
        <v>11782</v>
      </c>
      <c r="K10805">
        <v>9443</v>
      </c>
      <c r="L10805">
        <v>4810</v>
      </c>
      <c r="M10805">
        <v>50</v>
      </c>
      <c r="N10805">
        <v>211</v>
      </c>
      <c r="O10805">
        <v>211</v>
      </c>
      <c r="P10805">
        <v>216</v>
      </c>
      <c r="Q10805">
        <v>29</v>
      </c>
      <c r="R10805">
        <v>13</v>
      </c>
      <c r="S10805">
        <v>100</v>
      </c>
      <c r="T10805">
        <v>100</v>
      </c>
      <c r="U10805">
        <v>0</v>
      </c>
      <c r="V10805">
        <v>690</v>
      </c>
      <c r="W10805">
        <v>615</v>
      </c>
      <c r="X10805">
        <v>277</v>
      </c>
      <c r="Y10805">
        <v>45</v>
      </c>
      <c r="Z10805">
        <v>154</v>
      </c>
      <c r="AA10805">
        <v>154</v>
      </c>
      <c r="AB10805">
        <v>159</v>
      </c>
      <c r="AC10805">
        <v>15</v>
      </c>
      <c r="AD10805">
        <v>9</v>
      </c>
      <c r="AE10805">
        <v>88</v>
      </c>
      <c r="AF10805">
        <v>86</v>
      </c>
      <c r="AG10805">
        <v>0</v>
      </c>
      <c r="AH10805">
        <v>21.588000000000001</v>
      </c>
      <c r="AI10805">
        <v>20.026</v>
      </c>
      <c r="AJ10805">
        <v>19.489000000000001</v>
      </c>
      <c r="AK10805">
        <v>21.236000000000001</v>
      </c>
      <c r="AL10805">
        <v>3.8050000000000002</v>
      </c>
      <c r="AM10805">
        <v>22.561</v>
      </c>
      <c r="AN10805">
        <v>0.72699999999999998</v>
      </c>
      <c r="AO10805">
        <v>392</v>
      </c>
      <c r="AP10805">
        <v>2655</v>
      </c>
      <c r="AQ10805">
        <v>100</v>
      </c>
      <c r="AR10805">
        <v>12107</v>
      </c>
      <c r="AS10805">
        <v>9693</v>
      </c>
      <c r="AT10805" s="1" t="s">
        <v>5899</v>
      </c>
      <c r="AU10805">
        <v>11571</v>
      </c>
      <c r="AV10805">
        <v>536</v>
      </c>
      <c r="AW10805">
        <v>9232</v>
      </c>
      <c r="AX10805">
        <v>461</v>
      </c>
      <c r="AY10805">
        <v>3701720</v>
      </c>
      <c r="AZ10805">
        <v>241157</v>
      </c>
      <c r="BA10805">
        <v>318.17200000000003</v>
      </c>
      <c r="BB10805">
        <v>30.4</v>
      </c>
      <c r="BC10805">
        <v>0</v>
      </c>
      <c r="BD10805">
        <v>0</v>
      </c>
      <c r="BE10805">
        <v>0</v>
      </c>
      <c r="BF10805">
        <v>3</v>
      </c>
    </row>
    <row r="10806" spans="1:58" x14ac:dyDescent="0.35">
      <c r="A10806">
        <v>52</v>
      </c>
      <c r="B10806">
        <v>1</v>
      </c>
      <c r="C10806">
        <v>21</v>
      </c>
      <c r="D10806">
        <v>2</v>
      </c>
      <c r="E10806" s="1" t="s">
        <v>117</v>
      </c>
      <c r="F10806" s="1" t="s">
        <v>118</v>
      </c>
      <c r="G10806">
        <v>15980</v>
      </c>
      <c r="H10806">
        <v>6160</v>
      </c>
      <c r="I10806">
        <v>180</v>
      </c>
      <c r="J10806">
        <v>947</v>
      </c>
      <c r="K10806">
        <v>1026</v>
      </c>
      <c r="L10806">
        <v>458</v>
      </c>
      <c r="M10806">
        <v>44</v>
      </c>
      <c r="N10806">
        <v>203</v>
      </c>
      <c r="O10806">
        <v>203</v>
      </c>
      <c r="P10806">
        <v>207</v>
      </c>
      <c r="Q10806">
        <v>26</v>
      </c>
      <c r="R10806">
        <v>12</v>
      </c>
      <c r="S10806">
        <v>100</v>
      </c>
      <c r="T10806">
        <v>100</v>
      </c>
      <c r="U10806">
        <v>0</v>
      </c>
      <c r="V10806">
        <v>205</v>
      </c>
      <c r="W10806">
        <v>216</v>
      </c>
      <c r="X10806">
        <v>59</v>
      </c>
      <c r="Y10806">
        <v>27</v>
      </c>
      <c r="Z10806">
        <v>154</v>
      </c>
      <c r="AA10806">
        <v>154</v>
      </c>
      <c r="AB10806">
        <v>159</v>
      </c>
      <c r="AC10806">
        <v>18</v>
      </c>
      <c r="AD10806">
        <v>11</v>
      </c>
      <c r="AE10806">
        <v>72</v>
      </c>
      <c r="AF10806">
        <v>59</v>
      </c>
      <c r="AG10806">
        <v>0</v>
      </c>
      <c r="AH10806">
        <v>14.587999999999999</v>
      </c>
      <c r="AI10806">
        <v>13.274000000000001</v>
      </c>
      <c r="AJ10806">
        <v>13.385999999999999</v>
      </c>
      <c r="AK10806">
        <v>16.339000000000002</v>
      </c>
      <c r="AL10806">
        <v>2.85</v>
      </c>
      <c r="AM10806">
        <v>15.125999999999999</v>
      </c>
      <c r="AN10806">
        <v>0.46399999999999997</v>
      </c>
      <c r="AO10806">
        <v>256</v>
      </c>
      <c r="AP10806">
        <v>1830</v>
      </c>
      <c r="AQ10806">
        <v>100</v>
      </c>
      <c r="AR10806">
        <v>795</v>
      </c>
      <c r="AS10806">
        <v>885</v>
      </c>
      <c r="AT10806" s="1" t="s">
        <v>2188</v>
      </c>
      <c r="AU10806">
        <v>744</v>
      </c>
      <c r="AV10806">
        <v>51</v>
      </c>
      <c r="AW10806">
        <v>823</v>
      </c>
      <c r="AX10806">
        <v>62</v>
      </c>
      <c r="AY10806">
        <v>262735</v>
      </c>
      <c r="AZ10806">
        <v>55409</v>
      </c>
      <c r="BA10806">
        <v>31.5</v>
      </c>
      <c r="BB10806">
        <v>3.1669999999999998</v>
      </c>
      <c r="BC10806">
        <v>0</v>
      </c>
      <c r="BD10806">
        <v>0</v>
      </c>
      <c r="BE10806">
        <v>0</v>
      </c>
      <c r="BF10806">
        <v>3</v>
      </c>
    </row>
    <row r="10807" spans="1:58" x14ac:dyDescent="0.35">
      <c r="A10807">
        <v>53</v>
      </c>
      <c r="B10807">
        <v>1</v>
      </c>
      <c r="C10807">
        <v>22</v>
      </c>
      <c r="D10807">
        <v>2</v>
      </c>
      <c r="E10807" s="1" t="s">
        <v>120</v>
      </c>
      <c r="F10807" s="1" t="s">
        <v>121</v>
      </c>
      <c r="G10807">
        <v>16330</v>
      </c>
      <c r="H10807">
        <v>6150</v>
      </c>
      <c r="I10807">
        <v>200</v>
      </c>
      <c r="J10807">
        <v>12539</v>
      </c>
      <c r="K10807">
        <v>10742</v>
      </c>
      <c r="L10807">
        <v>4331</v>
      </c>
      <c r="M10807">
        <v>40</v>
      </c>
      <c r="N10807">
        <v>211</v>
      </c>
      <c r="O10807">
        <v>211</v>
      </c>
      <c r="P10807">
        <v>216</v>
      </c>
      <c r="Q10807">
        <v>30</v>
      </c>
      <c r="R10807">
        <v>13</v>
      </c>
      <c r="S10807">
        <v>100</v>
      </c>
      <c r="T10807">
        <v>100</v>
      </c>
      <c r="U10807">
        <v>0</v>
      </c>
      <c r="V10807">
        <v>641</v>
      </c>
      <c r="W10807">
        <v>579</v>
      </c>
      <c r="X10807">
        <v>242</v>
      </c>
      <c r="Y10807">
        <v>41</v>
      </c>
      <c r="Z10807">
        <v>154</v>
      </c>
      <c r="AA10807">
        <v>154</v>
      </c>
      <c r="AB10807">
        <v>160</v>
      </c>
      <c r="AC10807">
        <v>28</v>
      </c>
      <c r="AD10807">
        <v>17</v>
      </c>
      <c r="AE10807">
        <v>88</v>
      </c>
      <c r="AF10807">
        <v>85</v>
      </c>
      <c r="AG10807">
        <v>0</v>
      </c>
      <c r="AH10807">
        <v>25.314</v>
      </c>
      <c r="AI10807">
        <v>24.779</v>
      </c>
      <c r="AJ10807">
        <v>23.712</v>
      </c>
      <c r="AK10807">
        <v>31.135000000000002</v>
      </c>
      <c r="AL10807">
        <v>3.1549999999999998</v>
      </c>
      <c r="AM10807">
        <v>25.920999999999999</v>
      </c>
      <c r="AN10807">
        <v>0.74</v>
      </c>
      <c r="AO10807">
        <v>316</v>
      </c>
      <c r="AP10807">
        <v>2240</v>
      </c>
      <c r="AQ10807">
        <v>100</v>
      </c>
      <c r="AR10807">
        <v>12815</v>
      </c>
      <c r="AS10807">
        <v>10956</v>
      </c>
      <c r="AT10807" s="1" t="s">
        <v>5909</v>
      </c>
      <c r="AU10807">
        <v>12328</v>
      </c>
      <c r="AV10807">
        <v>487</v>
      </c>
      <c r="AW10807">
        <v>10531</v>
      </c>
      <c r="AX10807">
        <v>425</v>
      </c>
      <c r="AY10807">
        <v>3394353</v>
      </c>
      <c r="AZ10807">
        <v>182829</v>
      </c>
      <c r="BA10807">
        <v>350.86699999999996</v>
      </c>
      <c r="BB10807">
        <v>14.964</v>
      </c>
      <c r="BC10807">
        <v>0</v>
      </c>
      <c r="BD10807">
        <v>0</v>
      </c>
      <c r="BE10807">
        <v>0</v>
      </c>
      <c r="BF10807">
        <v>3</v>
      </c>
    </row>
    <row r="10808" spans="1:58" x14ac:dyDescent="0.35">
      <c r="A10808">
        <v>54</v>
      </c>
      <c r="B10808">
        <v>1</v>
      </c>
      <c r="C10808">
        <v>23</v>
      </c>
      <c r="D10808">
        <v>2</v>
      </c>
      <c r="E10808" s="1" t="s">
        <v>123</v>
      </c>
      <c r="F10808" s="1" t="s">
        <v>124</v>
      </c>
      <c r="G10808">
        <v>16700</v>
      </c>
      <c r="H10808">
        <v>6150</v>
      </c>
      <c r="I10808">
        <v>200</v>
      </c>
      <c r="J10808">
        <v>14270</v>
      </c>
      <c r="K10808">
        <v>12166</v>
      </c>
      <c r="L10808">
        <v>5151</v>
      </c>
      <c r="M10808">
        <v>42</v>
      </c>
      <c r="N10808">
        <v>215</v>
      </c>
      <c r="O10808">
        <v>215</v>
      </c>
      <c r="P10808">
        <v>220</v>
      </c>
      <c r="Q10808">
        <v>40</v>
      </c>
      <c r="R10808">
        <v>18</v>
      </c>
      <c r="S10808">
        <v>100</v>
      </c>
      <c r="T10808">
        <v>100</v>
      </c>
      <c r="U10808">
        <v>0</v>
      </c>
      <c r="V10808">
        <v>734</v>
      </c>
      <c r="W10808">
        <v>661</v>
      </c>
      <c r="X10808">
        <v>256</v>
      </c>
      <c r="Y10808">
        <v>38</v>
      </c>
      <c r="Z10808">
        <v>154</v>
      </c>
      <c r="AA10808">
        <v>154</v>
      </c>
      <c r="AB10808">
        <v>161</v>
      </c>
      <c r="AC10808">
        <v>29</v>
      </c>
      <c r="AD10808">
        <v>18</v>
      </c>
      <c r="AE10808">
        <v>90</v>
      </c>
      <c r="AF10808">
        <v>88</v>
      </c>
      <c r="AG10808">
        <v>0</v>
      </c>
      <c r="AH10808">
        <v>24.233000000000001</v>
      </c>
      <c r="AI10808">
        <v>23.571999999999999</v>
      </c>
      <c r="AJ10808">
        <v>24.254999999999999</v>
      </c>
      <c r="AK10808">
        <v>27.728000000000002</v>
      </c>
      <c r="AL10808">
        <v>3.28</v>
      </c>
      <c r="AM10808">
        <v>26.298999999999999</v>
      </c>
      <c r="AN10808">
        <v>0.74</v>
      </c>
      <c r="AO10808">
        <v>316</v>
      </c>
      <c r="AP10808">
        <v>2220</v>
      </c>
      <c r="AQ10808">
        <v>100</v>
      </c>
      <c r="AR10808">
        <v>14635</v>
      </c>
      <c r="AS10808">
        <v>12458</v>
      </c>
      <c r="AT10808" s="1" t="s">
        <v>5910</v>
      </c>
      <c r="AU10808">
        <v>14055</v>
      </c>
      <c r="AV10808">
        <v>580</v>
      </c>
      <c r="AW10808">
        <v>11951</v>
      </c>
      <c r="AX10808">
        <v>507</v>
      </c>
      <c r="AY10808">
        <v>3844528</v>
      </c>
      <c r="AZ10808">
        <v>208768</v>
      </c>
      <c r="BA10808">
        <v>298.64999999999998</v>
      </c>
      <c r="BB10808">
        <v>17.241</v>
      </c>
      <c r="BC10808">
        <v>0</v>
      </c>
      <c r="BD10808">
        <v>0</v>
      </c>
      <c r="BE10808">
        <v>0</v>
      </c>
      <c r="BF10808">
        <v>3</v>
      </c>
    </row>
    <row r="10809" spans="1:58" x14ac:dyDescent="0.35">
      <c r="A10809">
        <v>55</v>
      </c>
      <c r="B10809">
        <v>1</v>
      </c>
      <c r="C10809">
        <v>24</v>
      </c>
      <c r="D10809">
        <v>2</v>
      </c>
      <c r="E10809" s="1" t="s">
        <v>126</v>
      </c>
      <c r="F10809" s="1" t="s">
        <v>127</v>
      </c>
      <c r="G10809">
        <v>17050</v>
      </c>
      <c r="H10809">
        <v>6170</v>
      </c>
      <c r="I10809">
        <v>210</v>
      </c>
      <c r="J10809">
        <v>6150</v>
      </c>
      <c r="K10809">
        <v>5925</v>
      </c>
      <c r="L10809">
        <v>1397</v>
      </c>
      <c r="M10809">
        <v>23</v>
      </c>
      <c r="N10809">
        <v>214</v>
      </c>
      <c r="O10809">
        <v>214</v>
      </c>
      <c r="P10809">
        <v>231</v>
      </c>
      <c r="Q10809">
        <v>108</v>
      </c>
      <c r="R10809">
        <v>46</v>
      </c>
      <c r="S10809">
        <v>100</v>
      </c>
      <c r="T10809">
        <v>100</v>
      </c>
      <c r="U10809">
        <v>0</v>
      </c>
      <c r="V10809">
        <v>513</v>
      </c>
      <c r="W10809">
        <v>488</v>
      </c>
      <c r="X10809">
        <v>153</v>
      </c>
      <c r="Y10809">
        <v>31</v>
      </c>
      <c r="Z10809">
        <v>154</v>
      </c>
      <c r="AA10809">
        <v>154</v>
      </c>
      <c r="AB10809">
        <v>163</v>
      </c>
      <c r="AC10809">
        <v>31</v>
      </c>
      <c r="AD10809">
        <v>19</v>
      </c>
      <c r="AE10809">
        <v>95</v>
      </c>
      <c r="AF10809">
        <v>91</v>
      </c>
      <c r="AG10809">
        <v>0</v>
      </c>
      <c r="AH10809">
        <v>16.535</v>
      </c>
      <c r="AI10809">
        <v>17.099</v>
      </c>
      <c r="AJ10809">
        <v>16.657</v>
      </c>
      <c r="AK10809">
        <v>19.858000000000001</v>
      </c>
      <c r="AL10809">
        <v>2.1819999999999999</v>
      </c>
      <c r="AM10809">
        <v>18.57</v>
      </c>
      <c r="AN10809">
        <v>0.64599999999999991</v>
      </c>
      <c r="AO10809">
        <v>316</v>
      </c>
      <c r="AP10809">
        <v>2178</v>
      </c>
      <c r="AQ10809">
        <v>100</v>
      </c>
      <c r="AR10809">
        <v>6295</v>
      </c>
      <c r="AS10809">
        <v>6045</v>
      </c>
      <c r="AT10809" s="1" t="s">
        <v>5911</v>
      </c>
      <c r="AU10809">
        <v>5936</v>
      </c>
      <c r="AV10809">
        <v>359</v>
      </c>
      <c r="AW10809">
        <v>5711</v>
      </c>
      <c r="AX10809">
        <v>334</v>
      </c>
      <c r="AY10809">
        <v>1872170</v>
      </c>
      <c r="AZ10809">
        <v>154265</v>
      </c>
      <c r="BA10809">
        <v>52.722000000000001</v>
      </c>
      <c r="BB10809">
        <v>10.484000000000002</v>
      </c>
      <c r="BC10809">
        <v>0</v>
      </c>
      <c r="BD10809">
        <v>0</v>
      </c>
      <c r="BE10809">
        <v>0</v>
      </c>
      <c r="BF10809">
        <v>3</v>
      </c>
    </row>
    <row r="10810" spans="1:58" x14ac:dyDescent="0.35">
      <c r="A10810">
        <v>56</v>
      </c>
      <c r="B10810">
        <v>1</v>
      </c>
      <c r="C10810">
        <v>25</v>
      </c>
      <c r="D10810">
        <v>2</v>
      </c>
      <c r="E10810" s="1" t="s">
        <v>129</v>
      </c>
      <c r="F10810" s="1" t="s">
        <v>130</v>
      </c>
      <c r="G10810">
        <v>17350</v>
      </c>
      <c r="H10810">
        <v>6190</v>
      </c>
      <c r="I10810">
        <v>220</v>
      </c>
      <c r="J10810">
        <v>5941</v>
      </c>
      <c r="K10810">
        <v>5409</v>
      </c>
      <c r="L10810">
        <v>1806</v>
      </c>
      <c r="M10810">
        <v>33</v>
      </c>
      <c r="N10810">
        <v>220</v>
      </c>
      <c r="O10810">
        <v>220</v>
      </c>
      <c r="P10810">
        <v>293</v>
      </c>
      <c r="Q10810">
        <v>370</v>
      </c>
      <c r="R10810">
        <v>126</v>
      </c>
      <c r="S10810">
        <v>95</v>
      </c>
      <c r="T10810">
        <v>94</v>
      </c>
      <c r="U10810">
        <v>0</v>
      </c>
      <c r="V10810">
        <v>508</v>
      </c>
      <c r="W10810">
        <v>485</v>
      </c>
      <c r="X10810">
        <v>150</v>
      </c>
      <c r="Y10810">
        <v>30</v>
      </c>
      <c r="Z10810">
        <v>156</v>
      </c>
      <c r="AA10810">
        <v>156</v>
      </c>
      <c r="AB10810">
        <v>170</v>
      </c>
      <c r="AC10810">
        <v>61</v>
      </c>
      <c r="AD10810">
        <v>35</v>
      </c>
      <c r="AE10810">
        <v>91</v>
      </c>
      <c r="AF10810">
        <v>87</v>
      </c>
      <c r="AG10810">
        <v>0</v>
      </c>
      <c r="AH10810">
        <v>16.253</v>
      </c>
      <c r="AI10810">
        <v>15.772</v>
      </c>
      <c r="AJ10810">
        <v>15.7</v>
      </c>
      <c r="AK10810">
        <v>16.617000000000001</v>
      </c>
      <c r="AL10810">
        <v>1.8630000000000002</v>
      </c>
      <c r="AM10810">
        <v>17.103999999999999</v>
      </c>
      <c r="AN10810">
        <v>0.75700000000000001</v>
      </c>
      <c r="AO10810">
        <v>392</v>
      </c>
      <c r="AP10810">
        <v>2509</v>
      </c>
      <c r="AQ10810">
        <v>100</v>
      </c>
      <c r="AR10810">
        <v>6073</v>
      </c>
      <c r="AS10810">
        <v>5518</v>
      </c>
      <c r="AT10810" s="1" t="s">
        <v>4573</v>
      </c>
      <c r="AU10810">
        <v>5721</v>
      </c>
      <c r="AV10810">
        <v>352</v>
      </c>
      <c r="AW10810">
        <v>5189</v>
      </c>
      <c r="AX10810">
        <v>329</v>
      </c>
      <c r="AY10810">
        <v>2120349</v>
      </c>
      <c r="AZ10810">
        <v>190169</v>
      </c>
      <c r="BA10810">
        <v>13.827</v>
      </c>
      <c r="BB10810">
        <v>5.1639999999999997</v>
      </c>
      <c r="BC10810">
        <v>0</v>
      </c>
      <c r="BD10810">
        <v>0</v>
      </c>
      <c r="BE10810">
        <v>0</v>
      </c>
      <c r="BF10810">
        <v>3</v>
      </c>
    </row>
    <row r="10811" spans="1:58" x14ac:dyDescent="0.35">
      <c r="A10811">
        <v>57</v>
      </c>
      <c r="B10811">
        <v>1</v>
      </c>
      <c r="C10811">
        <v>26</v>
      </c>
      <c r="D10811">
        <v>2</v>
      </c>
      <c r="E10811" s="1" t="s">
        <v>132</v>
      </c>
      <c r="F10811" s="1" t="s">
        <v>133</v>
      </c>
      <c r="G10811">
        <v>17730</v>
      </c>
      <c r="H10811">
        <v>6190</v>
      </c>
      <c r="I10811">
        <v>200</v>
      </c>
      <c r="J10811">
        <v>6242</v>
      </c>
      <c r="K10811">
        <v>6165</v>
      </c>
      <c r="L10811">
        <v>984</v>
      </c>
      <c r="M10811">
        <v>15</v>
      </c>
      <c r="N10811">
        <v>227</v>
      </c>
      <c r="O10811">
        <v>227</v>
      </c>
      <c r="P10811">
        <v>364</v>
      </c>
      <c r="Q10811">
        <v>540</v>
      </c>
      <c r="R10811">
        <v>148</v>
      </c>
      <c r="S10811">
        <v>100</v>
      </c>
      <c r="T10811">
        <v>100</v>
      </c>
      <c r="U10811">
        <v>0</v>
      </c>
      <c r="V10811">
        <v>531</v>
      </c>
      <c r="W10811">
        <v>522</v>
      </c>
      <c r="X10811">
        <v>128</v>
      </c>
      <c r="Y10811">
        <v>24</v>
      </c>
      <c r="Z10811">
        <v>157</v>
      </c>
      <c r="AA10811">
        <v>157</v>
      </c>
      <c r="AB10811">
        <v>174</v>
      </c>
      <c r="AC10811">
        <v>65</v>
      </c>
      <c r="AD10811">
        <v>37</v>
      </c>
      <c r="AE10811">
        <v>96</v>
      </c>
      <c r="AF10811">
        <v>94</v>
      </c>
      <c r="AG10811">
        <v>0</v>
      </c>
      <c r="AH10811">
        <v>16.082999999999998</v>
      </c>
      <c r="AI10811">
        <v>16.268000000000001</v>
      </c>
      <c r="AJ10811">
        <v>16.282</v>
      </c>
      <c r="AK10811">
        <v>18.044</v>
      </c>
      <c r="AL10811">
        <v>1.768</v>
      </c>
      <c r="AM10811">
        <v>17.75</v>
      </c>
      <c r="AN10811">
        <v>0.70099999999999996</v>
      </c>
      <c r="AO10811">
        <v>316</v>
      </c>
      <c r="AP10811">
        <v>2300</v>
      </c>
      <c r="AQ10811">
        <v>100</v>
      </c>
      <c r="AR10811">
        <v>6389</v>
      </c>
      <c r="AS10811">
        <v>6303</v>
      </c>
      <c r="AT10811" s="1" t="s">
        <v>5912</v>
      </c>
      <c r="AU10811">
        <v>6015</v>
      </c>
      <c r="AV10811">
        <v>374</v>
      </c>
      <c r="AW10811">
        <v>5938</v>
      </c>
      <c r="AX10811">
        <v>365</v>
      </c>
      <c r="AY10811">
        <v>1948277</v>
      </c>
      <c r="AZ10811">
        <v>165003</v>
      </c>
      <c r="BA10811">
        <v>10.743</v>
      </c>
      <c r="BB10811">
        <v>5.3540000000000001</v>
      </c>
      <c r="BC10811">
        <v>0</v>
      </c>
      <c r="BD10811">
        <v>0</v>
      </c>
      <c r="BE10811">
        <v>0</v>
      </c>
      <c r="BF10811">
        <v>3</v>
      </c>
    </row>
    <row r="10812" spans="1:58" x14ac:dyDescent="0.35">
      <c r="A10812">
        <v>58</v>
      </c>
      <c r="B10812">
        <v>1</v>
      </c>
      <c r="C10812">
        <v>27</v>
      </c>
      <c r="D10812">
        <v>2</v>
      </c>
      <c r="E10812" s="1" t="s">
        <v>135</v>
      </c>
      <c r="F10812" s="1" t="s">
        <v>136</v>
      </c>
      <c r="G10812">
        <v>18120</v>
      </c>
      <c r="H10812">
        <v>6170</v>
      </c>
      <c r="I10812">
        <v>190</v>
      </c>
      <c r="J10812">
        <v>5026</v>
      </c>
      <c r="K10812">
        <v>4293</v>
      </c>
      <c r="L10812">
        <v>1799</v>
      </c>
      <c r="M10812">
        <v>41</v>
      </c>
      <c r="N10812">
        <v>203</v>
      </c>
      <c r="O10812">
        <v>203</v>
      </c>
      <c r="P10812">
        <v>246</v>
      </c>
      <c r="Q10812">
        <v>199</v>
      </c>
      <c r="R10812">
        <v>80</v>
      </c>
      <c r="S10812">
        <v>100</v>
      </c>
      <c r="T10812">
        <v>98</v>
      </c>
      <c r="U10812">
        <v>0</v>
      </c>
      <c r="V10812">
        <v>408</v>
      </c>
      <c r="W10812">
        <v>481</v>
      </c>
      <c r="X10812">
        <v>473</v>
      </c>
      <c r="Y10812">
        <v>98</v>
      </c>
      <c r="Z10812">
        <v>154</v>
      </c>
      <c r="AA10812">
        <v>154</v>
      </c>
      <c r="AB10812">
        <v>162</v>
      </c>
      <c r="AC10812">
        <v>28</v>
      </c>
      <c r="AD10812">
        <v>17</v>
      </c>
      <c r="AE10812">
        <v>83</v>
      </c>
      <c r="AF10812">
        <v>80</v>
      </c>
      <c r="AG10812">
        <v>0</v>
      </c>
      <c r="AH10812">
        <v>18.988</v>
      </c>
      <c r="AI10812">
        <v>12.507999999999999</v>
      </c>
      <c r="AJ10812">
        <v>17.989000000000001</v>
      </c>
      <c r="AK10812">
        <v>18.893000000000001</v>
      </c>
      <c r="AL10812">
        <v>3.2260000000000004</v>
      </c>
      <c r="AM10812">
        <v>13.467000000000001</v>
      </c>
      <c r="AN10812">
        <v>0.28300000000000003</v>
      </c>
      <c r="AO10812">
        <v>256</v>
      </c>
      <c r="AP10812">
        <v>2060</v>
      </c>
      <c r="AQ10812">
        <v>100</v>
      </c>
      <c r="AR10812">
        <v>5077</v>
      </c>
      <c r="AS10812">
        <v>4417</v>
      </c>
      <c r="AT10812" s="1" t="s">
        <v>5913</v>
      </c>
      <c r="AU10812">
        <v>4823</v>
      </c>
      <c r="AV10812">
        <v>254</v>
      </c>
      <c r="AW10812">
        <v>4090</v>
      </c>
      <c r="AX10812">
        <v>327</v>
      </c>
      <c r="AY10812">
        <v>1099030</v>
      </c>
      <c r="AZ10812">
        <v>123139</v>
      </c>
      <c r="BA10812">
        <v>20.337</v>
      </c>
      <c r="BB10812">
        <v>11.392999999999999</v>
      </c>
      <c r="BC10812">
        <v>0</v>
      </c>
      <c r="BD10812">
        <v>0</v>
      </c>
      <c r="BE10812">
        <v>0</v>
      </c>
      <c r="BF10812">
        <v>3</v>
      </c>
    </row>
    <row r="10813" spans="1:58" x14ac:dyDescent="0.35">
      <c r="A10813">
        <v>59</v>
      </c>
      <c r="B10813">
        <v>1</v>
      </c>
      <c r="C10813">
        <v>28</v>
      </c>
      <c r="D10813">
        <v>2</v>
      </c>
      <c r="E10813" s="1" t="s">
        <v>138</v>
      </c>
      <c r="F10813" s="1" t="s">
        <v>139</v>
      </c>
      <c r="G10813">
        <v>18500</v>
      </c>
      <c r="H10813">
        <v>6170</v>
      </c>
      <c r="I10813">
        <v>200</v>
      </c>
      <c r="J10813">
        <v>6706</v>
      </c>
      <c r="K10813">
        <v>5487</v>
      </c>
      <c r="L10813">
        <v>2581</v>
      </c>
      <c r="M10813">
        <v>47</v>
      </c>
      <c r="N10813">
        <v>203</v>
      </c>
      <c r="O10813">
        <v>203</v>
      </c>
      <c r="P10813">
        <v>215</v>
      </c>
      <c r="Q10813">
        <v>51</v>
      </c>
      <c r="R10813">
        <v>23</v>
      </c>
      <c r="S10813">
        <v>100</v>
      </c>
      <c r="T10813">
        <v>100</v>
      </c>
      <c r="U10813">
        <v>0</v>
      </c>
      <c r="V10813">
        <v>564</v>
      </c>
      <c r="W10813">
        <v>503</v>
      </c>
      <c r="X10813">
        <v>211</v>
      </c>
      <c r="Y10813">
        <v>41</v>
      </c>
      <c r="Z10813">
        <v>154</v>
      </c>
      <c r="AA10813">
        <v>154</v>
      </c>
      <c r="AB10813">
        <v>159</v>
      </c>
      <c r="AC10813">
        <v>14</v>
      </c>
      <c r="AD10813">
        <v>8</v>
      </c>
      <c r="AE10813">
        <v>88</v>
      </c>
      <c r="AF10813">
        <v>85</v>
      </c>
      <c r="AG10813">
        <v>0</v>
      </c>
      <c r="AH10813">
        <v>15.860999999999999</v>
      </c>
      <c r="AI10813">
        <v>15.14</v>
      </c>
      <c r="AJ10813">
        <v>15.332000000000001</v>
      </c>
      <c r="AK10813">
        <v>17.125999999999998</v>
      </c>
      <c r="AL10813">
        <v>2.9660000000000002</v>
      </c>
      <c r="AM10813">
        <v>16.481999999999999</v>
      </c>
      <c r="AN10813">
        <v>0.75099999999999989</v>
      </c>
      <c r="AO10813">
        <v>316</v>
      </c>
      <c r="AP10813">
        <v>2270</v>
      </c>
      <c r="AQ10813">
        <v>100</v>
      </c>
      <c r="AR10813">
        <v>6913</v>
      </c>
      <c r="AS10813">
        <v>5633</v>
      </c>
      <c r="AT10813" s="1" t="s">
        <v>5914</v>
      </c>
      <c r="AU10813">
        <v>6503</v>
      </c>
      <c r="AV10813">
        <v>410</v>
      </c>
      <c r="AW10813">
        <v>5284</v>
      </c>
      <c r="AX10813">
        <v>349</v>
      </c>
      <c r="AY10813">
        <v>1733958</v>
      </c>
      <c r="AZ10813">
        <v>158952</v>
      </c>
      <c r="BA10813">
        <v>103.37299999999999</v>
      </c>
      <c r="BB10813">
        <v>24.570999999999998</v>
      </c>
      <c r="BC10813">
        <v>0</v>
      </c>
      <c r="BD10813">
        <v>0</v>
      </c>
      <c r="BE10813">
        <v>0</v>
      </c>
      <c r="BF10813">
        <v>3</v>
      </c>
    </row>
    <row r="10814" spans="1:58" x14ac:dyDescent="0.35">
      <c r="A10814">
        <v>60</v>
      </c>
      <c r="B10814">
        <v>1</v>
      </c>
      <c r="C10814">
        <v>29</v>
      </c>
      <c r="D10814">
        <v>2</v>
      </c>
      <c r="E10814" s="1" t="s">
        <v>141</v>
      </c>
      <c r="F10814" s="1" t="s">
        <v>142</v>
      </c>
      <c r="G10814">
        <v>18860</v>
      </c>
      <c r="H10814">
        <v>6170</v>
      </c>
      <c r="I10814">
        <v>200</v>
      </c>
      <c r="J10814">
        <v>7030</v>
      </c>
      <c r="K10814">
        <v>5976</v>
      </c>
      <c r="L10814">
        <v>2554</v>
      </c>
      <c r="M10814">
        <v>42</v>
      </c>
      <c r="N10814">
        <v>203</v>
      </c>
      <c r="O10814">
        <v>203</v>
      </c>
      <c r="P10814">
        <v>219</v>
      </c>
      <c r="Q10814">
        <v>66</v>
      </c>
      <c r="R10814">
        <v>30</v>
      </c>
      <c r="S10814">
        <v>100</v>
      </c>
      <c r="T10814">
        <v>100</v>
      </c>
      <c r="U10814">
        <v>0</v>
      </c>
      <c r="V10814">
        <v>604</v>
      </c>
      <c r="W10814">
        <v>595</v>
      </c>
      <c r="X10814">
        <v>438</v>
      </c>
      <c r="Y10814">
        <v>73</v>
      </c>
      <c r="Z10814">
        <v>154</v>
      </c>
      <c r="AA10814">
        <v>154</v>
      </c>
      <c r="AB10814">
        <v>162</v>
      </c>
      <c r="AC10814">
        <v>53</v>
      </c>
      <c r="AD10814">
        <v>32</v>
      </c>
      <c r="AE10814">
        <v>82</v>
      </c>
      <c r="AF10814">
        <v>80</v>
      </c>
      <c r="AG10814">
        <v>0</v>
      </c>
      <c r="AH10814">
        <v>15.170999999999999</v>
      </c>
      <c r="AI10814">
        <v>13.090999999999999</v>
      </c>
      <c r="AJ10814">
        <v>14.847000000000001</v>
      </c>
      <c r="AK10814">
        <v>18.279</v>
      </c>
      <c r="AL10814">
        <v>3.06</v>
      </c>
      <c r="AM10814">
        <v>13.812999999999999</v>
      </c>
      <c r="AN10814">
        <v>0.47700000000000004</v>
      </c>
      <c r="AO10814">
        <v>316</v>
      </c>
      <c r="AP10814">
        <v>2222</v>
      </c>
      <c r="AQ10814">
        <v>100</v>
      </c>
      <c r="AR10814">
        <v>7277</v>
      </c>
      <c r="AS10814">
        <v>6214</v>
      </c>
      <c r="AT10814" s="1" t="s">
        <v>5902</v>
      </c>
      <c r="AU10814">
        <v>6827</v>
      </c>
      <c r="AV10814">
        <v>450</v>
      </c>
      <c r="AW10814">
        <v>5773</v>
      </c>
      <c r="AX10814">
        <v>441</v>
      </c>
      <c r="AY10814">
        <v>1888545</v>
      </c>
      <c r="AZ10814">
        <v>188127</v>
      </c>
      <c r="BA10814">
        <v>87.227000000000004</v>
      </c>
      <c r="BB10814">
        <v>8.17</v>
      </c>
      <c r="BC10814">
        <v>0</v>
      </c>
      <c r="BD10814">
        <v>0</v>
      </c>
      <c r="BE10814">
        <v>0</v>
      </c>
      <c r="BF10814">
        <v>3</v>
      </c>
    </row>
    <row r="10815" spans="1:58" x14ac:dyDescent="0.35">
      <c r="A10815">
        <v>61</v>
      </c>
      <c r="B10815">
        <v>1</v>
      </c>
      <c r="C10815">
        <v>30</v>
      </c>
      <c r="D10815">
        <v>2</v>
      </c>
      <c r="E10815" s="1" t="s">
        <v>144</v>
      </c>
      <c r="F10815" s="1" t="s">
        <v>145</v>
      </c>
      <c r="G10815">
        <v>19210</v>
      </c>
      <c r="H10815">
        <v>6170</v>
      </c>
      <c r="I10815">
        <v>190</v>
      </c>
      <c r="J10815">
        <v>244</v>
      </c>
      <c r="K10815">
        <v>249</v>
      </c>
      <c r="L10815">
        <v>30</v>
      </c>
      <c r="M10815">
        <v>12</v>
      </c>
      <c r="N10815">
        <v>189</v>
      </c>
      <c r="O10815">
        <v>189</v>
      </c>
      <c r="P10815">
        <v>195</v>
      </c>
      <c r="Q10815">
        <v>39</v>
      </c>
      <c r="R10815">
        <v>20</v>
      </c>
      <c r="S10815">
        <v>75</v>
      </c>
      <c r="T10815">
        <v>25</v>
      </c>
      <c r="U10815">
        <v>0</v>
      </c>
      <c r="V10815">
        <v>176</v>
      </c>
      <c r="W10815">
        <v>182</v>
      </c>
      <c r="X10815">
        <v>27</v>
      </c>
      <c r="Y10815">
        <v>14</v>
      </c>
      <c r="Z10815">
        <v>154</v>
      </c>
      <c r="AA10815">
        <v>154</v>
      </c>
      <c r="AB10815">
        <v>162</v>
      </c>
      <c r="AC10815">
        <v>56</v>
      </c>
      <c r="AD10815">
        <v>34</v>
      </c>
      <c r="AE10815">
        <v>13</v>
      </c>
      <c r="AF10815">
        <v>1</v>
      </c>
      <c r="AG10815">
        <v>0</v>
      </c>
      <c r="AH10815">
        <v>2.5</v>
      </c>
      <c r="AI10815">
        <v>2.1430000000000002</v>
      </c>
      <c r="AJ10815">
        <v>2.1560000000000001</v>
      </c>
      <c r="AK10815">
        <v>2.363</v>
      </c>
      <c r="AL10815">
        <v>3.137</v>
      </c>
      <c r="AM10815">
        <v>0.30399999999999999</v>
      </c>
      <c r="AN10815">
        <v>4.9000000000000002E-2</v>
      </c>
      <c r="AO10815">
        <v>256</v>
      </c>
      <c r="AP10815">
        <v>1992</v>
      </c>
      <c r="AQ10815">
        <v>100</v>
      </c>
      <c r="AR10815">
        <v>77</v>
      </c>
      <c r="AS10815">
        <v>88</v>
      </c>
      <c r="AT10815" s="1" t="s">
        <v>445</v>
      </c>
      <c r="AU10815">
        <v>55</v>
      </c>
      <c r="AV10815">
        <v>22</v>
      </c>
      <c r="AW10815">
        <v>60</v>
      </c>
      <c r="AX10815">
        <v>28</v>
      </c>
      <c r="AY10815">
        <v>63786</v>
      </c>
      <c r="AZ10815">
        <v>46571</v>
      </c>
      <c r="BA10815">
        <v>1.385</v>
      </c>
      <c r="BB10815">
        <v>0.35700000000000004</v>
      </c>
      <c r="BC10815">
        <v>0</v>
      </c>
      <c r="BD10815">
        <v>0</v>
      </c>
      <c r="BE10815">
        <v>0</v>
      </c>
      <c r="BF10815">
        <v>3</v>
      </c>
    </row>
    <row r="10816" spans="1:58" x14ac:dyDescent="0.35">
      <c r="A10816">
        <v>62</v>
      </c>
      <c r="B10816">
        <v>1</v>
      </c>
      <c r="C10816">
        <v>31</v>
      </c>
      <c r="D10816">
        <v>2</v>
      </c>
      <c r="E10816" s="1" t="s">
        <v>146</v>
      </c>
      <c r="F10816" s="1" t="s">
        <v>147</v>
      </c>
      <c r="G10816">
        <v>19580</v>
      </c>
      <c r="H10816">
        <v>6170</v>
      </c>
      <c r="I10816">
        <v>200</v>
      </c>
      <c r="J10816">
        <v>262</v>
      </c>
      <c r="K10816">
        <v>269</v>
      </c>
      <c r="L10816">
        <v>43</v>
      </c>
      <c r="M10816">
        <v>15</v>
      </c>
      <c r="N10816">
        <v>188</v>
      </c>
      <c r="O10816">
        <v>188</v>
      </c>
      <c r="P10816">
        <v>192</v>
      </c>
      <c r="Q10816">
        <v>21</v>
      </c>
      <c r="R10816">
        <v>10</v>
      </c>
      <c r="S10816">
        <v>94</v>
      </c>
      <c r="T10816">
        <v>80</v>
      </c>
      <c r="U10816">
        <v>0</v>
      </c>
      <c r="V10816">
        <v>194</v>
      </c>
      <c r="W10816">
        <v>204</v>
      </c>
      <c r="X10816">
        <v>52</v>
      </c>
      <c r="Y10816">
        <v>25</v>
      </c>
      <c r="Z10816">
        <v>155</v>
      </c>
      <c r="AA10816">
        <v>155</v>
      </c>
      <c r="AB10816">
        <v>160</v>
      </c>
      <c r="AC10816">
        <v>17</v>
      </c>
      <c r="AD10816">
        <v>10</v>
      </c>
      <c r="AE10816">
        <v>74</v>
      </c>
      <c r="AF10816">
        <v>53</v>
      </c>
      <c r="AG10816">
        <v>0</v>
      </c>
      <c r="AH10816">
        <v>1.8969999999999998</v>
      </c>
      <c r="AI10816">
        <v>1.653</v>
      </c>
      <c r="AJ10816">
        <v>1.8730000000000002</v>
      </c>
      <c r="AK10816">
        <v>1.9369999999999998</v>
      </c>
      <c r="AL10816">
        <v>3.1160000000000001</v>
      </c>
      <c r="AM10816">
        <v>1.54</v>
      </c>
      <c r="AN10816">
        <v>0.20600000000000002</v>
      </c>
      <c r="AO10816">
        <v>316</v>
      </c>
      <c r="AP10816">
        <v>2253</v>
      </c>
      <c r="AQ10816">
        <v>100</v>
      </c>
      <c r="AR10816">
        <v>113</v>
      </c>
      <c r="AS10816">
        <v>130</v>
      </c>
      <c r="AT10816" s="1" t="s">
        <v>5915</v>
      </c>
      <c r="AU10816">
        <v>74</v>
      </c>
      <c r="AV10816">
        <v>39</v>
      </c>
      <c r="AW10816">
        <v>81</v>
      </c>
      <c r="AX10816">
        <v>49</v>
      </c>
      <c r="AY10816">
        <v>84897</v>
      </c>
      <c r="AZ10816">
        <v>64440</v>
      </c>
      <c r="BA10816">
        <v>3.6669999999999998</v>
      </c>
      <c r="BB10816">
        <v>2.5880000000000001</v>
      </c>
      <c r="BC10816">
        <v>0</v>
      </c>
      <c r="BD10816">
        <v>0</v>
      </c>
      <c r="BE10816">
        <v>0</v>
      </c>
      <c r="BF10816">
        <v>3</v>
      </c>
    </row>
    <row r="10817" spans="1:58" x14ac:dyDescent="0.35">
      <c r="A10817">
        <v>63</v>
      </c>
      <c r="B10817">
        <v>1</v>
      </c>
      <c r="C10817">
        <v>32</v>
      </c>
      <c r="D10817">
        <v>2</v>
      </c>
      <c r="E10817" s="1" t="s">
        <v>149</v>
      </c>
      <c r="F10817" s="1" t="s">
        <v>150</v>
      </c>
      <c r="G10817">
        <v>19950</v>
      </c>
      <c r="H10817">
        <v>6180</v>
      </c>
      <c r="I10817">
        <v>220</v>
      </c>
      <c r="J10817">
        <v>309</v>
      </c>
      <c r="K10817">
        <v>309</v>
      </c>
      <c r="L10817">
        <v>47</v>
      </c>
      <c r="M10817">
        <v>15</v>
      </c>
      <c r="N10817">
        <v>188</v>
      </c>
      <c r="O10817">
        <v>188</v>
      </c>
      <c r="P10817">
        <v>190</v>
      </c>
      <c r="Q10817">
        <v>19</v>
      </c>
      <c r="R10817">
        <v>10</v>
      </c>
      <c r="S10817">
        <v>98</v>
      </c>
      <c r="T10817">
        <v>96</v>
      </c>
      <c r="U10817">
        <v>0</v>
      </c>
      <c r="V10817">
        <v>225</v>
      </c>
      <c r="W10817">
        <v>231</v>
      </c>
      <c r="X10817">
        <v>52</v>
      </c>
      <c r="Y10817">
        <v>22</v>
      </c>
      <c r="Z10817">
        <v>155</v>
      </c>
      <c r="AA10817">
        <v>155</v>
      </c>
      <c r="AB10817">
        <v>160</v>
      </c>
      <c r="AC10817">
        <v>15</v>
      </c>
      <c r="AD10817">
        <v>9</v>
      </c>
      <c r="AE10817">
        <v>91</v>
      </c>
      <c r="AF10817">
        <v>81</v>
      </c>
      <c r="AG10817">
        <v>0</v>
      </c>
      <c r="AH10817">
        <v>1.7290000000000001</v>
      </c>
      <c r="AI10817">
        <v>1.5919999999999999</v>
      </c>
      <c r="AJ10817">
        <v>1.625</v>
      </c>
      <c r="AK10817">
        <v>1.7930000000000001</v>
      </c>
      <c r="AL10817">
        <v>2.42</v>
      </c>
      <c r="AM10817">
        <v>1.6019999999999999</v>
      </c>
      <c r="AN10817">
        <v>0.44900000000000001</v>
      </c>
      <c r="AO10817">
        <v>392</v>
      </c>
      <c r="AP10817">
        <v>2774</v>
      </c>
      <c r="AQ10817">
        <v>100</v>
      </c>
      <c r="AR10817">
        <v>191</v>
      </c>
      <c r="AS10817">
        <v>197</v>
      </c>
      <c r="AT10817" s="1" t="s">
        <v>931</v>
      </c>
      <c r="AU10817">
        <v>121</v>
      </c>
      <c r="AV10817">
        <v>70</v>
      </c>
      <c r="AW10817">
        <v>121</v>
      </c>
      <c r="AX10817">
        <v>76</v>
      </c>
      <c r="AY10817">
        <v>121118</v>
      </c>
      <c r="AZ10817">
        <v>90637</v>
      </c>
      <c r="BA10817">
        <v>6.2629999999999999</v>
      </c>
      <c r="BB10817">
        <v>4.7330000000000005</v>
      </c>
      <c r="BC10817">
        <v>0</v>
      </c>
      <c r="BD10817">
        <v>0</v>
      </c>
      <c r="BE10817">
        <v>0</v>
      </c>
      <c r="BF10817">
        <v>3</v>
      </c>
    </row>
    <row r="10818" spans="1:58" x14ac:dyDescent="0.35">
      <c r="A10818">
        <v>64</v>
      </c>
      <c r="B10818">
        <v>1</v>
      </c>
      <c r="C10818">
        <v>1</v>
      </c>
      <c r="D10818">
        <v>3</v>
      </c>
      <c r="E10818" s="1" t="s">
        <v>58</v>
      </c>
      <c r="F10818" s="1" t="s">
        <v>59</v>
      </c>
      <c r="G10818">
        <v>8790</v>
      </c>
      <c r="H10818">
        <v>6700</v>
      </c>
      <c r="I10818">
        <v>190</v>
      </c>
      <c r="J10818">
        <v>604</v>
      </c>
      <c r="K10818">
        <v>581</v>
      </c>
      <c r="L10818">
        <v>144</v>
      </c>
      <c r="M10818">
        <v>24</v>
      </c>
      <c r="N10818">
        <v>188</v>
      </c>
      <c r="O10818">
        <v>188</v>
      </c>
      <c r="P10818">
        <v>191</v>
      </c>
      <c r="Q10818">
        <v>20</v>
      </c>
      <c r="R10818">
        <v>10</v>
      </c>
      <c r="S10818">
        <v>99</v>
      </c>
      <c r="T10818">
        <v>99</v>
      </c>
      <c r="U10818">
        <v>0</v>
      </c>
      <c r="V10818">
        <v>223</v>
      </c>
      <c r="W10818">
        <v>231</v>
      </c>
      <c r="X10818">
        <v>53</v>
      </c>
      <c r="Y10818">
        <v>22</v>
      </c>
      <c r="Z10818">
        <v>154</v>
      </c>
      <c r="AA10818">
        <v>154</v>
      </c>
      <c r="AB10818">
        <v>159</v>
      </c>
      <c r="AC10818">
        <v>15</v>
      </c>
      <c r="AD10818">
        <v>9</v>
      </c>
      <c r="AE10818">
        <v>91</v>
      </c>
      <c r="AF10818">
        <v>77</v>
      </c>
      <c r="AG10818">
        <v>0</v>
      </c>
      <c r="AH10818">
        <v>6.0289999999999999</v>
      </c>
      <c r="AI10818">
        <v>5.1040000000000001</v>
      </c>
      <c r="AJ10818">
        <v>6.0209999999999999</v>
      </c>
      <c r="AK10818">
        <v>6.3739999999999997</v>
      </c>
      <c r="AL10818">
        <v>2.5380000000000003</v>
      </c>
      <c r="AM10818">
        <v>5.774</v>
      </c>
      <c r="AN10818">
        <v>0.49700000000000005</v>
      </c>
      <c r="AO10818">
        <v>256</v>
      </c>
      <c r="AP10818">
        <v>2007</v>
      </c>
      <c r="AQ10818">
        <v>100</v>
      </c>
      <c r="AR10818">
        <v>485</v>
      </c>
      <c r="AS10818">
        <v>470</v>
      </c>
      <c r="AT10818" s="1" t="s">
        <v>5916</v>
      </c>
      <c r="AU10818">
        <v>416</v>
      </c>
      <c r="AV10818">
        <v>69</v>
      </c>
      <c r="AW10818">
        <v>393</v>
      </c>
      <c r="AX10818">
        <v>77</v>
      </c>
      <c r="AY10818">
        <v>148858</v>
      </c>
      <c r="AZ10818">
        <v>59118</v>
      </c>
      <c r="BA10818">
        <v>19.5</v>
      </c>
      <c r="BB10818">
        <v>4.8</v>
      </c>
      <c r="BC10818">
        <v>0</v>
      </c>
      <c r="BD10818">
        <v>0</v>
      </c>
      <c r="BE10818">
        <v>0</v>
      </c>
      <c r="BF10818">
        <v>3</v>
      </c>
    </row>
    <row r="10819" spans="1:58" x14ac:dyDescent="0.35">
      <c r="A10819">
        <v>65</v>
      </c>
      <c r="B10819">
        <v>1</v>
      </c>
      <c r="C10819">
        <v>2</v>
      </c>
      <c r="D10819">
        <v>3</v>
      </c>
      <c r="E10819" s="1" t="s">
        <v>61</v>
      </c>
      <c r="F10819" s="1" t="s">
        <v>62</v>
      </c>
      <c r="G10819">
        <v>9130</v>
      </c>
      <c r="H10819">
        <v>6710</v>
      </c>
      <c r="I10819">
        <v>200</v>
      </c>
      <c r="J10819">
        <v>859</v>
      </c>
      <c r="K10819">
        <v>807</v>
      </c>
      <c r="L10819">
        <v>236</v>
      </c>
      <c r="M10819">
        <v>29</v>
      </c>
      <c r="N10819">
        <v>192</v>
      </c>
      <c r="O10819">
        <v>192</v>
      </c>
      <c r="P10819">
        <v>246</v>
      </c>
      <c r="Q10819">
        <v>178</v>
      </c>
      <c r="R10819">
        <v>72</v>
      </c>
      <c r="S10819">
        <v>92</v>
      </c>
      <c r="T10819">
        <v>82</v>
      </c>
      <c r="U10819">
        <v>0</v>
      </c>
      <c r="V10819">
        <v>606</v>
      </c>
      <c r="W10819">
        <v>563</v>
      </c>
      <c r="X10819">
        <v>192</v>
      </c>
      <c r="Y10819">
        <v>34</v>
      </c>
      <c r="Z10819">
        <v>157</v>
      </c>
      <c r="AA10819">
        <v>157</v>
      </c>
      <c r="AB10819">
        <v>201</v>
      </c>
      <c r="AC10819">
        <v>140</v>
      </c>
      <c r="AD10819">
        <v>69</v>
      </c>
      <c r="AE10819">
        <v>85</v>
      </c>
      <c r="AF10819">
        <v>77</v>
      </c>
      <c r="AG10819">
        <v>0</v>
      </c>
      <c r="AH10819">
        <v>1.486</v>
      </c>
      <c r="AI10819">
        <v>1.5149999999999999</v>
      </c>
      <c r="AJ10819">
        <v>1.4950000000000001</v>
      </c>
      <c r="AK10819">
        <v>1.645</v>
      </c>
      <c r="AL10819">
        <v>2.8960000000000004</v>
      </c>
      <c r="AM10819">
        <v>1.518</v>
      </c>
      <c r="AN10819">
        <v>0.69200000000000006</v>
      </c>
      <c r="AO10819">
        <v>316</v>
      </c>
      <c r="AP10819">
        <v>2239</v>
      </c>
      <c r="AQ10819">
        <v>100</v>
      </c>
      <c r="AR10819">
        <v>1116</v>
      </c>
      <c r="AS10819">
        <v>1021</v>
      </c>
      <c r="AT10819" s="1" t="s">
        <v>5917</v>
      </c>
      <c r="AU10819">
        <v>667</v>
      </c>
      <c r="AV10819">
        <v>449</v>
      </c>
      <c r="AW10819">
        <v>615</v>
      </c>
      <c r="AX10819">
        <v>406</v>
      </c>
      <c r="AY10819">
        <v>254908</v>
      </c>
      <c r="AZ10819">
        <v>177875</v>
      </c>
      <c r="BA10819">
        <v>3.1519999999999997</v>
      </c>
      <c r="BB10819">
        <v>2.5860000000000003</v>
      </c>
      <c r="BC10819">
        <v>0</v>
      </c>
      <c r="BD10819">
        <v>0</v>
      </c>
      <c r="BE10819">
        <v>0</v>
      </c>
      <c r="BF10819">
        <v>3</v>
      </c>
    </row>
    <row r="10820" spans="1:58" x14ac:dyDescent="0.35">
      <c r="A10820">
        <v>66</v>
      </c>
      <c r="B10820">
        <v>1</v>
      </c>
      <c r="C10820">
        <v>3</v>
      </c>
      <c r="D10820">
        <v>3</v>
      </c>
      <c r="E10820" s="1" t="s">
        <v>64</v>
      </c>
      <c r="F10820" s="1" t="s">
        <v>65</v>
      </c>
      <c r="G10820">
        <v>9510</v>
      </c>
      <c r="H10820">
        <v>6700</v>
      </c>
      <c r="I10820">
        <v>200</v>
      </c>
      <c r="J10820">
        <v>1001</v>
      </c>
      <c r="K10820">
        <v>943</v>
      </c>
      <c r="L10820">
        <v>274</v>
      </c>
      <c r="M10820">
        <v>29</v>
      </c>
      <c r="N10820">
        <v>192</v>
      </c>
      <c r="O10820">
        <v>192</v>
      </c>
      <c r="P10820">
        <v>208</v>
      </c>
      <c r="Q10820">
        <v>64</v>
      </c>
      <c r="R10820">
        <v>30</v>
      </c>
      <c r="S10820">
        <v>99</v>
      </c>
      <c r="T10820">
        <v>94</v>
      </c>
      <c r="U10820">
        <v>0</v>
      </c>
      <c r="V10820">
        <v>725</v>
      </c>
      <c r="W10820">
        <v>659</v>
      </c>
      <c r="X10820">
        <v>298</v>
      </c>
      <c r="Y10820">
        <v>45</v>
      </c>
      <c r="Z10820">
        <v>156</v>
      </c>
      <c r="AA10820">
        <v>156</v>
      </c>
      <c r="AB10820">
        <v>171</v>
      </c>
      <c r="AC10820">
        <v>45</v>
      </c>
      <c r="AD10820">
        <v>26</v>
      </c>
      <c r="AE10820">
        <v>89</v>
      </c>
      <c r="AF10820">
        <v>84</v>
      </c>
      <c r="AG10820">
        <v>0</v>
      </c>
      <c r="AH10820">
        <v>1.4219999999999999</v>
      </c>
      <c r="AI10820">
        <v>1.4930000000000001</v>
      </c>
      <c r="AJ10820">
        <v>1.4650000000000001</v>
      </c>
      <c r="AK10820">
        <v>1.931</v>
      </c>
      <c r="AL10820">
        <v>2.5249999999999999</v>
      </c>
      <c r="AM10820">
        <v>1.3630000000000002</v>
      </c>
      <c r="AN10820">
        <v>0.73099999999999998</v>
      </c>
      <c r="AO10820">
        <v>316</v>
      </c>
      <c r="AP10820">
        <v>2238</v>
      </c>
      <c r="AQ10820">
        <v>100</v>
      </c>
      <c r="AR10820">
        <v>1378</v>
      </c>
      <c r="AS10820">
        <v>1254</v>
      </c>
      <c r="AT10820" s="1" t="s">
        <v>5918</v>
      </c>
      <c r="AU10820">
        <v>809</v>
      </c>
      <c r="AV10820">
        <v>569</v>
      </c>
      <c r="AW10820">
        <v>751</v>
      </c>
      <c r="AX10820">
        <v>503</v>
      </c>
      <c r="AY10820">
        <v>297993</v>
      </c>
      <c r="AZ10820">
        <v>208347</v>
      </c>
      <c r="BA10820">
        <v>11.484000000000002</v>
      </c>
      <c r="BB10820">
        <v>10.844000000000001</v>
      </c>
      <c r="BC10820">
        <v>0</v>
      </c>
      <c r="BD10820">
        <v>0</v>
      </c>
      <c r="BE10820">
        <v>0</v>
      </c>
      <c r="BF10820">
        <v>3</v>
      </c>
    </row>
    <row r="10821" spans="1:58" x14ac:dyDescent="0.35">
      <c r="A10821">
        <v>67</v>
      </c>
      <c r="B10821">
        <v>1</v>
      </c>
      <c r="C10821">
        <v>4</v>
      </c>
      <c r="D10821">
        <v>3</v>
      </c>
      <c r="E10821" s="1" t="s">
        <v>67</v>
      </c>
      <c r="F10821" s="1" t="s">
        <v>68</v>
      </c>
      <c r="G10821">
        <v>9850</v>
      </c>
      <c r="H10821">
        <v>6700</v>
      </c>
      <c r="I10821">
        <v>190</v>
      </c>
      <c r="J10821">
        <v>1016</v>
      </c>
      <c r="K10821">
        <v>1011</v>
      </c>
      <c r="L10821">
        <v>149</v>
      </c>
      <c r="M10821">
        <v>14</v>
      </c>
      <c r="N10821">
        <v>193</v>
      </c>
      <c r="O10821">
        <v>193</v>
      </c>
      <c r="P10821">
        <v>210</v>
      </c>
      <c r="Q10821">
        <v>110</v>
      </c>
      <c r="R10821">
        <v>52</v>
      </c>
      <c r="S10821">
        <v>100</v>
      </c>
      <c r="T10821">
        <v>100</v>
      </c>
      <c r="U10821">
        <v>0</v>
      </c>
      <c r="V10821">
        <v>1082</v>
      </c>
      <c r="W10821">
        <v>1046</v>
      </c>
      <c r="X10821">
        <v>244</v>
      </c>
      <c r="Y10821">
        <v>23</v>
      </c>
      <c r="Z10821">
        <v>155</v>
      </c>
      <c r="AA10821">
        <v>155</v>
      </c>
      <c r="AB10821">
        <v>171</v>
      </c>
      <c r="AC10821">
        <v>95</v>
      </c>
      <c r="AD10821">
        <v>55</v>
      </c>
      <c r="AE10821">
        <v>99</v>
      </c>
      <c r="AF10821">
        <v>98</v>
      </c>
      <c r="AG10821">
        <v>0</v>
      </c>
      <c r="AH10821">
        <v>0.88800000000000001</v>
      </c>
      <c r="AI10821">
        <v>0.91799999999999993</v>
      </c>
      <c r="AJ10821">
        <v>0.89400000000000002</v>
      </c>
      <c r="AK10821">
        <v>0.95799999999999996</v>
      </c>
      <c r="AL10821">
        <v>1.5730000000000002</v>
      </c>
      <c r="AM10821">
        <v>0.84599999999999997</v>
      </c>
      <c r="AN10821">
        <v>0.60499999999999998</v>
      </c>
      <c r="AO10821">
        <v>256</v>
      </c>
      <c r="AP10821">
        <v>1974</v>
      </c>
      <c r="AQ10821">
        <v>100</v>
      </c>
      <c r="AR10821">
        <v>1750</v>
      </c>
      <c r="AS10821">
        <v>1709</v>
      </c>
      <c r="AT10821" s="1" t="s">
        <v>808</v>
      </c>
      <c r="AU10821">
        <v>823</v>
      </c>
      <c r="AV10821">
        <v>927</v>
      </c>
      <c r="AW10821">
        <v>818</v>
      </c>
      <c r="AX10821">
        <v>891</v>
      </c>
      <c r="AY10821">
        <v>258858</v>
      </c>
      <c r="AZ10821">
        <v>267893</v>
      </c>
      <c r="BA10821">
        <v>7.282</v>
      </c>
      <c r="BB10821">
        <v>9.2110000000000003</v>
      </c>
      <c r="BC10821">
        <v>0</v>
      </c>
      <c r="BD10821">
        <v>0</v>
      </c>
      <c r="BE10821">
        <v>0</v>
      </c>
      <c r="BF10821">
        <v>3</v>
      </c>
    </row>
    <row r="10822" spans="1:58" x14ac:dyDescent="0.35">
      <c r="A10822">
        <v>68</v>
      </c>
      <c r="B10822">
        <v>1</v>
      </c>
      <c r="C10822">
        <v>5</v>
      </c>
      <c r="D10822">
        <v>3</v>
      </c>
      <c r="E10822" s="1" t="s">
        <v>70</v>
      </c>
      <c r="F10822" s="1" t="s">
        <v>71</v>
      </c>
      <c r="G10822">
        <v>10210</v>
      </c>
      <c r="H10822">
        <v>6710</v>
      </c>
      <c r="I10822">
        <v>180</v>
      </c>
      <c r="J10822">
        <v>894</v>
      </c>
      <c r="K10822">
        <v>862</v>
      </c>
      <c r="L10822">
        <v>207</v>
      </c>
      <c r="M10822">
        <v>24</v>
      </c>
      <c r="N10822">
        <v>188</v>
      </c>
      <c r="O10822">
        <v>188</v>
      </c>
      <c r="P10822">
        <v>193</v>
      </c>
      <c r="Q10822">
        <v>27</v>
      </c>
      <c r="R10822">
        <v>13</v>
      </c>
      <c r="S10822">
        <v>100</v>
      </c>
      <c r="T10822">
        <v>99</v>
      </c>
      <c r="U10822">
        <v>0</v>
      </c>
      <c r="V10822">
        <v>233</v>
      </c>
      <c r="W10822">
        <v>238</v>
      </c>
      <c r="X10822">
        <v>52</v>
      </c>
      <c r="Y10822">
        <v>21</v>
      </c>
      <c r="Z10822">
        <v>153</v>
      </c>
      <c r="AA10822">
        <v>153</v>
      </c>
      <c r="AB10822">
        <v>158</v>
      </c>
      <c r="AC10822">
        <v>15</v>
      </c>
      <c r="AD10822">
        <v>9</v>
      </c>
      <c r="AE10822">
        <v>91</v>
      </c>
      <c r="AF10822">
        <v>86</v>
      </c>
      <c r="AG10822">
        <v>0</v>
      </c>
      <c r="AH10822">
        <v>8.8249999999999993</v>
      </c>
      <c r="AI10822">
        <v>7.9289999999999994</v>
      </c>
      <c r="AJ10822">
        <v>8.1370000000000005</v>
      </c>
      <c r="AK10822">
        <v>9.3040000000000003</v>
      </c>
      <c r="AL10822">
        <v>2.4330000000000003</v>
      </c>
      <c r="AM10822">
        <v>8.7899999999999991</v>
      </c>
      <c r="AN10822">
        <v>0.57999999999999996</v>
      </c>
      <c r="AO10822">
        <v>256</v>
      </c>
      <c r="AP10822">
        <v>1885</v>
      </c>
      <c r="AQ10822">
        <v>100</v>
      </c>
      <c r="AR10822">
        <v>786</v>
      </c>
      <c r="AS10822">
        <v>759</v>
      </c>
      <c r="AT10822" s="1" t="s">
        <v>81</v>
      </c>
      <c r="AU10822">
        <v>706</v>
      </c>
      <c r="AV10822">
        <v>80</v>
      </c>
      <c r="AW10822">
        <v>674</v>
      </c>
      <c r="AX10822">
        <v>85</v>
      </c>
      <c r="AY10822">
        <v>220588</v>
      </c>
      <c r="AZ10822">
        <v>60926</v>
      </c>
      <c r="BA10822">
        <v>24.778000000000002</v>
      </c>
      <c r="BB10822">
        <v>5.3329999999999993</v>
      </c>
      <c r="BC10822">
        <v>0</v>
      </c>
      <c r="BD10822">
        <v>0</v>
      </c>
      <c r="BE10822">
        <v>0</v>
      </c>
      <c r="BF10822">
        <v>3</v>
      </c>
    </row>
    <row r="10823" spans="1:58" x14ac:dyDescent="0.35">
      <c r="A10823">
        <v>69</v>
      </c>
      <c r="B10823">
        <v>1</v>
      </c>
      <c r="C10823">
        <v>6</v>
      </c>
      <c r="D10823">
        <v>3</v>
      </c>
      <c r="E10823" s="1" t="s">
        <v>73</v>
      </c>
      <c r="F10823" s="1" t="s">
        <v>74</v>
      </c>
      <c r="G10823">
        <v>10580</v>
      </c>
      <c r="H10823">
        <v>6710</v>
      </c>
      <c r="I10823">
        <v>200</v>
      </c>
      <c r="J10823">
        <v>3287</v>
      </c>
      <c r="K10823">
        <v>2974</v>
      </c>
      <c r="L10823">
        <v>834</v>
      </c>
      <c r="M10823">
        <v>28</v>
      </c>
      <c r="N10823">
        <v>192</v>
      </c>
      <c r="O10823">
        <v>192</v>
      </c>
      <c r="P10823">
        <v>197</v>
      </c>
      <c r="Q10823">
        <v>28</v>
      </c>
      <c r="R10823">
        <v>14</v>
      </c>
      <c r="S10823">
        <v>100</v>
      </c>
      <c r="T10823">
        <v>100</v>
      </c>
      <c r="U10823">
        <v>0</v>
      </c>
      <c r="V10823">
        <v>437</v>
      </c>
      <c r="W10823">
        <v>426</v>
      </c>
      <c r="X10823">
        <v>125</v>
      </c>
      <c r="Y10823">
        <v>29</v>
      </c>
      <c r="Z10823">
        <v>154</v>
      </c>
      <c r="AA10823">
        <v>154</v>
      </c>
      <c r="AB10823">
        <v>159</v>
      </c>
      <c r="AC10823">
        <v>17</v>
      </c>
      <c r="AD10823">
        <v>10</v>
      </c>
      <c r="AE10823">
        <v>95</v>
      </c>
      <c r="AF10823">
        <v>92</v>
      </c>
      <c r="AG10823">
        <v>0</v>
      </c>
      <c r="AH10823">
        <v>10.936</v>
      </c>
      <c r="AI10823">
        <v>10.228</v>
      </c>
      <c r="AJ10823">
        <v>10.462</v>
      </c>
      <c r="AK10823">
        <v>11.526</v>
      </c>
      <c r="AL10823">
        <v>2.1739999999999999</v>
      </c>
      <c r="AM10823">
        <v>11.054</v>
      </c>
      <c r="AN10823">
        <v>0.72900000000000009</v>
      </c>
      <c r="AO10823">
        <v>316</v>
      </c>
      <c r="AP10823">
        <v>2188</v>
      </c>
      <c r="AQ10823">
        <v>100</v>
      </c>
      <c r="AR10823">
        <v>3378</v>
      </c>
      <c r="AS10823">
        <v>3054</v>
      </c>
      <c r="AT10823" s="1" t="s">
        <v>5919</v>
      </c>
      <c r="AU10823">
        <v>3095</v>
      </c>
      <c r="AV10823">
        <v>283</v>
      </c>
      <c r="AW10823">
        <v>2782</v>
      </c>
      <c r="AX10823">
        <v>272</v>
      </c>
      <c r="AY10823">
        <v>939741</v>
      </c>
      <c r="AZ10823">
        <v>134513</v>
      </c>
      <c r="BA10823">
        <v>99.179000000000002</v>
      </c>
      <c r="BB10823">
        <v>15.706</v>
      </c>
      <c r="BC10823">
        <v>0</v>
      </c>
      <c r="BD10823">
        <v>0</v>
      </c>
      <c r="BE10823">
        <v>0</v>
      </c>
      <c r="BF10823">
        <v>3</v>
      </c>
    </row>
    <row r="10824" spans="1:58" x14ac:dyDescent="0.35">
      <c r="A10824">
        <v>70</v>
      </c>
      <c r="B10824">
        <v>1</v>
      </c>
      <c r="C10824">
        <v>7</v>
      </c>
      <c r="D10824">
        <v>3</v>
      </c>
      <c r="E10824" s="1" t="s">
        <v>76</v>
      </c>
      <c r="F10824" s="1" t="s">
        <v>77</v>
      </c>
      <c r="G10824">
        <v>10920</v>
      </c>
      <c r="H10824">
        <v>6720</v>
      </c>
      <c r="I10824">
        <v>230</v>
      </c>
      <c r="J10824">
        <v>3360</v>
      </c>
      <c r="K10824">
        <v>2925</v>
      </c>
      <c r="L10824">
        <v>1092</v>
      </c>
      <c r="M10824">
        <v>37</v>
      </c>
      <c r="N10824">
        <v>198</v>
      </c>
      <c r="O10824">
        <v>198</v>
      </c>
      <c r="P10824">
        <v>212</v>
      </c>
      <c r="Q10824">
        <v>60</v>
      </c>
      <c r="R10824">
        <v>28</v>
      </c>
      <c r="S10824">
        <v>97</v>
      </c>
      <c r="T10824">
        <v>95</v>
      </c>
      <c r="U10824">
        <v>0</v>
      </c>
      <c r="V10824">
        <v>470</v>
      </c>
      <c r="W10824">
        <v>437</v>
      </c>
      <c r="X10824">
        <v>149</v>
      </c>
      <c r="Y10824">
        <v>34</v>
      </c>
      <c r="Z10824">
        <v>154</v>
      </c>
      <c r="AA10824">
        <v>154</v>
      </c>
      <c r="AB10824">
        <v>160</v>
      </c>
      <c r="AC10824">
        <v>18</v>
      </c>
      <c r="AD10824">
        <v>11</v>
      </c>
      <c r="AE10824">
        <v>93</v>
      </c>
      <c r="AF10824">
        <v>90</v>
      </c>
      <c r="AG10824">
        <v>0</v>
      </c>
      <c r="AH10824">
        <v>10.006</v>
      </c>
      <c r="AI10824">
        <v>9.636000000000001</v>
      </c>
      <c r="AJ10824">
        <v>9.5500000000000007</v>
      </c>
      <c r="AK10824">
        <v>10.625999999999999</v>
      </c>
      <c r="AL10824">
        <v>2.077</v>
      </c>
      <c r="AM10824">
        <v>10.217000000000001</v>
      </c>
      <c r="AN10824">
        <v>0.77099999999999991</v>
      </c>
      <c r="AO10824">
        <v>392</v>
      </c>
      <c r="AP10824">
        <v>2704</v>
      </c>
      <c r="AQ10824">
        <v>100</v>
      </c>
      <c r="AR10824">
        <v>3478</v>
      </c>
      <c r="AS10824">
        <v>3010</v>
      </c>
      <c r="AT10824" s="1" t="s">
        <v>156</v>
      </c>
      <c r="AU10824">
        <v>3162</v>
      </c>
      <c r="AV10824">
        <v>316</v>
      </c>
      <c r="AW10824">
        <v>2727</v>
      </c>
      <c r="AX10824">
        <v>283</v>
      </c>
      <c r="AY10824">
        <v>1146497</v>
      </c>
      <c r="AZ10824">
        <v>171192</v>
      </c>
      <c r="BA10824">
        <v>45.216999999999999</v>
      </c>
      <c r="BB10824">
        <v>15.389000000000001</v>
      </c>
      <c r="BC10824">
        <v>0</v>
      </c>
      <c r="BD10824">
        <v>0</v>
      </c>
      <c r="BE10824">
        <v>0</v>
      </c>
      <c r="BF10824">
        <v>3</v>
      </c>
    </row>
    <row r="10825" spans="1:58" x14ac:dyDescent="0.35">
      <c r="A10825">
        <v>71</v>
      </c>
      <c r="B10825">
        <v>1</v>
      </c>
      <c r="C10825">
        <v>8</v>
      </c>
      <c r="D10825">
        <v>3</v>
      </c>
      <c r="E10825" s="1" t="s">
        <v>79</v>
      </c>
      <c r="F10825" s="1" t="s">
        <v>80</v>
      </c>
      <c r="G10825">
        <v>11270</v>
      </c>
      <c r="H10825">
        <v>6730</v>
      </c>
      <c r="I10825">
        <v>200</v>
      </c>
      <c r="J10825">
        <v>1140</v>
      </c>
      <c r="K10825">
        <v>1064</v>
      </c>
      <c r="L10825">
        <v>540</v>
      </c>
      <c r="M10825">
        <v>50</v>
      </c>
      <c r="N10825">
        <v>193</v>
      </c>
      <c r="O10825">
        <v>193</v>
      </c>
      <c r="P10825">
        <v>201</v>
      </c>
      <c r="Q10825">
        <v>42</v>
      </c>
      <c r="R10825">
        <v>20</v>
      </c>
      <c r="S10825">
        <v>99</v>
      </c>
      <c r="T10825">
        <v>98</v>
      </c>
      <c r="U10825">
        <v>0</v>
      </c>
      <c r="V10825">
        <v>235</v>
      </c>
      <c r="W10825">
        <v>251</v>
      </c>
      <c r="X10825">
        <v>78</v>
      </c>
      <c r="Y10825">
        <v>31</v>
      </c>
      <c r="Z10825">
        <v>153</v>
      </c>
      <c r="AA10825">
        <v>153</v>
      </c>
      <c r="AB10825">
        <v>158</v>
      </c>
      <c r="AC10825">
        <v>15</v>
      </c>
      <c r="AD10825">
        <v>9</v>
      </c>
      <c r="AE10825">
        <v>84</v>
      </c>
      <c r="AF10825">
        <v>76</v>
      </c>
      <c r="AG10825">
        <v>0</v>
      </c>
      <c r="AH10825">
        <v>11.549000000000001</v>
      </c>
      <c r="AI10825">
        <v>8.8879999999999999</v>
      </c>
      <c r="AJ10825">
        <v>8.4390000000000001</v>
      </c>
      <c r="AK10825">
        <v>9.5709999999999997</v>
      </c>
      <c r="AL10825">
        <v>2.4159999999999999</v>
      </c>
      <c r="AM10825">
        <v>9.6639999999999997</v>
      </c>
      <c r="AN10825">
        <v>0.61799999999999999</v>
      </c>
      <c r="AO10825">
        <v>316</v>
      </c>
      <c r="AP10825">
        <v>2174</v>
      </c>
      <c r="AQ10825">
        <v>100</v>
      </c>
      <c r="AR10825">
        <v>1029</v>
      </c>
      <c r="AS10825">
        <v>969</v>
      </c>
      <c r="AT10825" s="1" t="s">
        <v>710</v>
      </c>
      <c r="AU10825">
        <v>947</v>
      </c>
      <c r="AV10825">
        <v>82</v>
      </c>
      <c r="AW10825">
        <v>871</v>
      </c>
      <c r="AX10825">
        <v>98</v>
      </c>
      <c r="AY10825">
        <v>336142</v>
      </c>
      <c r="AZ10825">
        <v>79219</v>
      </c>
      <c r="BA10825">
        <v>20.548000000000002</v>
      </c>
      <c r="BB10825">
        <v>6.2</v>
      </c>
      <c r="BC10825">
        <v>0</v>
      </c>
      <c r="BD10825">
        <v>0</v>
      </c>
      <c r="BE10825">
        <v>0</v>
      </c>
      <c r="BF10825">
        <v>3</v>
      </c>
    </row>
    <row r="10826" spans="1:58" x14ac:dyDescent="0.35">
      <c r="A10826">
        <v>72</v>
      </c>
      <c r="B10826">
        <v>1</v>
      </c>
      <c r="C10826">
        <v>9</v>
      </c>
      <c r="D10826">
        <v>3</v>
      </c>
      <c r="E10826" s="1" t="s">
        <v>82</v>
      </c>
      <c r="F10826" s="1" t="s">
        <v>83</v>
      </c>
      <c r="G10826">
        <v>11630</v>
      </c>
      <c r="H10826">
        <v>6730</v>
      </c>
      <c r="I10826">
        <v>200</v>
      </c>
      <c r="J10826">
        <v>183</v>
      </c>
      <c r="K10826">
        <v>186</v>
      </c>
      <c r="L10826">
        <v>19</v>
      </c>
      <c r="M10826">
        <v>10</v>
      </c>
      <c r="N10826">
        <v>191</v>
      </c>
      <c r="O10826">
        <v>191</v>
      </c>
      <c r="P10826">
        <v>193</v>
      </c>
      <c r="Q10826">
        <v>21</v>
      </c>
      <c r="R10826">
        <v>10</v>
      </c>
      <c r="S10826">
        <v>9</v>
      </c>
      <c r="T10826">
        <v>1</v>
      </c>
      <c r="U10826">
        <v>0</v>
      </c>
      <c r="V10826">
        <v>154</v>
      </c>
      <c r="W10826">
        <v>160</v>
      </c>
      <c r="X10826">
        <v>19</v>
      </c>
      <c r="Y10826">
        <v>11</v>
      </c>
      <c r="Z10826">
        <v>153</v>
      </c>
      <c r="AA10826">
        <v>153</v>
      </c>
      <c r="AB10826">
        <v>157</v>
      </c>
      <c r="AC10826">
        <v>14</v>
      </c>
      <c r="AD10826">
        <v>8</v>
      </c>
      <c r="AE10826">
        <v>18</v>
      </c>
      <c r="AF10826">
        <v>8</v>
      </c>
      <c r="AG10826">
        <v>0</v>
      </c>
      <c r="AH10826">
        <v>-8</v>
      </c>
      <c r="AI10826">
        <v>-0.71400000000000008</v>
      </c>
      <c r="AJ10826">
        <v>2.4290000000000003</v>
      </c>
      <c r="AK10826">
        <v>2.363</v>
      </c>
      <c r="AL10826">
        <v>3.782</v>
      </c>
      <c r="AM10826">
        <v>-74.403999999999996</v>
      </c>
      <c r="AN10826">
        <v>0</v>
      </c>
      <c r="AO10826">
        <v>316</v>
      </c>
      <c r="AP10826">
        <v>2256</v>
      </c>
      <c r="AQ10826">
        <v>100</v>
      </c>
      <c r="AR10826">
        <v>-7</v>
      </c>
      <c r="AS10826">
        <v>2</v>
      </c>
      <c r="AT10826" s="1" t="s">
        <v>293</v>
      </c>
      <c r="AU10826">
        <v>-8</v>
      </c>
      <c r="AV10826">
        <v>1</v>
      </c>
      <c r="AW10826">
        <v>-5</v>
      </c>
      <c r="AX10826">
        <v>7</v>
      </c>
      <c r="AY10826">
        <v>58756</v>
      </c>
      <c r="AZ10826">
        <v>50446</v>
      </c>
      <c r="BA10826">
        <v>-0.33299999999999996</v>
      </c>
      <c r="BB10826">
        <v>0.214</v>
      </c>
      <c r="BC10826">
        <v>0</v>
      </c>
      <c r="BD10826">
        <v>0</v>
      </c>
      <c r="BE10826">
        <v>0</v>
      </c>
      <c r="BF10826">
        <v>3</v>
      </c>
    </row>
    <row r="10827" spans="1:58" x14ac:dyDescent="0.35">
      <c r="A10827">
        <v>73</v>
      </c>
      <c r="B10827">
        <v>1</v>
      </c>
      <c r="C10827">
        <v>10</v>
      </c>
      <c r="D10827">
        <v>3</v>
      </c>
      <c r="E10827" s="1" t="s">
        <v>85</v>
      </c>
      <c r="F10827" s="1" t="s">
        <v>86</v>
      </c>
      <c r="G10827">
        <v>12000</v>
      </c>
      <c r="H10827">
        <v>6740</v>
      </c>
      <c r="I10827">
        <v>180</v>
      </c>
      <c r="J10827">
        <v>460</v>
      </c>
      <c r="K10827">
        <v>436</v>
      </c>
      <c r="L10827">
        <v>114</v>
      </c>
      <c r="M10827">
        <v>26</v>
      </c>
      <c r="N10827">
        <v>193</v>
      </c>
      <c r="O10827">
        <v>193</v>
      </c>
      <c r="P10827">
        <v>195</v>
      </c>
      <c r="Q10827">
        <v>20</v>
      </c>
      <c r="R10827">
        <v>10</v>
      </c>
      <c r="S10827">
        <v>97</v>
      </c>
      <c r="T10827">
        <v>92</v>
      </c>
      <c r="U10827">
        <v>0</v>
      </c>
      <c r="V10827">
        <v>210</v>
      </c>
      <c r="W10827">
        <v>219</v>
      </c>
      <c r="X10827">
        <v>48</v>
      </c>
      <c r="Y10827">
        <v>21</v>
      </c>
      <c r="Z10827">
        <v>154</v>
      </c>
      <c r="AA10827">
        <v>154</v>
      </c>
      <c r="AB10827">
        <v>158</v>
      </c>
      <c r="AC10827">
        <v>15</v>
      </c>
      <c r="AD10827">
        <v>9</v>
      </c>
      <c r="AE10827">
        <v>85</v>
      </c>
      <c r="AF10827">
        <v>74</v>
      </c>
      <c r="AG10827">
        <v>0</v>
      </c>
      <c r="AH10827">
        <v>4.7679999999999998</v>
      </c>
      <c r="AI10827">
        <v>3.738</v>
      </c>
      <c r="AJ10827">
        <v>4.1760000000000002</v>
      </c>
      <c r="AK10827">
        <v>4.1289999999999996</v>
      </c>
      <c r="AL10827">
        <v>3.3110000000000004</v>
      </c>
      <c r="AM10827">
        <v>4.58</v>
      </c>
      <c r="AN10827">
        <v>0.42100000000000004</v>
      </c>
      <c r="AO10827">
        <v>256</v>
      </c>
      <c r="AP10827">
        <v>1873</v>
      </c>
      <c r="AQ10827">
        <v>100</v>
      </c>
      <c r="AR10827">
        <v>323</v>
      </c>
      <c r="AS10827">
        <v>308</v>
      </c>
      <c r="AT10827" s="1" t="s">
        <v>2316</v>
      </c>
      <c r="AU10827">
        <v>267</v>
      </c>
      <c r="AV10827">
        <v>56</v>
      </c>
      <c r="AW10827">
        <v>243</v>
      </c>
      <c r="AX10827">
        <v>65</v>
      </c>
      <c r="AY10827">
        <v>111722</v>
      </c>
      <c r="AZ10827">
        <v>56114</v>
      </c>
      <c r="BA10827">
        <v>12.05</v>
      </c>
      <c r="BB10827">
        <v>4.0670000000000002</v>
      </c>
      <c r="BC10827">
        <v>0</v>
      </c>
      <c r="BD10827">
        <v>0</v>
      </c>
      <c r="BE10827">
        <v>0</v>
      </c>
      <c r="BF10827">
        <v>3</v>
      </c>
    </row>
    <row r="10828" spans="1:58" x14ac:dyDescent="0.35">
      <c r="A10828">
        <v>74</v>
      </c>
      <c r="B10828">
        <v>1</v>
      </c>
      <c r="C10828">
        <v>11</v>
      </c>
      <c r="D10828">
        <v>3</v>
      </c>
      <c r="E10828" s="1" t="s">
        <v>88</v>
      </c>
      <c r="F10828" s="1" t="s">
        <v>89</v>
      </c>
      <c r="G10828">
        <v>12350</v>
      </c>
      <c r="H10828">
        <v>6730</v>
      </c>
      <c r="I10828">
        <v>190</v>
      </c>
      <c r="J10828">
        <v>313</v>
      </c>
      <c r="K10828">
        <v>307</v>
      </c>
      <c r="L10828">
        <v>68</v>
      </c>
      <c r="M10828">
        <v>22</v>
      </c>
      <c r="N10828">
        <v>192</v>
      </c>
      <c r="O10828">
        <v>192</v>
      </c>
      <c r="P10828">
        <v>195</v>
      </c>
      <c r="Q10828">
        <v>20</v>
      </c>
      <c r="R10828">
        <v>10</v>
      </c>
      <c r="S10828">
        <v>91</v>
      </c>
      <c r="T10828">
        <v>83</v>
      </c>
      <c r="U10828">
        <v>0</v>
      </c>
      <c r="V10828">
        <v>369</v>
      </c>
      <c r="W10828">
        <v>376</v>
      </c>
      <c r="X10828">
        <v>98</v>
      </c>
      <c r="Y10828">
        <v>26</v>
      </c>
      <c r="Z10828">
        <v>154</v>
      </c>
      <c r="AA10828">
        <v>154</v>
      </c>
      <c r="AB10828">
        <v>158</v>
      </c>
      <c r="AC10828">
        <v>15</v>
      </c>
      <c r="AD10828">
        <v>9</v>
      </c>
      <c r="AE10828">
        <v>100</v>
      </c>
      <c r="AF10828">
        <v>98</v>
      </c>
      <c r="AG10828">
        <v>0</v>
      </c>
      <c r="AH10828">
        <v>0.56299999999999994</v>
      </c>
      <c r="AI10828">
        <v>0.51800000000000002</v>
      </c>
      <c r="AJ10828">
        <v>0.53600000000000003</v>
      </c>
      <c r="AK10828">
        <v>0.46899999999999997</v>
      </c>
      <c r="AL10828">
        <v>2.2549999999999999</v>
      </c>
      <c r="AM10828">
        <v>0.51300000000000001</v>
      </c>
      <c r="AN10828">
        <v>0.59</v>
      </c>
      <c r="AO10828">
        <v>256</v>
      </c>
      <c r="AP10828">
        <v>2010</v>
      </c>
      <c r="AQ10828">
        <v>100</v>
      </c>
      <c r="AR10828">
        <v>336</v>
      </c>
      <c r="AS10828">
        <v>337</v>
      </c>
      <c r="AT10828" s="1" t="s">
        <v>5920</v>
      </c>
      <c r="AU10828">
        <v>121</v>
      </c>
      <c r="AV10828">
        <v>215</v>
      </c>
      <c r="AW10828">
        <v>115</v>
      </c>
      <c r="AX10828">
        <v>222</v>
      </c>
      <c r="AY10828">
        <v>78624</v>
      </c>
      <c r="AZ10828">
        <v>96294</v>
      </c>
      <c r="BA10828">
        <v>5.6</v>
      </c>
      <c r="BB10828">
        <v>14.532999999999999</v>
      </c>
      <c r="BC10828">
        <v>0</v>
      </c>
      <c r="BD10828">
        <v>0</v>
      </c>
      <c r="BE10828">
        <v>0</v>
      </c>
      <c r="BF10828">
        <v>3</v>
      </c>
    </row>
    <row r="10829" spans="1:58" x14ac:dyDescent="0.35">
      <c r="A10829">
        <v>75</v>
      </c>
      <c r="B10829">
        <v>1</v>
      </c>
      <c r="C10829">
        <v>12</v>
      </c>
      <c r="D10829">
        <v>3</v>
      </c>
      <c r="E10829" s="1" t="s">
        <v>91</v>
      </c>
      <c r="F10829" s="1" t="s">
        <v>92</v>
      </c>
      <c r="G10829">
        <v>12710</v>
      </c>
      <c r="H10829">
        <v>6740</v>
      </c>
      <c r="I10829">
        <v>190</v>
      </c>
      <c r="J10829">
        <v>322</v>
      </c>
      <c r="K10829">
        <v>321</v>
      </c>
      <c r="L10829">
        <v>68</v>
      </c>
      <c r="M10829">
        <v>21</v>
      </c>
      <c r="N10829">
        <v>198</v>
      </c>
      <c r="O10829">
        <v>198</v>
      </c>
      <c r="P10829">
        <v>201</v>
      </c>
      <c r="Q10829">
        <v>23</v>
      </c>
      <c r="R10829">
        <v>11</v>
      </c>
      <c r="S10829">
        <v>92</v>
      </c>
      <c r="T10829">
        <v>84</v>
      </c>
      <c r="U10829">
        <v>0</v>
      </c>
      <c r="V10829">
        <v>378</v>
      </c>
      <c r="W10829">
        <v>386</v>
      </c>
      <c r="X10829">
        <v>96</v>
      </c>
      <c r="Y10829">
        <v>24</v>
      </c>
      <c r="Z10829">
        <v>154</v>
      </c>
      <c r="AA10829">
        <v>154</v>
      </c>
      <c r="AB10829">
        <v>159</v>
      </c>
      <c r="AC10829">
        <v>16</v>
      </c>
      <c r="AD10829">
        <v>10</v>
      </c>
      <c r="AE10829">
        <v>100</v>
      </c>
      <c r="AF10829">
        <v>100</v>
      </c>
      <c r="AG10829">
        <v>0</v>
      </c>
      <c r="AH10829">
        <v>0.55399999999999994</v>
      </c>
      <c r="AI10829">
        <v>0.53</v>
      </c>
      <c r="AJ10829">
        <v>0.52600000000000002</v>
      </c>
      <c r="AK10829">
        <v>0.47299999999999998</v>
      </c>
      <c r="AL10829">
        <v>2.23</v>
      </c>
      <c r="AM10829">
        <v>0.52800000000000002</v>
      </c>
      <c r="AN10829">
        <v>0.60299999999999998</v>
      </c>
      <c r="AO10829">
        <v>256</v>
      </c>
      <c r="AP10829">
        <v>2010</v>
      </c>
      <c r="AQ10829">
        <v>100</v>
      </c>
      <c r="AR10829">
        <v>348</v>
      </c>
      <c r="AS10829">
        <v>355</v>
      </c>
      <c r="AT10829" s="1" t="s">
        <v>1980</v>
      </c>
      <c r="AU10829">
        <v>124</v>
      </c>
      <c r="AV10829">
        <v>224</v>
      </c>
      <c r="AW10829">
        <v>123</v>
      </c>
      <c r="AX10829">
        <v>232</v>
      </c>
      <c r="AY10829">
        <v>82242</v>
      </c>
      <c r="AZ10829">
        <v>98875</v>
      </c>
      <c r="BA10829">
        <v>5.2170000000000005</v>
      </c>
      <c r="BB10829">
        <v>14.187999999999999</v>
      </c>
      <c r="BC10829">
        <v>0</v>
      </c>
      <c r="BD10829">
        <v>0</v>
      </c>
      <c r="BE10829">
        <v>0</v>
      </c>
      <c r="BF10829">
        <v>3</v>
      </c>
    </row>
    <row r="10830" spans="1:58" x14ac:dyDescent="0.35">
      <c r="A10830">
        <v>76</v>
      </c>
      <c r="B10830">
        <v>1</v>
      </c>
      <c r="C10830">
        <v>13</v>
      </c>
      <c r="D10830">
        <v>3</v>
      </c>
      <c r="E10830" s="1" t="s">
        <v>94</v>
      </c>
      <c r="F10830" s="1" t="s">
        <v>95</v>
      </c>
      <c r="G10830">
        <v>13070</v>
      </c>
      <c r="H10830">
        <v>6730</v>
      </c>
      <c r="I10830">
        <v>210</v>
      </c>
      <c r="J10830">
        <v>5716</v>
      </c>
      <c r="K10830">
        <v>5582</v>
      </c>
      <c r="L10830">
        <v>1413</v>
      </c>
      <c r="M10830">
        <v>25</v>
      </c>
      <c r="N10830">
        <v>210</v>
      </c>
      <c r="O10830">
        <v>210</v>
      </c>
      <c r="P10830">
        <v>219</v>
      </c>
      <c r="Q10830">
        <v>43</v>
      </c>
      <c r="R10830">
        <v>19</v>
      </c>
      <c r="S10830">
        <v>100</v>
      </c>
      <c r="T10830">
        <v>100</v>
      </c>
      <c r="U10830">
        <v>0</v>
      </c>
      <c r="V10830">
        <v>448</v>
      </c>
      <c r="W10830">
        <v>436</v>
      </c>
      <c r="X10830">
        <v>123</v>
      </c>
      <c r="Y10830">
        <v>28</v>
      </c>
      <c r="Z10830">
        <v>154</v>
      </c>
      <c r="AA10830">
        <v>154</v>
      </c>
      <c r="AB10830">
        <v>160</v>
      </c>
      <c r="AC10830">
        <v>17</v>
      </c>
      <c r="AD10830">
        <v>10</v>
      </c>
      <c r="AE10830">
        <v>97</v>
      </c>
      <c r="AF10830">
        <v>95</v>
      </c>
      <c r="AG10830">
        <v>0</v>
      </c>
      <c r="AH10830">
        <v>18.727999999999998</v>
      </c>
      <c r="AI10830">
        <v>19.05</v>
      </c>
      <c r="AJ10830">
        <v>18.670999999999999</v>
      </c>
      <c r="AK10830">
        <v>21.446999999999999</v>
      </c>
      <c r="AL10830">
        <v>2.2240000000000002</v>
      </c>
      <c r="AM10830">
        <v>21.218000000000004</v>
      </c>
      <c r="AN10830">
        <v>0.66500000000000004</v>
      </c>
      <c r="AO10830">
        <v>316</v>
      </c>
      <c r="AP10830">
        <v>2430</v>
      </c>
      <c r="AQ10830">
        <v>100</v>
      </c>
      <c r="AR10830">
        <v>5800</v>
      </c>
      <c r="AS10830">
        <v>5654</v>
      </c>
      <c r="AT10830" s="1" t="s">
        <v>5921</v>
      </c>
      <c r="AU10830">
        <v>5506</v>
      </c>
      <c r="AV10830">
        <v>294</v>
      </c>
      <c r="AW10830">
        <v>5372</v>
      </c>
      <c r="AX10830">
        <v>282</v>
      </c>
      <c r="AY10830">
        <v>1764054</v>
      </c>
      <c r="AZ10830">
        <v>137694</v>
      </c>
      <c r="BA10830">
        <v>124.721</v>
      </c>
      <c r="BB10830">
        <v>16.234999999999999</v>
      </c>
      <c r="BC10830">
        <v>0</v>
      </c>
      <c r="BD10830">
        <v>0</v>
      </c>
      <c r="BE10830">
        <v>0</v>
      </c>
      <c r="BF10830">
        <v>3</v>
      </c>
    </row>
    <row r="10831" spans="1:58" x14ac:dyDescent="0.35">
      <c r="A10831">
        <v>77</v>
      </c>
      <c r="B10831">
        <v>1</v>
      </c>
      <c r="C10831">
        <v>14</v>
      </c>
      <c r="D10831">
        <v>3</v>
      </c>
      <c r="E10831" s="1" t="s">
        <v>97</v>
      </c>
      <c r="F10831" s="1" t="s">
        <v>98</v>
      </c>
      <c r="G10831">
        <v>13450</v>
      </c>
      <c r="H10831">
        <v>6760</v>
      </c>
      <c r="I10831">
        <v>210</v>
      </c>
      <c r="J10831">
        <v>13984</v>
      </c>
      <c r="K10831">
        <v>13533</v>
      </c>
      <c r="L10831">
        <v>3313</v>
      </c>
      <c r="M10831">
        <v>24</v>
      </c>
      <c r="N10831">
        <v>249</v>
      </c>
      <c r="O10831">
        <v>249</v>
      </c>
      <c r="P10831">
        <v>461</v>
      </c>
      <c r="Q10831">
        <v>1027</v>
      </c>
      <c r="R10831">
        <v>222</v>
      </c>
      <c r="S10831">
        <v>100</v>
      </c>
      <c r="T10831">
        <v>99</v>
      </c>
      <c r="U10831">
        <v>0</v>
      </c>
      <c r="V10831">
        <v>915</v>
      </c>
      <c r="W10831">
        <v>873</v>
      </c>
      <c r="X10831">
        <v>265</v>
      </c>
      <c r="Y10831">
        <v>30</v>
      </c>
      <c r="Z10831">
        <v>158</v>
      </c>
      <c r="AA10831">
        <v>158</v>
      </c>
      <c r="AB10831">
        <v>180</v>
      </c>
      <c r="AC10831">
        <v>84</v>
      </c>
      <c r="AD10831">
        <v>46</v>
      </c>
      <c r="AE10831">
        <v>93</v>
      </c>
      <c r="AF10831">
        <v>92</v>
      </c>
      <c r="AG10831">
        <v>0</v>
      </c>
      <c r="AH10831">
        <v>18.144000000000002</v>
      </c>
      <c r="AI10831">
        <v>18.579000000000001</v>
      </c>
      <c r="AJ10831">
        <v>18.009</v>
      </c>
      <c r="AK10831">
        <v>20.434999999999999</v>
      </c>
      <c r="AL10831">
        <v>2.1</v>
      </c>
      <c r="AM10831">
        <v>20.54</v>
      </c>
      <c r="AN10831">
        <v>0.70700000000000007</v>
      </c>
      <c r="AO10831">
        <v>316</v>
      </c>
      <c r="AP10831">
        <v>2338</v>
      </c>
      <c r="AQ10831">
        <v>100</v>
      </c>
      <c r="AR10831">
        <v>14492</v>
      </c>
      <c r="AS10831">
        <v>13999</v>
      </c>
      <c r="AT10831" s="1" t="s">
        <v>2700</v>
      </c>
      <c r="AU10831">
        <v>13735</v>
      </c>
      <c r="AV10831">
        <v>757</v>
      </c>
      <c r="AW10831">
        <v>13284</v>
      </c>
      <c r="AX10831">
        <v>715</v>
      </c>
      <c r="AY10831">
        <v>4276463</v>
      </c>
      <c r="AZ10831">
        <v>275883</v>
      </c>
      <c r="BA10831">
        <v>12.728</v>
      </c>
      <c r="BB10831">
        <v>8.25</v>
      </c>
      <c r="BC10831">
        <v>0</v>
      </c>
      <c r="BD10831">
        <v>0</v>
      </c>
      <c r="BE10831">
        <v>0</v>
      </c>
      <c r="BF10831">
        <v>3</v>
      </c>
    </row>
    <row r="10832" spans="1:58" x14ac:dyDescent="0.35">
      <c r="A10832">
        <v>78</v>
      </c>
      <c r="B10832">
        <v>1</v>
      </c>
      <c r="C10832">
        <v>15</v>
      </c>
      <c r="D10832">
        <v>3</v>
      </c>
      <c r="E10832" s="1" t="s">
        <v>100</v>
      </c>
      <c r="F10832" s="1" t="s">
        <v>101</v>
      </c>
      <c r="G10832">
        <v>13790</v>
      </c>
      <c r="H10832">
        <v>6740</v>
      </c>
      <c r="I10832">
        <v>230</v>
      </c>
      <c r="J10832">
        <v>11390</v>
      </c>
      <c r="K10832">
        <v>11180</v>
      </c>
      <c r="L10832">
        <v>2717</v>
      </c>
      <c r="M10832">
        <v>24</v>
      </c>
      <c r="N10832">
        <v>406</v>
      </c>
      <c r="O10832">
        <v>406</v>
      </c>
      <c r="P10832">
        <v>1103</v>
      </c>
      <c r="Q10832">
        <v>1940</v>
      </c>
      <c r="R10832">
        <v>175</v>
      </c>
      <c r="S10832">
        <v>97</v>
      </c>
      <c r="T10832">
        <v>95</v>
      </c>
      <c r="U10832">
        <v>0</v>
      </c>
      <c r="V10832">
        <v>848</v>
      </c>
      <c r="W10832">
        <v>816</v>
      </c>
      <c r="X10832">
        <v>223</v>
      </c>
      <c r="Y10832">
        <v>27</v>
      </c>
      <c r="Z10832">
        <v>167</v>
      </c>
      <c r="AA10832">
        <v>167</v>
      </c>
      <c r="AB10832">
        <v>215</v>
      </c>
      <c r="AC10832">
        <v>126</v>
      </c>
      <c r="AD10832">
        <v>58</v>
      </c>
      <c r="AE10832">
        <v>94</v>
      </c>
      <c r="AF10832">
        <v>91</v>
      </c>
      <c r="AG10832">
        <v>0</v>
      </c>
      <c r="AH10832">
        <v>16.129000000000001</v>
      </c>
      <c r="AI10832">
        <v>16.600999999999999</v>
      </c>
      <c r="AJ10832">
        <v>16.344999999999999</v>
      </c>
      <c r="AK10832">
        <v>17.809999999999999</v>
      </c>
      <c r="AL10832">
        <v>1.538</v>
      </c>
      <c r="AM10832">
        <v>18.289000000000001</v>
      </c>
      <c r="AN10832">
        <v>0.77800000000000002</v>
      </c>
      <c r="AO10832">
        <v>392</v>
      </c>
      <c r="AP10832">
        <v>2637</v>
      </c>
      <c r="AQ10832">
        <v>100</v>
      </c>
      <c r="AR10832">
        <v>11665</v>
      </c>
      <c r="AS10832">
        <v>11423</v>
      </c>
      <c r="AT10832" s="1" t="s">
        <v>5922</v>
      </c>
      <c r="AU10832">
        <v>10984</v>
      </c>
      <c r="AV10832">
        <v>681</v>
      </c>
      <c r="AW10832">
        <v>10774</v>
      </c>
      <c r="AX10832">
        <v>649</v>
      </c>
      <c r="AY10832">
        <v>4382413</v>
      </c>
      <c r="AZ10832">
        <v>319851</v>
      </c>
      <c r="BA10832">
        <v>5.194</v>
      </c>
      <c r="BB10832">
        <v>4.7699999999999996</v>
      </c>
      <c r="BC10832">
        <v>0</v>
      </c>
      <c r="BD10832">
        <v>0</v>
      </c>
      <c r="BE10832">
        <v>0</v>
      </c>
      <c r="BF10832">
        <v>3</v>
      </c>
    </row>
    <row r="10833" spans="1:58" x14ac:dyDescent="0.35">
      <c r="A10833">
        <v>79</v>
      </c>
      <c r="B10833">
        <v>1</v>
      </c>
      <c r="C10833">
        <v>16</v>
      </c>
      <c r="D10833">
        <v>3</v>
      </c>
      <c r="E10833" s="1" t="s">
        <v>103</v>
      </c>
      <c r="F10833" s="1" t="s">
        <v>104</v>
      </c>
      <c r="G10833">
        <v>14140</v>
      </c>
      <c r="H10833">
        <v>6750</v>
      </c>
      <c r="I10833">
        <v>240</v>
      </c>
      <c r="J10833">
        <v>9891</v>
      </c>
      <c r="K10833">
        <v>9866</v>
      </c>
      <c r="L10833">
        <v>1388</v>
      </c>
      <c r="M10833">
        <v>14</v>
      </c>
      <c r="N10833">
        <v>749</v>
      </c>
      <c r="O10833">
        <v>749</v>
      </c>
      <c r="P10833">
        <v>1399</v>
      </c>
      <c r="Q10833">
        <v>1867</v>
      </c>
      <c r="R10833">
        <v>133</v>
      </c>
      <c r="S10833">
        <v>99</v>
      </c>
      <c r="T10833">
        <v>98</v>
      </c>
      <c r="U10833">
        <v>0</v>
      </c>
      <c r="V10833">
        <v>756</v>
      </c>
      <c r="W10833">
        <v>744</v>
      </c>
      <c r="X10833">
        <v>150</v>
      </c>
      <c r="Y10833">
        <v>20</v>
      </c>
      <c r="Z10833">
        <v>182</v>
      </c>
      <c r="AA10833">
        <v>182</v>
      </c>
      <c r="AB10833">
        <v>219</v>
      </c>
      <c r="AC10833">
        <v>108</v>
      </c>
      <c r="AD10833">
        <v>49</v>
      </c>
      <c r="AE10833">
        <v>99</v>
      </c>
      <c r="AF10833">
        <v>95</v>
      </c>
      <c r="AG10833">
        <v>0</v>
      </c>
      <c r="AH10833">
        <v>15.927</v>
      </c>
      <c r="AI10833">
        <v>16.222000000000001</v>
      </c>
      <c r="AJ10833">
        <v>16.154</v>
      </c>
      <c r="AK10833">
        <v>16.798999999999999</v>
      </c>
      <c r="AL10833">
        <v>1.3730000000000002</v>
      </c>
      <c r="AM10833">
        <v>18.003</v>
      </c>
      <c r="AN10833">
        <v>0.752</v>
      </c>
      <c r="AO10833">
        <v>460</v>
      </c>
      <c r="AP10833">
        <v>3015</v>
      </c>
      <c r="AQ10833">
        <v>100</v>
      </c>
      <c r="AR10833">
        <v>9716</v>
      </c>
      <c r="AS10833">
        <v>9679</v>
      </c>
      <c r="AT10833" s="1" t="s">
        <v>5923</v>
      </c>
      <c r="AU10833">
        <v>9142</v>
      </c>
      <c r="AV10833">
        <v>574</v>
      </c>
      <c r="AW10833">
        <v>9117</v>
      </c>
      <c r="AX10833">
        <v>562</v>
      </c>
      <c r="AY10833">
        <v>4538496</v>
      </c>
      <c r="AZ10833">
        <v>342047</v>
      </c>
      <c r="BA10833">
        <v>4.5350000000000001</v>
      </c>
      <c r="BB10833">
        <v>4.8610000000000007</v>
      </c>
      <c r="BC10833">
        <v>0</v>
      </c>
      <c r="BD10833">
        <v>0</v>
      </c>
      <c r="BE10833">
        <v>0</v>
      </c>
      <c r="BF10833">
        <v>3</v>
      </c>
    </row>
    <row r="10834" spans="1:58" x14ac:dyDescent="0.35">
      <c r="A10834">
        <v>80</v>
      </c>
      <c r="B10834">
        <v>1</v>
      </c>
      <c r="C10834">
        <v>17</v>
      </c>
      <c r="D10834">
        <v>3</v>
      </c>
      <c r="E10834" s="1" t="s">
        <v>106</v>
      </c>
      <c r="F10834" s="1" t="s">
        <v>107</v>
      </c>
      <c r="G10834">
        <v>14520</v>
      </c>
      <c r="H10834">
        <v>6740</v>
      </c>
      <c r="I10834">
        <v>200</v>
      </c>
      <c r="J10834">
        <v>341</v>
      </c>
      <c r="K10834">
        <v>351</v>
      </c>
      <c r="L10834">
        <v>72</v>
      </c>
      <c r="M10834">
        <v>20</v>
      </c>
      <c r="N10834">
        <v>382</v>
      </c>
      <c r="O10834">
        <v>382</v>
      </c>
      <c r="P10834">
        <v>721</v>
      </c>
      <c r="Q10834">
        <v>996</v>
      </c>
      <c r="R10834">
        <v>138</v>
      </c>
      <c r="S10834">
        <v>0</v>
      </c>
      <c r="T10834">
        <v>0</v>
      </c>
      <c r="U10834">
        <v>0</v>
      </c>
      <c r="V10834">
        <v>161</v>
      </c>
      <c r="W10834">
        <v>168</v>
      </c>
      <c r="X10834">
        <v>22</v>
      </c>
      <c r="Y10834">
        <v>13</v>
      </c>
      <c r="Z10834">
        <v>165</v>
      </c>
      <c r="AA10834">
        <v>165</v>
      </c>
      <c r="AB10834">
        <v>178</v>
      </c>
      <c r="AC10834">
        <v>39</v>
      </c>
      <c r="AD10834">
        <v>21</v>
      </c>
      <c r="AE10834">
        <v>7</v>
      </c>
      <c r="AF10834">
        <v>0</v>
      </c>
      <c r="AG10834">
        <v>0</v>
      </c>
      <c r="AH10834">
        <v>10.25</v>
      </c>
      <c r="AI10834">
        <v>-10.333</v>
      </c>
      <c r="AJ10834">
        <v>5</v>
      </c>
      <c r="AK10834">
        <v>4.3889999999999993</v>
      </c>
      <c r="AL10834">
        <v>3.6689999999999996</v>
      </c>
      <c r="AM10834">
        <v>26.933000000000003</v>
      </c>
      <c r="AN10834">
        <v>0.27</v>
      </c>
      <c r="AO10834">
        <v>316</v>
      </c>
      <c r="AP10834">
        <v>2251</v>
      </c>
      <c r="AQ10834">
        <v>100</v>
      </c>
      <c r="AR10834">
        <v>-45</v>
      </c>
      <c r="AS10834">
        <v>-28</v>
      </c>
      <c r="AT10834" s="1" t="s">
        <v>998</v>
      </c>
      <c r="AU10834">
        <v>-41</v>
      </c>
      <c r="AV10834">
        <v>-4</v>
      </c>
      <c r="AW10834">
        <v>-31</v>
      </c>
      <c r="AX10834">
        <v>3</v>
      </c>
      <c r="AY10834">
        <v>110806</v>
      </c>
      <c r="AZ10834">
        <v>53105</v>
      </c>
      <c r="BA10834">
        <v>-0.371</v>
      </c>
      <c r="BB10834">
        <v>-0.25600000000000001</v>
      </c>
      <c r="BC10834">
        <v>0</v>
      </c>
      <c r="BD10834">
        <v>0</v>
      </c>
      <c r="BE10834">
        <v>0</v>
      </c>
      <c r="BF10834">
        <v>3</v>
      </c>
    </row>
    <row r="10835" spans="1:58" x14ac:dyDescent="0.35">
      <c r="A10835">
        <v>81</v>
      </c>
      <c r="B10835">
        <v>1</v>
      </c>
      <c r="C10835">
        <v>18</v>
      </c>
      <c r="D10835">
        <v>3</v>
      </c>
      <c r="E10835" s="1" t="s">
        <v>108</v>
      </c>
      <c r="F10835" s="1" t="s">
        <v>109</v>
      </c>
      <c r="G10835">
        <v>14890</v>
      </c>
      <c r="H10835">
        <v>6740</v>
      </c>
      <c r="I10835">
        <v>180</v>
      </c>
      <c r="J10835">
        <v>4327</v>
      </c>
      <c r="K10835">
        <v>4437</v>
      </c>
      <c r="L10835">
        <v>1907</v>
      </c>
      <c r="M10835">
        <v>42</v>
      </c>
      <c r="N10835">
        <v>223</v>
      </c>
      <c r="O10835">
        <v>223</v>
      </c>
      <c r="P10835">
        <v>228</v>
      </c>
      <c r="Q10835">
        <v>34</v>
      </c>
      <c r="R10835">
        <v>14</v>
      </c>
      <c r="S10835">
        <v>100</v>
      </c>
      <c r="T10835">
        <v>100</v>
      </c>
      <c r="U10835">
        <v>0</v>
      </c>
      <c r="V10835">
        <v>465</v>
      </c>
      <c r="W10835">
        <v>447</v>
      </c>
      <c r="X10835">
        <v>153</v>
      </c>
      <c r="Y10835">
        <v>34</v>
      </c>
      <c r="Z10835">
        <v>154</v>
      </c>
      <c r="AA10835">
        <v>154</v>
      </c>
      <c r="AB10835">
        <v>160</v>
      </c>
      <c r="AC10835">
        <v>16</v>
      </c>
      <c r="AD10835">
        <v>10</v>
      </c>
      <c r="AE10835">
        <v>98</v>
      </c>
      <c r="AF10835">
        <v>97</v>
      </c>
      <c r="AG10835">
        <v>0</v>
      </c>
      <c r="AH10835">
        <v>13.196</v>
      </c>
      <c r="AI10835">
        <v>14.382</v>
      </c>
      <c r="AJ10835">
        <v>14.484999999999999</v>
      </c>
      <c r="AK10835">
        <v>15.585000000000001</v>
      </c>
      <c r="AL10835">
        <v>1.9180000000000001</v>
      </c>
      <c r="AM10835">
        <v>15.8</v>
      </c>
      <c r="AN10835">
        <v>0.76300000000000001</v>
      </c>
      <c r="AO10835">
        <v>256</v>
      </c>
      <c r="AP10835">
        <v>1858</v>
      </c>
      <c r="AQ10835">
        <v>100</v>
      </c>
      <c r="AR10835">
        <v>4415</v>
      </c>
      <c r="AS10835">
        <v>4507</v>
      </c>
      <c r="AT10835" s="1" t="s">
        <v>5924</v>
      </c>
      <c r="AU10835">
        <v>4104</v>
      </c>
      <c r="AV10835">
        <v>311</v>
      </c>
      <c r="AW10835">
        <v>4214</v>
      </c>
      <c r="AX10835">
        <v>293</v>
      </c>
      <c r="AY10835">
        <v>1135941</v>
      </c>
      <c r="AZ10835">
        <v>114475</v>
      </c>
      <c r="BA10835">
        <v>123.794</v>
      </c>
      <c r="BB10835">
        <v>17.937999999999999</v>
      </c>
      <c r="BC10835">
        <v>0</v>
      </c>
      <c r="BD10835">
        <v>0</v>
      </c>
      <c r="BE10835">
        <v>0</v>
      </c>
      <c r="BF10835">
        <v>3</v>
      </c>
    </row>
    <row r="10836" spans="1:58" x14ac:dyDescent="0.35">
      <c r="A10836">
        <v>82</v>
      </c>
      <c r="B10836">
        <v>1</v>
      </c>
      <c r="C10836">
        <v>19</v>
      </c>
      <c r="D10836">
        <v>3</v>
      </c>
      <c r="E10836" s="1" t="s">
        <v>111</v>
      </c>
      <c r="F10836" s="1" t="s">
        <v>112</v>
      </c>
      <c r="G10836">
        <v>15240</v>
      </c>
      <c r="H10836">
        <v>6730</v>
      </c>
      <c r="I10836">
        <v>200</v>
      </c>
      <c r="J10836">
        <v>7690</v>
      </c>
      <c r="K10836">
        <v>6838</v>
      </c>
      <c r="L10836">
        <v>2693</v>
      </c>
      <c r="M10836">
        <v>39</v>
      </c>
      <c r="N10836">
        <v>212</v>
      </c>
      <c r="O10836">
        <v>212</v>
      </c>
      <c r="P10836">
        <v>215</v>
      </c>
      <c r="Q10836">
        <v>28</v>
      </c>
      <c r="R10836">
        <v>13</v>
      </c>
      <c r="S10836">
        <v>100</v>
      </c>
      <c r="T10836">
        <v>100</v>
      </c>
      <c r="U10836">
        <v>0</v>
      </c>
      <c r="V10836">
        <v>573</v>
      </c>
      <c r="W10836">
        <v>537</v>
      </c>
      <c r="X10836">
        <v>197</v>
      </c>
      <c r="Y10836">
        <v>36</v>
      </c>
      <c r="Z10836">
        <v>154</v>
      </c>
      <c r="AA10836">
        <v>154</v>
      </c>
      <c r="AB10836">
        <v>159</v>
      </c>
      <c r="AC10836">
        <v>16</v>
      </c>
      <c r="AD10836">
        <v>10</v>
      </c>
      <c r="AE10836">
        <v>93</v>
      </c>
      <c r="AF10836">
        <v>90</v>
      </c>
      <c r="AG10836">
        <v>0</v>
      </c>
      <c r="AH10836">
        <v>17.847000000000001</v>
      </c>
      <c r="AI10836">
        <v>17.3</v>
      </c>
      <c r="AJ10836">
        <v>18.158000000000001</v>
      </c>
      <c r="AK10836">
        <v>20.51</v>
      </c>
      <c r="AL10836">
        <v>2.3719999999999999</v>
      </c>
      <c r="AM10836">
        <v>18.475000000000001</v>
      </c>
      <c r="AN10836">
        <v>0.78</v>
      </c>
      <c r="AO10836">
        <v>316</v>
      </c>
      <c r="AP10836">
        <v>2221</v>
      </c>
      <c r="AQ10836">
        <v>100</v>
      </c>
      <c r="AR10836">
        <v>7897</v>
      </c>
      <c r="AS10836">
        <v>7009</v>
      </c>
      <c r="AT10836" s="1" t="s">
        <v>2664</v>
      </c>
      <c r="AU10836">
        <v>7478</v>
      </c>
      <c r="AV10836">
        <v>419</v>
      </c>
      <c r="AW10836">
        <v>6626</v>
      </c>
      <c r="AX10836">
        <v>383</v>
      </c>
      <c r="AY10836">
        <v>2160753</v>
      </c>
      <c r="AZ10836">
        <v>169607</v>
      </c>
      <c r="BA10836">
        <v>236.53599999999997</v>
      </c>
      <c r="BB10836">
        <v>23.625</v>
      </c>
      <c r="BC10836">
        <v>0</v>
      </c>
      <c r="BD10836">
        <v>0</v>
      </c>
      <c r="BE10836">
        <v>0</v>
      </c>
      <c r="BF10836">
        <v>3</v>
      </c>
    </row>
    <row r="10837" spans="1:58" x14ac:dyDescent="0.35">
      <c r="A10837">
        <v>83</v>
      </c>
      <c r="B10837">
        <v>1</v>
      </c>
      <c r="C10837">
        <v>20</v>
      </c>
      <c r="D10837">
        <v>3</v>
      </c>
      <c r="E10837" s="1" t="s">
        <v>114</v>
      </c>
      <c r="F10837" s="1" t="s">
        <v>115</v>
      </c>
      <c r="G10837">
        <v>15610</v>
      </c>
      <c r="H10837">
        <v>6760</v>
      </c>
      <c r="I10837">
        <v>220</v>
      </c>
      <c r="J10837">
        <v>11522</v>
      </c>
      <c r="K10837">
        <v>9123</v>
      </c>
      <c r="L10837">
        <v>4770</v>
      </c>
      <c r="M10837">
        <v>52</v>
      </c>
      <c r="N10837">
        <v>208</v>
      </c>
      <c r="O10837">
        <v>208</v>
      </c>
      <c r="P10837">
        <v>212</v>
      </c>
      <c r="Q10837">
        <v>28</v>
      </c>
      <c r="R10837">
        <v>13</v>
      </c>
      <c r="S10837">
        <v>100</v>
      </c>
      <c r="T10837">
        <v>100</v>
      </c>
      <c r="U10837">
        <v>0</v>
      </c>
      <c r="V10837">
        <v>692</v>
      </c>
      <c r="W10837">
        <v>619</v>
      </c>
      <c r="X10837">
        <v>270</v>
      </c>
      <c r="Y10837">
        <v>43</v>
      </c>
      <c r="Z10837">
        <v>153</v>
      </c>
      <c r="AA10837">
        <v>153</v>
      </c>
      <c r="AB10837">
        <v>158</v>
      </c>
      <c r="AC10837">
        <v>15</v>
      </c>
      <c r="AD10837">
        <v>9</v>
      </c>
      <c r="AE10837">
        <v>91</v>
      </c>
      <c r="AF10837">
        <v>87</v>
      </c>
      <c r="AG10837">
        <v>0</v>
      </c>
      <c r="AH10837">
        <v>20.991</v>
      </c>
      <c r="AI10837">
        <v>19.131</v>
      </c>
      <c r="AJ10837">
        <v>19.204999999999998</v>
      </c>
      <c r="AK10837">
        <v>20.544</v>
      </c>
      <c r="AL10837">
        <v>3.6080000000000001</v>
      </c>
      <c r="AM10837">
        <v>21.285999999999998</v>
      </c>
      <c r="AN10837">
        <v>0.77599999999999991</v>
      </c>
      <c r="AO10837">
        <v>392</v>
      </c>
      <c r="AP10837">
        <v>2656</v>
      </c>
      <c r="AQ10837">
        <v>100</v>
      </c>
      <c r="AR10837">
        <v>11853</v>
      </c>
      <c r="AS10837">
        <v>9381</v>
      </c>
      <c r="AT10837" s="1" t="s">
        <v>3140</v>
      </c>
      <c r="AU10837">
        <v>11314</v>
      </c>
      <c r="AV10837">
        <v>539</v>
      </c>
      <c r="AW10837">
        <v>8915</v>
      </c>
      <c r="AX10837">
        <v>466</v>
      </c>
      <c r="AY10837">
        <v>3576292</v>
      </c>
      <c r="AZ10837">
        <v>242789</v>
      </c>
      <c r="BA10837">
        <v>318.25</v>
      </c>
      <c r="BB10837">
        <v>30.733000000000001</v>
      </c>
      <c r="BC10837">
        <v>0</v>
      </c>
      <c r="BD10837">
        <v>0</v>
      </c>
      <c r="BE10837">
        <v>0</v>
      </c>
      <c r="BF10837">
        <v>3</v>
      </c>
    </row>
    <row r="10838" spans="1:58" x14ac:dyDescent="0.35">
      <c r="A10838">
        <v>84</v>
      </c>
      <c r="B10838">
        <v>1</v>
      </c>
      <c r="C10838">
        <v>21</v>
      </c>
      <c r="D10838">
        <v>3</v>
      </c>
      <c r="E10838" s="1" t="s">
        <v>117</v>
      </c>
      <c r="F10838" s="1" t="s">
        <v>118</v>
      </c>
      <c r="G10838">
        <v>15970</v>
      </c>
      <c r="H10838">
        <v>6760</v>
      </c>
      <c r="I10838">
        <v>180</v>
      </c>
      <c r="J10838">
        <v>1003</v>
      </c>
      <c r="K10838">
        <v>1015</v>
      </c>
      <c r="L10838">
        <v>410</v>
      </c>
      <c r="M10838">
        <v>40</v>
      </c>
      <c r="N10838">
        <v>203</v>
      </c>
      <c r="O10838">
        <v>203</v>
      </c>
      <c r="P10838">
        <v>207</v>
      </c>
      <c r="Q10838">
        <v>25</v>
      </c>
      <c r="R10838">
        <v>12</v>
      </c>
      <c r="S10838">
        <v>100</v>
      </c>
      <c r="T10838">
        <v>99</v>
      </c>
      <c r="U10838">
        <v>0</v>
      </c>
      <c r="V10838">
        <v>213</v>
      </c>
      <c r="W10838">
        <v>219</v>
      </c>
      <c r="X10838">
        <v>50</v>
      </c>
      <c r="Y10838">
        <v>22</v>
      </c>
      <c r="Z10838">
        <v>153</v>
      </c>
      <c r="AA10838">
        <v>153</v>
      </c>
      <c r="AB10838">
        <v>159</v>
      </c>
      <c r="AC10838">
        <v>17</v>
      </c>
      <c r="AD10838">
        <v>10</v>
      </c>
      <c r="AE10838">
        <v>80</v>
      </c>
      <c r="AF10838">
        <v>69</v>
      </c>
      <c r="AG10838">
        <v>0</v>
      </c>
      <c r="AH10838">
        <v>13.333</v>
      </c>
      <c r="AI10838">
        <v>12.302999999999999</v>
      </c>
      <c r="AJ10838">
        <v>13.142000000000001</v>
      </c>
      <c r="AK10838">
        <v>13.812999999999999</v>
      </c>
      <c r="AL10838">
        <v>2.2999999999999998</v>
      </c>
      <c r="AM10838">
        <v>14.104000000000001</v>
      </c>
      <c r="AN10838">
        <v>0.53600000000000003</v>
      </c>
      <c r="AO10838">
        <v>256</v>
      </c>
      <c r="AP10838">
        <v>1830</v>
      </c>
      <c r="AQ10838">
        <v>100</v>
      </c>
      <c r="AR10838">
        <v>860</v>
      </c>
      <c r="AS10838">
        <v>878</v>
      </c>
      <c r="AT10838" s="1" t="s">
        <v>5925</v>
      </c>
      <c r="AU10838">
        <v>800</v>
      </c>
      <c r="AV10838">
        <v>60</v>
      </c>
      <c r="AW10838">
        <v>812</v>
      </c>
      <c r="AX10838">
        <v>66</v>
      </c>
      <c r="AY10838">
        <v>259796</v>
      </c>
      <c r="AZ10838">
        <v>56076</v>
      </c>
      <c r="BA10838">
        <v>32.32</v>
      </c>
      <c r="BB10838">
        <v>3.5289999999999999</v>
      </c>
      <c r="BC10838">
        <v>0</v>
      </c>
      <c r="BD10838">
        <v>0</v>
      </c>
      <c r="BE10838">
        <v>0</v>
      </c>
      <c r="BF10838">
        <v>3</v>
      </c>
    </row>
    <row r="10839" spans="1:58" x14ac:dyDescent="0.35">
      <c r="A10839">
        <v>85</v>
      </c>
      <c r="B10839">
        <v>1</v>
      </c>
      <c r="C10839">
        <v>22</v>
      </c>
      <c r="D10839">
        <v>3</v>
      </c>
      <c r="E10839" s="1" t="s">
        <v>120</v>
      </c>
      <c r="F10839" s="1" t="s">
        <v>121</v>
      </c>
      <c r="G10839">
        <v>16310</v>
      </c>
      <c r="H10839">
        <v>6740</v>
      </c>
      <c r="I10839">
        <v>190</v>
      </c>
      <c r="J10839">
        <v>13238</v>
      </c>
      <c r="K10839">
        <v>12287</v>
      </c>
      <c r="L10839">
        <v>3141</v>
      </c>
      <c r="M10839">
        <v>25</v>
      </c>
      <c r="N10839">
        <v>214</v>
      </c>
      <c r="O10839">
        <v>214</v>
      </c>
      <c r="P10839">
        <v>228</v>
      </c>
      <c r="Q10839">
        <v>118</v>
      </c>
      <c r="R10839">
        <v>51</v>
      </c>
      <c r="S10839">
        <v>100</v>
      </c>
      <c r="T10839">
        <v>100</v>
      </c>
      <c r="U10839">
        <v>0</v>
      </c>
      <c r="V10839">
        <v>723</v>
      </c>
      <c r="W10839">
        <v>737</v>
      </c>
      <c r="X10839">
        <v>340</v>
      </c>
      <c r="Y10839">
        <v>46</v>
      </c>
      <c r="Z10839">
        <v>154</v>
      </c>
      <c r="AA10839">
        <v>154</v>
      </c>
      <c r="AB10839">
        <v>160</v>
      </c>
      <c r="AC10839">
        <v>19</v>
      </c>
      <c r="AD10839">
        <v>11</v>
      </c>
      <c r="AE10839">
        <v>97</v>
      </c>
      <c r="AF10839">
        <v>96</v>
      </c>
      <c r="AG10839">
        <v>0</v>
      </c>
      <c r="AH10839">
        <v>22.888999999999999</v>
      </c>
      <c r="AI10839">
        <v>20.708000000000002</v>
      </c>
      <c r="AJ10839">
        <v>22.155000000000001</v>
      </c>
      <c r="AK10839">
        <v>24.773000000000003</v>
      </c>
      <c r="AL10839">
        <v>2.2530000000000001</v>
      </c>
      <c r="AM10839">
        <v>22.26</v>
      </c>
      <c r="AN10839">
        <v>0.6409999999999999</v>
      </c>
      <c r="AO10839">
        <v>256</v>
      </c>
      <c r="AP10839">
        <v>2019</v>
      </c>
      <c r="AQ10839">
        <v>100</v>
      </c>
      <c r="AR10839">
        <v>13593</v>
      </c>
      <c r="AS10839">
        <v>12656</v>
      </c>
      <c r="AT10839" s="1" t="s">
        <v>5926</v>
      </c>
      <c r="AU10839">
        <v>13024</v>
      </c>
      <c r="AV10839">
        <v>569</v>
      </c>
      <c r="AW10839">
        <v>12073</v>
      </c>
      <c r="AX10839">
        <v>583</v>
      </c>
      <c r="AY10839">
        <v>3145530</v>
      </c>
      <c r="AZ10839">
        <v>188648</v>
      </c>
      <c r="BA10839">
        <v>102.19499999999999</v>
      </c>
      <c r="BB10839">
        <v>30.368000000000002</v>
      </c>
      <c r="BC10839">
        <v>0</v>
      </c>
      <c r="BD10839">
        <v>0</v>
      </c>
      <c r="BE10839">
        <v>0</v>
      </c>
      <c r="BF10839">
        <v>3</v>
      </c>
    </row>
    <row r="10840" spans="1:58" x14ac:dyDescent="0.35">
      <c r="A10840">
        <v>86</v>
      </c>
      <c r="B10840">
        <v>1</v>
      </c>
      <c r="C10840">
        <v>23</v>
      </c>
      <c r="D10840">
        <v>3</v>
      </c>
      <c r="E10840" s="1" t="s">
        <v>123</v>
      </c>
      <c r="F10840" s="1" t="s">
        <v>124</v>
      </c>
      <c r="G10840">
        <v>16700</v>
      </c>
      <c r="H10840">
        <v>6750</v>
      </c>
      <c r="I10840">
        <v>200</v>
      </c>
      <c r="J10840">
        <v>13905</v>
      </c>
      <c r="K10840">
        <v>12102</v>
      </c>
      <c r="L10840">
        <v>4837</v>
      </c>
      <c r="M10840">
        <v>39</v>
      </c>
      <c r="N10840">
        <v>215</v>
      </c>
      <c r="O10840">
        <v>215</v>
      </c>
      <c r="P10840">
        <v>228</v>
      </c>
      <c r="Q10840">
        <v>110</v>
      </c>
      <c r="R10840">
        <v>48</v>
      </c>
      <c r="S10840">
        <v>100</v>
      </c>
      <c r="T10840">
        <v>100</v>
      </c>
      <c r="U10840">
        <v>0</v>
      </c>
      <c r="V10840">
        <v>721</v>
      </c>
      <c r="W10840">
        <v>648</v>
      </c>
      <c r="X10840">
        <v>269</v>
      </c>
      <c r="Y10840">
        <v>41</v>
      </c>
      <c r="Z10840">
        <v>154</v>
      </c>
      <c r="AA10840">
        <v>154</v>
      </c>
      <c r="AB10840">
        <v>160</v>
      </c>
      <c r="AC10840">
        <v>17</v>
      </c>
      <c r="AD10840">
        <v>10</v>
      </c>
      <c r="AE10840">
        <v>91</v>
      </c>
      <c r="AF10840">
        <v>87</v>
      </c>
      <c r="AG10840">
        <v>0</v>
      </c>
      <c r="AH10840">
        <v>24.145</v>
      </c>
      <c r="AI10840">
        <v>24.063000000000002</v>
      </c>
      <c r="AJ10840">
        <v>24</v>
      </c>
      <c r="AK10840">
        <v>30.138999999999999</v>
      </c>
      <c r="AL10840">
        <v>2.9019999999999997</v>
      </c>
      <c r="AM10840">
        <v>25.475000000000001</v>
      </c>
      <c r="AN10840">
        <v>0.74400000000000011</v>
      </c>
      <c r="AO10840">
        <v>316</v>
      </c>
      <c r="AP10840">
        <v>2243</v>
      </c>
      <c r="AQ10840">
        <v>100</v>
      </c>
      <c r="AR10840">
        <v>14257</v>
      </c>
      <c r="AS10840">
        <v>12381</v>
      </c>
      <c r="AT10840" s="1" t="s">
        <v>234</v>
      </c>
      <c r="AU10840">
        <v>13690</v>
      </c>
      <c r="AV10840">
        <v>567</v>
      </c>
      <c r="AW10840">
        <v>11887</v>
      </c>
      <c r="AX10840">
        <v>494</v>
      </c>
      <c r="AY10840">
        <v>3824372</v>
      </c>
      <c r="AZ10840">
        <v>204723</v>
      </c>
      <c r="BA10840">
        <v>107.94499999999999</v>
      </c>
      <c r="BB10840">
        <v>28.706</v>
      </c>
      <c r="BC10840">
        <v>0</v>
      </c>
      <c r="BD10840">
        <v>0</v>
      </c>
      <c r="BE10840">
        <v>0</v>
      </c>
      <c r="BF10840">
        <v>3</v>
      </c>
    </row>
    <row r="10841" spans="1:58" x14ac:dyDescent="0.35">
      <c r="A10841">
        <v>87</v>
      </c>
      <c r="B10841">
        <v>1</v>
      </c>
      <c r="C10841">
        <v>24</v>
      </c>
      <c r="D10841">
        <v>3</v>
      </c>
      <c r="E10841" s="1" t="s">
        <v>126</v>
      </c>
      <c r="F10841" s="1" t="s">
        <v>127</v>
      </c>
      <c r="G10841">
        <v>17040</v>
      </c>
      <c r="H10841">
        <v>6760</v>
      </c>
      <c r="I10841">
        <v>210</v>
      </c>
      <c r="J10841">
        <v>5936</v>
      </c>
      <c r="K10841">
        <v>5714</v>
      </c>
      <c r="L10841">
        <v>1299</v>
      </c>
      <c r="M10841">
        <v>22</v>
      </c>
      <c r="N10841">
        <v>216</v>
      </c>
      <c r="O10841">
        <v>216</v>
      </c>
      <c r="P10841">
        <v>232</v>
      </c>
      <c r="Q10841">
        <v>131</v>
      </c>
      <c r="R10841">
        <v>56</v>
      </c>
      <c r="S10841">
        <v>100</v>
      </c>
      <c r="T10841">
        <v>100</v>
      </c>
      <c r="U10841">
        <v>0</v>
      </c>
      <c r="V10841">
        <v>495</v>
      </c>
      <c r="W10841">
        <v>469</v>
      </c>
      <c r="X10841">
        <v>143</v>
      </c>
      <c r="Y10841">
        <v>30</v>
      </c>
      <c r="Z10841">
        <v>155</v>
      </c>
      <c r="AA10841">
        <v>155</v>
      </c>
      <c r="AB10841">
        <v>162</v>
      </c>
      <c r="AC10841">
        <v>26</v>
      </c>
      <c r="AD10841">
        <v>16</v>
      </c>
      <c r="AE10841">
        <v>93</v>
      </c>
      <c r="AF10841">
        <v>91</v>
      </c>
      <c r="AG10841">
        <v>0</v>
      </c>
      <c r="AH10841">
        <v>16.824000000000002</v>
      </c>
      <c r="AI10841">
        <v>17.510000000000002</v>
      </c>
      <c r="AJ10841">
        <v>16.838000000000001</v>
      </c>
      <c r="AK10841">
        <v>20.59</v>
      </c>
      <c r="AL10841">
        <v>2.3050000000000002</v>
      </c>
      <c r="AM10841">
        <v>19.167999999999999</v>
      </c>
      <c r="AN10841">
        <v>0.65200000000000002</v>
      </c>
      <c r="AO10841">
        <v>316</v>
      </c>
      <c r="AP10841">
        <v>2157</v>
      </c>
      <c r="AQ10841">
        <v>100</v>
      </c>
      <c r="AR10841">
        <v>6060</v>
      </c>
      <c r="AS10841">
        <v>5812</v>
      </c>
      <c r="AT10841" s="1" t="s">
        <v>5419</v>
      </c>
      <c r="AU10841">
        <v>5720</v>
      </c>
      <c r="AV10841">
        <v>340</v>
      </c>
      <c r="AW10841">
        <v>5498</v>
      </c>
      <c r="AX10841">
        <v>314</v>
      </c>
      <c r="AY10841">
        <v>1805550</v>
      </c>
      <c r="AZ10841">
        <v>148317</v>
      </c>
      <c r="BA10841">
        <v>41.847000000000001</v>
      </c>
      <c r="BB10841">
        <v>11.808</v>
      </c>
      <c r="BC10841">
        <v>0</v>
      </c>
      <c r="BD10841">
        <v>0</v>
      </c>
      <c r="BE10841">
        <v>0</v>
      </c>
      <c r="BF10841">
        <v>3</v>
      </c>
    </row>
    <row r="10842" spans="1:58" x14ac:dyDescent="0.35">
      <c r="A10842">
        <v>88</v>
      </c>
      <c r="B10842">
        <v>1</v>
      </c>
      <c r="C10842">
        <v>25</v>
      </c>
      <c r="D10842">
        <v>3</v>
      </c>
      <c r="E10842" s="1" t="s">
        <v>129</v>
      </c>
      <c r="F10842" s="1" t="s">
        <v>130</v>
      </c>
      <c r="G10842">
        <v>17340</v>
      </c>
      <c r="H10842">
        <v>6790</v>
      </c>
      <c r="I10842">
        <v>230</v>
      </c>
      <c r="J10842">
        <v>5807</v>
      </c>
      <c r="K10842">
        <v>5164</v>
      </c>
      <c r="L10842">
        <v>1889</v>
      </c>
      <c r="M10842">
        <v>36</v>
      </c>
      <c r="N10842">
        <v>226</v>
      </c>
      <c r="O10842">
        <v>226</v>
      </c>
      <c r="P10842">
        <v>447</v>
      </c>
      <c r="Q10842">
        <v>1048</v>
      </c>
      <c r="R10842">
        <v>234</v>
      </c>
      <c r="S10842">
        <v>90</v>
      </c>
      <c r="T10842">
        <v>86</v>
      </c>
      <c r="U10842">
        <v>0</v>
      </c>
      <c r="V10842">
        <v>481</v>
      </c>
      <c r="W10842">
        <v>468</v>
      </c>
      <c r="X10842">
        <v>141</v>
      </c>
      <c r="Y10842">
        <v>30</v>
      </c>
      <c r="Z10842">
        <v>157</v>
      </c>
      <c r="AA10842">
        <v>157</v>
      </c>
      <c r="AB10842">
        <v>175</v>
      </c>
      <c r="AC10842">
        <v>71</v>
      </c>
      <c r="AD10842">
        <v>40</v>
      </c>
      <c r="AE10842">
        <v>89</v>
      </c>
      <c r="AF10842">
        <v>86</v>
      </c>
      <c r="AG10842">
        <v>0</v>
      </c>
      <c r="AH10842">
        <v>17.225000000000001</v>
      </c>
      <c r="AI10842">
        <v>15.878</v>
      </c>
      <c r="AJ10842">
        <v>16.515000000000001</v>
      </c>
      <c r="AK10842">
        <v>16.289000000000001</v>
      </c>
      <c r="AL10842">
        <v>2.19</v>
      </c>
      <c r="AM10842">
        <v>17.809999999999999</v>
      </c>
      <c r="AN10842">
        <v>0.70099999999999996</v>
      </c>
      <c r="AO10842">
        <v>392</v>
      </c>
      <c r="AP10842">
        <v>2695</v>
      </c>
      <c r="AQ10842">
        <v>100</v>
      </c>
      <c r="AR10842">
        <v>5905</v>
      </c>
      <c r="AS10842">
        <v>5249</v>
      </c>
      <c r="AT10842" s="1" t="s">
        <v>1346</v>
      </c>
      <c r="AU10842">
        <v>5581</v>
      </c>
      <c r="AV10842">
        <v>324</v>
      </c>
      <c r="AW10842">
        <v>4938</v>
      </c>
      <c r="AX10842">
        <v>311</v>
      </c>
      <c r="AY10842">
        <v>2024344</v>
      </c>
      <c r="AZ10842">
        <v>183440</v>
      </c>
      <c r="BA10842">
        <v>4.5010000000000003</v>
      </c>
      <c r="BB10842">
        <v>4.1269999999999998</v>
      </c>
      <c r="BC10842">
        <v>0</v>
      </c>
      <c r="BD10842">
        <v>0</v>
      </c>
      <c r="BE10842">
        <v>0</v>
      </c>
      <c r="BF10842">
        <v>3</v>
      </c>
    </row>
    <row r="10843" spans="1:58" x14ac:dyDescent="0.35">
      <c r="A10843">
        <v>89</v>
      </c>
      <c r="B10843">
        <v>1</v>
      </c>
      <c r="C10843">
        <v>26</v>
      </c>
      <c r="D10843">
        <v>3</v>
      </c>
      <c r="E10843" s="1" t="s">
        <v>132</v>
      </c>
      <c r="F10843" s="1" t="s">
        <v>133</v>
      </c>
      <c r="G10843">
        <v>17740</v>
      </c>
      <c r="H10843">
        <v>6790</v>
      </c>
      <c r="I10843">
        <v>230</v>
      </c>
      <c r="J10843">
        <v>5779</v>
      </c>
      <c r="K10843">
        <v>5132</v>
      </c>
      <c r="L10843">
        <v>1973</v>
      </c>
      <c r="M10843">
        <v>38</v>
      </c>
      <c r="N10843">
        <v>217</v>
      </c>
      <c r="O10843">
        <v>217</v>
      </c>
      <c r="P10843">
        <v>424</v>
      </c>
      <c r="Q10843">
        <v>1012</v>
      </c>
      <c r="R10843">
        <v>238</v>
      </c>
      <c r="S10843">
        <v>92</v>
      </c>
      <c r="T10843">
        <v>85</v>
      </c>
      <c r="U10843">
        <v>0</v>
      </c>
      <c r="V10843">
        <v>483</v>
      </c>
      <c r="W10843">
        <v>472</v>
      </c>
      <c r="X10843">
        <v>153</v>
      </c>
      <c r="Y10843">
        <v>32</v>
      </c>
      <c r="Z10843">
        <v>156</v>
      </c>
      <c r="AA10843">
        <v>156</v>
      </c>
      <c r="AB10843">
        <v>173</v>
      </c>
      <c r="AC10843">
        <v>74</v>
      </c>
      <c r="AD10843">
        <v>42</v>
      </c>
      <c r="AE10843">
        <v>90</v>
      </c>
      <c r="AF10843">
        <v>85</v>
      </c>
      <c r="AG10843">
        <v>0</v>
      </c>
      <c r="AH10843">
        <v>17.009</v>
      </c>
      <c r="AI10843">
        <v>15.554</v>
      </c>
      <c r="AJ10843">
        <v>15.867000000000001</v>
      </c>
      <c r="AK10843">
        <v>15.833</v>
      </c>
      <c r="AL10843">
        <v>2.3169999999999997</v>
      </c>
      <c r="AM10843">
        <v>18.652999999999999</v>
      </c>
      <c r="AN10843">
        <v>0.63100000000000001</v>
      </c>
      <c r="AO10843">
        <v>392</v>
      </c>
      <c r="AP10843">
        <v>2912</v>
      </c>
      <c r="AQ10843">
        <v>100</v>
      </c>
      <c r="AR10843">
        <v>5889</v>
      </c>
      <c r="AS10843">
        <v>5231</v>
      </c>
      <c r="AT10843" s="1" t="s">
        <v>5927</v>
      </c>
      <c r="AU10843">
        <v>5562</v>
      </c>
      <c r="AV10843">
        <v>327</v>
      </c>
      <c r="AW10843">
        <v>4915</v>
      </c>
      <c r="AX10843">
        <v>316</v>
      </c>
      <c r="AY10843">
        <v>2011914</v>
      </c>
      <c r="AZ10843">
        <v>185195</v>
      </c>
      <c r="BA10843">
        <v>4.6520000000000001</v>
      </c>
      <c r="BB10843">
        <v>4.0410000000000004</v>
      </c>
      <c r="BC10843">
        <v>0</v>
      </c>
      <c r="BD10843">
        <v>0</v>
      </c>
      <c r="BE10843">
        <v>0</v>
      </c>
      <c r="BF10843">
        <v>3</v>
      </c>
    </row>
    <row r="10844" spans="1:58" x14ac:dyDescent="0.35">
      <c r="A10844">
        <v>90</v>
      </c>
      <c r="B10844">
        <v>1</v>
      </c>
      <c r="C10844">
        <v>27</v>
      </c>
      <c r="D10844">
        <v>3</v>
      </c>
      <c r="E10844" s="1" t="s">
        <v>135</v>
      </c>
      <c r="F10844" s="1" t="s">
        <v>136</v>
      </c>
      <c r="G10844">
        <v>18110</v>
      </c>
      <c r="H10844">
        <v>6760</v>
      </c>
      <c r="I10844">
        <v>170</v>
      </c>
      <c r="J10844">
        <v>5372</v>
      </c>
      <c r="K10844">
        <v>5015</v>
      </c>
      <c r="L10844">
        <v>1308</v>
      </c>
      <c r="M10844">
        <v>26</v>
      </c>
      <c r="N10844">
        <v>201</v>
      </c>
      <c r="O10844">
        <v>201</v>
      </c>
      <c r="P10844">
        <v>207</v>
      </c>
      <c r="Q10844">
        <v>32</v>
      </c>
      <c r="R10844">
        <v>15</v>
      </c>
      <c r="S10844">
        <v>100</v>
      </c>
      <c r="T10844">
        <v>100</v>
      </c>
      <c r="U10844">
        <v>0</v>
      </c>
      <c r="V10844">
        <v>448</v>
      </c>
      <c r="W10844">
        <v>419</v>
      </c>
      <c r="X10844">
        <v>138</v>
      </c>
      <c r="Y10844">
        <v>32</v>
      </c>
      <c r="Z10844">
        <v>153</v>
      </c>
      <c r="AA10844">
        <v>153</v>
      </c>
      <c r="AB10844">
        <v>158</v>
      </c>
      <c r="AC10844">
        <v>16</v>
      </c>
      <c r="AD10844">
        <v>10</v>
      </c>
      <c r="AE10844">
        <v>95</v>
      </c>
      <c r="AF10844">
        <v>90</v>
      </c>
      <c r="AG10844">
        <v>0</v>
      </c>
      <c r="AH10844">
        <v>17.529</v>
      </c>
      <c r="AI10844">
        <v>18.097999999999999</v>
      </c>
      <c r="AJ10844">
        <v>17.794</v>
      </c>
      <c r="AK10844">
        <v>22.323</v>
      </c>
      <c r="AL10844">
        <v>2.1680000000000001</v>
      </c>
      <c r="AM10844">
        <v>18.375999999999998</v>
      </c>
      <c r="AN10844">
        <v>0.71</v>
      </c>
      <c r="AO10844">
        <v>208</v>
      </c>
      <c r="AP10844">
        <v>1654</v>
      </c>
      <c r="AQ10844">
        <v>100</v>
      </c>
      <c r="AR10844">
        <v>5466</v>
      </c>
      <c r="AS10844">
        <v>5080</v>
      </c>
      <c r="AT10844" s="1" t="s">
        <v>231</v>
      </c>
      <c r="AU10844">
        <v>5171</v>
      </c>
      <c r="AV10844">
        <v>295</v>
      </c>
      <c r="AW10844">
        <v>4814</v>
      </c>
      <c r="AX10844">
        <v>266</v>
      </c>
      <c r="AY10844">
        <v>1043135</v>
      </c>
      <c r="AZ10844">
        <v>87066</v>
      </c>
      <c r="BA10844">
        <v>150.25</v>
      </c>
      <c r="BB10844">
        <v>16.312999999999999</v>
      </c>
      <c r="BC10844">
        <v>0</v>
      </c>
      <c r="BD10844">
        <v>0</v>
      </c>
      <c r="BE10844">
        <v>0</v>
      </c>
      <c r="BF10844">
        <v>3</v>
      </c>
    </row>
    <row r="10845" spans="1:58" x14ac:dyDescent="0.35">
      <c r="A10845">
        <v>91</v>
      </c>
      <c r="B10845">
        <v>1</v>
      </c>
      <c r="C10845">
        <v>28</v>
      </c>
      <c r="D10845">
        <v>3</v>
      </c>
      <c r="E10845" s="1" t="s">
        <v>138</v>
      </c>
      <c r="F10845" s="1" t="s">
        <v>139</v>
      </c>
      <c r="G10845">
        <v>18490</v>
      </c>
      <c r="H10845">
        <v>6760</v>
      </c>
      <c r="I10845">
        <v>180</v>
      </c>
      <c r="J10845">
        <v>6671</v>
      </c>
      <c r="K10845">
        <v>6292</v>
      </c>
      <c r="L10845">
        <v>1502</v>
      </c>
      <c r="M10845">
        <v>23</v>
      </c>
      <c r="N10845">
        <v>200</v>
      </c>
      <c r="O10845">
        <v>200</v>
      </c>
      <c r="P10845">
        <v>214</v>
      </c>
      <c r="Q10845">
        <v>53</v>
      </c>
      <c r="R10845">
        <v>24</v>
      </c>
      <c r="S10845">
        <v>100</v>
      </c>
      <c r="T10845">
        <v>100</v>
      </c>
      <c r="U10845">
        <v>0</v>
      </c>
      <c r="V10845">
        <v>587</v>
      </c>
      <c r="W10845">
        <v>560</v>
      </c>
      <c r="X10845">
        <v>178</v>
      </c>
      <c r="Y10845">
        <v>31</v>
      </c>
      <c r="Z10845">
        <v>154</v>
      </c>
      <c r="AA10845">
        <v>154</v>
      </c>
      <c r="AB10845">
        <v>159</v>
      </c>
      <c r="AC10845">
        <v>16</v>
      </c>
      <c r="AD10845">
        <v>10</v>
      </c>
      <c r="AE10845">
        <v>97</v>
      </c>
      <c r="AF10845">
        <v>96</v>
      </c>
      <c r="AG10845">
        <v>0</v>
      </c>
      <c r="AH10845">
        <v>14.945</v>
      </c>
      <c r="AI10845">
        <v>15.005000000000001</v>
      </c>
      <c r="AJ10845">
        <v>14.53</v>
      </c>
      <c r="AK10845">
        <v>17.68</v>
      </c>
      <c r="AL10845">
        <v>2.391</v>
      </c>
      <c r="AM10845">
        <v>16.209</v>
      </c>
      <c r="AN10845">
        <v>0.70900000000000007</v>
      </c>
      <c r="AO10845">
        <v>256</v>
      </c>
      <c r="AP10845">
        <v>1878</v>
      </c>
      <c r="AQ10845">
        <v>100</v>
      </c>
      <c r="AR10845">
        <v>6904</v>
      </c>
      <c r="AS10845">
        <v>6498</v>
      </c>
      <c r="AT10845" s="1" t="s">
        <v>5928</v>
      </c>
      <c r="AU10845">
        <v>6471</v>
      </c>
      <c r="AV10845">
        <v>433</v>
      </c>
      <c r="AW10845">
        <v>6092</v>
      </c>
      <c r="AX10845">
        <v>406</v>
      </c>
      <c r="AY10845">
        <v>1610826</v>
      </c>
      <c r="AZ10845">
        <v>143347</v>
      </c>
      <c r="BA10845">
        <v>114.679</v>
      </c>
      <c r="BB10845">
        <v>25.063000000000002</v>
      </c>
      <c r="BC10845">
        <v>0</v>
      </c>
      <c r="BD10845">
        <v>0</v>
      </c>
      <c r="BE10845">
        <v>0</v>
      </c>
      <c r="BF10845">
        <v>3</v>
      </c>
    </row>
    <row r="10846" spans="1:58" x14ac:dyDescent="0.35">
      <c r="A10846">
        <v>92</v>
      </c>
      <c r="B10846">
        <v>1</v>
      </c>
      <c r="C10846">
        <v>29</v>
      </c>
      <c r="D10846">
        <v>3</v>
      </c>
      <c r="E10846" s="1" t="s">
        <v>141</v>
      </c>
      <c r="F10846" s="1" t="s">
        <v>142</v>
      </c>
      <c r="G10846">
        <v>18840</v>
      </c>
      <c r="H10846">
        <v>6760</v>
      </c>
      <c r="I10846">
        <v>200</v>
      </c>
      <c r="J10846">
        <v>6859</v>
      </c>
      <c r="K10846">
        <v>5800</v>
      </c>
      <c r="L10846">
        <v>2555</v>
      </c>
      <c r="M10846">
        <v>44</v>
      </c>
      <c r="N10846">
        <v>197</v>
      </c>
      <c r="O10846">
        <v>197</v>
      </c>
      <c r="P10846">
        <v>212</v>
      </c>
      <c r="Q10846">
        <v>60</v>
      </c>
      <c r="R10846">
        <v>28</v>
      </c>
      <c r="S10846">
        <v>99</v>
      </c>
      <c r="T10846">
        <v>98</v>
      </c>
      <c r="U10846">
        <v>0</v>
      </c>
      <c r="V10846">
        <v>610</v>
      </c>
      <c r="W10846">
        <v>554</v>
      </c>
      <c r="X10846">
        <v>216</v>
      </c>
      <c r="Y10846">
        <v>38</v>
      </c>
      <c r="Z10846">
        <v>154</v>
      </c>
      <c r="AA10846">
        <v>154</v>
      </c>
      <c r="AB10846">
        <v>159</v>
      </c>
      <c r="AC10846">
        <v>15</v>
      </c>
      <c r="AD10846">
        <v>9</v>
      </c>
      <c r="AE10846">
        <v>91</v>
      </c>
      <c r="AF10846">
        <v>89</v>
      </c>
      <c r="AG10846">
        <v>0</v>
      </c>
      <c r="AH10846">
        <v>14.61</v>
      </c>
      <c r="AI10846">
        <v>14.007</v>
      </c>
      <c r="AJ10846">
        <v>13.989000000000001</v>
      </c>
      <c r="AK10846">
        <v>14.831</v>
      </c>
      <c r="AL10846">
        <v>2.786</v>
      </c>
      <c r="AM10846">
        <v>15.052</v>
      </c>
      <c r="AN10846">
        <v>0.79599999999999993</v>
      </c>
      <c r="AO10846">
        <v>316</v>
      </c>
      <c r="AP10846">
        <v>2298</v>
      </c>
      <c r="AQ10846">
        <v>100</v>
      </c>
      <c r="AR10846">
        <v>7118</v>
      </c>
      <c r="AS10846">
        <v>6003</v>
      </c>
      <c r="AT10846" s="1" t="s">
        <v>5929</v>
      </c>
      <c r="AU10846">
        <v>6662</v>
      </c>
      <c r="AV10846">
        <v>456</v>
      </c>
      <c r="AW10846">
        <v>5603</v>
      </c>
      <c r="AX10846">
        <v>400</v>
      </c>
      <c r="AY10846">
        <v>1832927</v>
      </c>
      <c r="AZ10846">
        <v>175040</v>
      </c>
      <c r="BA10846">
        <v>93.132999999999996</v>
      </c>
      <c r="BB10846">
        <v>26.333000000000002</v>
      </c>
      <c r="BC10846">
        <v>0</v>
      </c>
      <c r="BD10846">
        <v>0</v>
      </c>
      <c r="BE10846">
        <v>0</v>
      </c>
      <c r="BF10846">
        <v>3</v>
      </c>
    </row>
    <row r="10847" spans="1:58" x14ac:dyDescent="0.35">
      <c r="A10847">
        <v>93</v>
      </c>
      <c r="B10847">
        <v>1</v>
      </c>
      <c r="C10847">
        <v>30</v>
      </c>
      <c r="D10847">
        <v>3</v>
      </c>
      <c r="E10847" s="1" t="s">
        <v>144</v>
      </c>
      <c r="F10847" s="1" t="s">
        <v>145</v>
      </c>
      <c r="G10847">
        <v>19230</v>
      </c>
      <c r="H10847">
        <v>6770</v>
      </c>
      <c r="I10847">
        <v>170</v>
      </c>
      <c r="J10847">
        <v>242</v>
      </c>
      <c r="K10847">
        <v>244</v>
      </c>
      <c r="L10847">
        <v>31</v>
      </c>
      <c r="M10847">
        <v>12</v>
      </c>
      <c r="N10847">
        <v>188</v>
      </c>
      <c r="O10847">
        <v>188</v>
      </c>
      <c r="P10847">
        <v>191</v>
      </c>
      <c r="Q10847">
        <v>20</v>
      </c>
      <c r="R10847">
        <v>10</v>
      </c>
      <c r="S10847">
        <v>88</v>
      </c>
      <c r="T10847">
        <v>63</v>
      </c>
      <c r="U10847">
        <v>0</v>
      </c>
      <c r="V10847">
        <v>179</v>
      </c>
      <c r="W10847">
        <v>188</v>
      </c>
      <c r="X10847">
        <v>30</v>
      </c>
      <c r="Y10847">
        <v>15</v>
      </c>
      <c r="Z10847">
        <v>154</v>
      </c>
      <c r="AA10847">
        <v>154</v>
      </c>
      <c r="AB10847">
        <v>159</v>
      </c>
      <c r="AC10847">
        <v>13</v>
      </c>
      <c r="AD10847">
        <v>8</v>
      </c>
      <c r="AE10847">
        <v>72</v>
      </c>
      <c r="AF10847">
        <v>48</v>
      </c>
      <c r="AG10847">
        <v>0</v>
      </c>
      <c r="AH10847">
        <v>2.16</v>
      </c>
      <c r="AI10847">
        <v>1.6469999999999998</v>
      </c>
      <c r="AJ10847">
        <v>1.9680000000000002</v>
      </c>
      <c r="AK10847">
        <v>1.96</v>
      </c>
      <c r="AL10847">
        <v>3.8530000000000002</v>
      </c>
      <c r="AM10847">
        <v>2.944</v>
      </c>
      <c r="AN10847">
        <v>0.09</v>
      </c>
      <c r="AO10847">
        <v>208</v>
      </c>
      <c r="AP10847">
        <v>1642</v>
      </c>
      <c r="AQ10847">
        <v>100</v>
      </c>
      <c r="AR10847">
        <v>79</v>
      </c>
      <c r="AS10847">
        <v>90</v>
      </c>
      <c r="AT10847" s="1" t="s">
        <v>5930</v>
      </c>
      <c r="AU10847">
        <v>54</v>
      </c>
      <c r="AV10847">
        <v>25</v>
      </c>
      <c r="AW10847">
        <v>56</v>
      </c>
      <c r="AX10847">
        <v>34</v>
      </c>
      <c r="AY10847">
        <v>50688</v>
      </c>
      <c r="AZ10847">
        <v>39006</v>
      </c>
      <c r="BA10847">
        <v>2.65</v>
      </c>
      <c r="BB10847">
        <v>2.2309999999999999</v>
      </c>
      <c r="BC10847">
        <v>0</v>
      </c>
      <c r="BD10847">
        <v>0</v>
      </c>
      <c r="BE10847">
        <v>0</v>
      </c>
      <c r="BF10847">
        <v>3</v>
      </c>
    </row>
    <row r="10848" spans="1:58" x14ac:dyDescent="0.35">
      <c r="A10848">
        <v>94</v>
      </c>
      <c r="B10848">
        <v>1</v>
      </c>
      <c r="C10848">
        <v>31</v>
      </c>
      <c r="D10848">
        <v>3</v>
      </c>
      <c r="E10848" s="1" t="s">
        <v>146</v>
      </c>
      <c r="F10848" s="1" t="s">
        <v>147</v>
      </c>
      <c r="G10848">
        <v>19580</v>
      </c>
      <c r="H10848">
        <v>6770</v>
      </c>
      <c r="I10848">
        <v>210</v>
      </c>
      <c r="J10848">
        <v>271</v>
      </c>
      <c r="K10848">
        <v>279</v>
      </c>
      <c r="L10848">
        <v>50</v>
      </c>
      <c r="M10848">
        <v>17</v>
      </c>
      <c r="N10848">
        <v>190</v>
      </c>
      <c r="O10848">
        <v>190</v>
      </c>
      <c r="P10848">
        <v>193</v>
      </c>
      <c r="Q10848">
        <v>20</v>
      </c>
      <c r="R10848">
        <v>10</v>
      </c>
      <c r="S10848">
        <v>96</v>
      </c>
      <c r="T10848">
        <v>86</v>
      </c>
      <c r="U10848">
        <v>0</v>
      </c>
      <c r="V10848">
        <v>194</v>
      </c>
      <c r="W10848">
        <v>205</v>
      </c>
      <c r="X10848">
        <v>44</v>
      </c>
      <c r="Y10848">
        <v>21</v>
      </c>
      <c r="Z10848">
        <v>155</v>
      </c>
      <c r="AA10848">
        <v>155</v>
      </c>
      <c r="AB10848">
        <v>159</v>
      </c>
      <c r="AC10848">
        <v>14</v>
      </c>
      <c r="AD10848">
        <v>8</v>
      </c>
      <c r="AE10848">
        <v>81</v>
      </c>
      <c r="AF10848">
        <v>61</v>
      </c>
      <c r="AG10848">
        <v>0</v>
      </c>
      <c r="AH10848">
        <v>2.077</v>
      </c>
      <c r="AI10848">
        <v>1.78</v>
      </c>
      <c r="AJ10848">
        <v>2.2080000000000002</v>
      </c>
      <c r="AK10848">
        <v>2.1539999999999999</v>
      </c>
      <c r="AL10848">
        <v>3.0489999999999999</v>
      </c>
      <c r="AM10848">
        <v>2.1459999999999999</v>
      </c>
      <c r="AN10848">
        <v>0.24100000000000002</v>
      </c>
      <c r="AO10848">
        <v>316</v>
      </c>
      <c r="AP10848">
        <v>2370</v>
      </c>
      <c r="AQ10848">
        <v>100</v>
      </c>
      <c r="AR10848">
        <v>120</v>
      </c>
      <c r="AS10848">
        <v>139</v>
      </c>
      <c r="AT10848" s="1" t="s">
        <v>3338</v>
      </c>
      <c r="AU10848">
        <v>81</v>
      </c>
      <c r="AV10848">
        <v>39</v>
      </c>
      <c r="AW10848">
        <v>89</v>
      </c>
      <c r="AX10848">
        <v>50</v>
      </c>
      <c r="AY10848">
        <v>88203</v>
      </c>
      <c r="AZ10848">
        <v>64682</v>
      </c>
      <c r="BA10848">
        <v>4.3</v>
      </c>
      <c r="BB10848">
        <v>3.286</v>
      </c>
      <c r="BC10848">
        <v>0</v>
      </c>
      <c r="BD10848">
        <v>0</v>
      </c>
      <c r="BE10848">
        <v>0</v>
      </c>
      <c r="BF10848">
        <v>3</v>
      </c>
    </row>
    <row r="10849" spans="1:58" x14ac:dyDescent="0.35">
      <c r="A10849">
        <v>95</v>
      </c>
      <c r="B10849">
        <v>1</v>
      </c>
      <c r="C10849">
        <v>32</v>
      </c>
      <c r="D10849">
        <v>3</v>
      </c>
      <c r="E10849" s="1" t="s">
        <v>149</v>
      </c>
      <c r="F10849" s="1" t="s">
        <v>150</v>
      </c>
      <c r="G10849">
        <v>19940</v>
      </c>
      <c r="H10849">
        <v>6780</v>
      </c>
      <c r="I10849">
        <v>220</v>
      </c>
      <c r="J10849">
        <v>317</v>
      </c>
      <c r="K10849">
        <v>316</v>
      </c>
      <c r="L10849">
        <v>55</v>
      </c>
      <c r="M10849">
        <v>17</v>
      </c>
      <c r="N10849">
        <v>188</v>
      </c>
      <c r="O10849">
        <v>188</v>
      </c>
      <c r="P10849">
        <v>191</v>
      </c>
      <c r="Q10849">
        <v>19</v>
      </c>
      <c r="R10849">
        <v>9</v>
      </c>
      <c r="S10849">
        <v>97</v>
      </c>
      <c r="T10849">
        <v>94</v>
      </c>
      <c r="U10849">
        <v>0</v>
      </c>
      <c r="V10849">
        <v>222</v>
      </c>
      <c r="W10849">
        <v>230</v>
      </c>
      <c r="X10849">
        <v>50</v>
      </c>
      <c r="Y10849">
        <v>21</v>
      </c>
      <c r="Z10849">
        <v>154</v>
      </c>
      <c r="AA10849">
        <v>154</v>
      </c>
      <c r="AB10849">
        <v>158</v>
      </c>
      <c r="AC10849">
        <v>13</v>
      </c>
      <c r="AD10849">
        <v>8</v>
      </c>
      <c r="AE10849">
        <v>92</v>
      </c>
      <c r="AF10849">
        <v>84</v>
      </c>
      <c r="AG10849">
        <v>0</v>
      </c>
      <c r="AH10849">
        <v>1.8969999999999998</v>
      </c>
      <c r="AI10849">
        <v>1.6840000000000002</v>
      </c>
      <c r="AJ10849">
        <v>1.6930000000000001</v>
      </c>
      <c r="AK10849">
        <v>1.9590000000000001</v>
      </c>
      <c r="AL10849">
        <v>2.823</v>
      </c>
      <c r="AM10849">
        <v>1.839</v>
      </c>
      <c r="AN10849">
        <v>0.41200000000000003</v>
      </c>
      <c r="AO10849">
        <v>392</v>
      </c>
      <c r="AP10849">
        <v>2752</v>
      </c>
      <c r="AQ10849">
        <v>100</v>
      </c>
      <c r="AR10849">
        <v>197</v>
      </c>
      <c r="AS10849">
        <v>204</v>
      </c>
      <c r="AT10849" s="1" t="s">
        <v>5915</v>
      </c>
      <c r="AU10849">
        <v>129</v>
      </c>
      <c r="AV10849">
        <v>68</v>
      </c>
      <c r="AW10849">
        <v>128</v>
      </c>
      <c r="AX10849">
        <v>76</v>
      </c>
      <c r="AY10849">
        <v>124021</v>
      </c>
      <c r="AZ10849">
        <v>90314</v>
      </c>
      <c r="BA10849">
        <v>6.5789999999999997</v>
      </c>
      <c r="BB10849">
        <v>5.5379999999999994</v>
      </c>
      <c r="BC10849">
        <v>0</v>
      </c>
      <c r="BD10849">
        <v>0</v>
      </c>
      <c r="BE10849">
        <v>0</v>
      </c>
      <c r="BF10849">
        <v>3</v>
      </c>
    </row>
    <row r="10850" spans="1:58" x14ac:dyDescent="0.35">
      <c r="A10850">
        <v>96</v>
      </c>
      <c r="B10850">
        <v>1</v>
      </c>
      <c r="C10850">
        <v>1</v>
      </c>
      <c r="D10850">
        <v>4</v>
      </c>
      <c r="E10850" s="1" t="s">
        <v>58</v>
      </c>
      <c r="F10850" s="1" t="s">
        <v>59</v>
      </c>
      <c r="G10850">
        <v>8770</v>
      </c>
      <c r="H10850">
        <v>7300</v>
      </c>
      <c r="I10850">
        <v>180</v>
      </c>
      <c r="J10850">
        <v>692</v>
      </c>
      <c r="K10850">
        <v>657</v>
      </c>
      <c r="L10850">
        <v>199</v>
      </c>
      <c r="M10850">
        <v>30</v>
      </c>
      <c r="N10850">
        <v>183</v>
      </c>
      <c r="O10850">
        <v>183</v>
      </c>
      <c r="P10850">
        <v>186</v>
      </c>
      <c r="Q10850">
        <v>20</v>
      </c>
      <c r="R10850">
        <v>10</v>
      </c>
      <c r="S10850">
        <v>100</v>
      </c>
      <c r="T10850">
        <v>100</v>
      </c>
      <c r="U10850">
        <v>0</v>
      </c>
      <c r="V10850">
        <v>227</v>
      </c>
      <c r="W10850">
        <v>229</v>
      </c>
      <c r="X10850">
        <v>46</v>
      </c>
      <c r="Y10850">
        <v>20</v>
      </c>
      <c r="Z10850">
        <v>154</v>
      </c>
      <c r="AA10850">
        <v>154</v>
      </c>
      <c r="AB10850">
        <v>158</v>
      </c>
      <c r="AC10850">
        <v>16</v>
      </c>
      <c r="AD10850">
        <v>10</v>
      </c>
      <c r="AE10850">
        <v>91</v>
      </c>
      <c r="AF10850">
        <v>81</v>
      </c>
      <c r="AG10850">
        <v>0</v>
      </c>
      <c r="AH10850">
        <v>6.9729999999999999</v>
      </c>
      <c r="AI10850">
        <v>6.32</v>
      </c>
      <c r="AJ10850">
        <v>6.3679999999999994</v>
      </c>
      <c r="AK10850">
        <v>6.6509999999999998</v>
      </c>
      <c r="AL10850">
        <v>2.7370000000000001</v>
      </c>
      <c r="AM10850">
        <v>7.7489999999999997</v>
      </c>
      <c r="AN10850">
        <v>0.50700000000000001</v>
      </c>
      <c r="AO10850">
        <v>256</v>
      </c>
      <c r="AP10850">
        <v>1892</v>
      </c>
      <c r="AQ10850">
        <v>100</v>
      </c>
      <c r="AR10850">
        <v>582</v>
      </c>
      <c r="AS10850">
        <v>549</v>
      </c>
      <c r="AT10850" s="1" t="s">
        <v>5931</v>
      </c>
      <c r="AU10850">
        <v>509</v>
      </c>
      <c r="AV10850">
        <v>73</v>
      </c>
      <c r="AW10850">
        <v>474</v>
      </c>
      <c r="AX10850">
        <v>75</v>
      </c>
      <c r="AY10850">
        <v>168073</v>
      </c>
      <c r="AZ10850">
        <v>58541</v>
      </c>
      <c r="BA10850">
        <v>23.55</v>
      </c>
      <c r="BB10850">
        <v>4.4379999999999997</v>
      </c>
      <c r="BC10850">
        <v>0</v>
      </c>
      <c r="BD10850">
        <v>0</v>
      </c>
      <c r="BE10850">
        <v>0</v>
      </c>
      <c r="BF10850">
        <v>3</v>
      </c>
    </row>
    <row r="10851" spans="1:58" x14ac:dyDescent="0.35">
      <c r="A10851">
        <v>97</v>
      </c>
      <c r="B10851">
        <v>1</v>
      </c>
      <c r="C10851">
        <v>2</v>
      </c>
      <c r="D10851">
        <v>4</v>
      </c>
      <c r="E10851" s="1" t="s">
        <v>61</v>
      </c>
      <c r="F10851" s="1" t="s">
        <v>62</v>
      </c>
      <c r="G10851">
        <v>9130</v>
      </c>
      <c r="H10851">
        <v>7300</v>
      </c>
      <c r="I10851">
        <v>200</v>
      </c>
      <c r="J10851">
        <v>853</v>
      </c>
      <c r="K10851">
        <v>819</v>
      </c>
      <c r="L10851">
        <v>237</v>
      </c>
      <c r="M10851">
        <v>28</v>
      </c>
      <c r="N10851">
        <v>184</v>
      </c>
      <c r="O10851">
        <v>184</v>
      </c>
      <c r="P10851">
        <v>187</v>
      </c>
      <c r="Q10851">
        <v>19</v>
      </c>
      <c r="R10851">
        <v>10</v>
      </c>
      <c r="S10851">
        <v>99</v>
      </c>
      <c r="T10851">
        <v>99</v>
      </c>
      <c r="U10851">
        <v>0</v>
      </c>
      <c r="V10851">
        <v>593</v>
      </c>
      <c r="W10851">
        <v>655</v>
      </c>
      <c r="X10851">
        <v>639</v>
      </c>
      <c r="Y10851">
        <v>97</v>
      </c>
      <c r="Z10851">
        <v>154</v>
      </c>
      <c r="AA10851">
        <v>154</v>
      </c>
      <c r="AB10851">
        <v>158</v>
      </c>
      <c r="AC10851">
        <v>15</v>
      </c>
      <c r="AD10851">
        <v>9</v>
      </c>
      <c r="AE10851">
        <v>95</v>
      </c>
      <c r="AF10851">
        <v>93</v>
      </c>
      <c r="AG10851">
        <v>0</v>
      </c>
      <c r="AH10851">
        <v>1.524</v>
      </c>
      <c r="AI10851">
        <v>1.2670000000000001</v>
      </c>
      <c r="AJ10851">
        <v>1.5419999999999998</v>
      </c>
      <c r="AK10851">
        <v>1.744</v>
      </c>
      <c r="AL10851">
        <v>2.694</v>
      </c>
      <c r="AM10851">
        <v>0.65400000000000003</v>
      </c>
      <c r="AN10851">
        <v>0.35200000000000004</v>
      </c>
      <c r="AO10851">
        <v>316</v>
      </c>
      <c r="AP10851">
        <v>2240</v>
      </c>
      <c r="AQ10851">
        <v>100</v>
      </c>
      <c r="AR10851">
        <v>1108</v>
      </c>
      <c r="AS10851">
        <v>1136</v>
      </c>
      <c r="AT10851" s="1" t="s">
        <v>1437</v>
      </c>
      <c r="AU10851">
        <v>669</v>
      </c>
      <c r="AV10851">
        <v>439</v>
      </c>
      <c r="AW10851">
        <v>635</v>
      </c>
      <c r="AX10851">
        <v>501</v>
      </c>
      <c r="AY10851">
        <v>258952</v>
      </c>
      <c r="AZ10851">
        <v>206887</v>
      </c>
      <c r="BA10851">
        <v>33.263000000000005</v>
      </c>
      <c r="BB10851">
        <v>33.133000000000003</v>
      </c>
      <c r="BC10851">
        <v>0</v>
      </c>
      <c r="BD10851">
        <v>0</v>
      </c>
      <c r="BE10851">
        <v>0</v>
      </c>
      <c r="BF10851">
        <v>3</v>
      </c>
    </row>
    <row r="10852" spans="1:58" x14ac:dyDescent="0.35">
      <c r="A10852">
        <v>98</v>
      </c>
      <c r="B10852">
        <v>1</v>
      </c>
      <c r="C10852">
        <v>3</v>
      </c>
      <c r="D10852">
        <v>4</v>
      </c>
      <c r="E10852" s="1" t="s">
        <v>64</v>
      </c>
      <c r="F10852" s="1" t="s">
        <v>65</v>
      </c>
      <c r="G10852">
        <v>9490</v>
      </c>
      <c r="H10852">
        <v>7300</v>
      </c>
      <c r="I10852">
        <v>210</v>
      </c>
      <c r="J10852">
        <v>978</v>
      </c>
      <c r="K10852">
        <v>904</v>
      </c>
      <c r="L10852">
        <v>269</v>
      </c>
      <c r="M10852">
        <v>29</v>
      </c>
      <c r="N10852">
        <v>187</v>
      </c>
      <c r="O10852">
        <v>187</v>
      </c>
      <c r="P10852">
        <v>192</v>
      </c>
      <c r="Q10852">
        <v>36</v>
      </c>
      <c r="R10852">
        <v>18</v>
      </c>
      <c r="S10852">
        <v>98</v>
      </c>
      <c r="T10852">
        <v>96</v>
      </c>
      <c r="U10852">
        <v>0</v>
      </c>
      <c r="V10852">
        <v>751</v>
      </c>
      <c r="W10852">
        <v>714</v>
      </c>
      <c r="X10852">
        <v>225</v>
      </c>
      <c r="Y10852">
        <v>31</v>
      </c>
      <c r="Z10852">
        <v>154</v>
      </c>
      <c r="AA10852">
        <v>154</v>
      </c>
      <c r="AB10852">
        <v>165</v>
      </c>
      <c r="AC10852">
        <v>86</v>
      </c>
      <c r="AD10852">
        <v>52</v>
      </c>
      <c r="AE10852">
        <v>94</v>
      </c>
      <c r="AF10852">
        <v>92</v>
      </c>
      <c r="AG10852">
        <v>0</v>
      </c>
      <c r="AH10852">
        <v>1.325</v>
      </c>
      <c r="AI10852">
        <v>1.28</v>
      </c>
      <c r="AJ10852">
        <v>1.3359999999999999</v>
      </c>
      <c r="AK10852">
        <v>1.3219999999999998</v>
      </c>
      <c r="AL10852">
        <v>2.5069999999999997</v>
      </c>
      <c r="AM10852">
        <v>1.3109999999999999</v>
      </c>
      <c r="AN10852">
        <v>0.78299999999999992</v>
      </c>
      <c r="AO10852">
        <v>316</v>
      </c>
      <c r="AP10852">
        <v>2348</v>
      </c>
      <c r="AQ10852">
        <v>100</v>
      </c>
      <c r="AR10852">
        <v>1388</v>
      </c>
      <c r="AS10852">
        <v>1277</v>
      </c>
      <c r="AT10852" s="1" t="s">
        <v>5119</v>
      </c>
      <c r="AU10852">
        <v>791</v>
      </c>
      <c r="AV10852">
        <v>597</v>
      </c>
      <c r="AW10852">
        <v>717</v>
      </c>
      <c r="AX10852">
        <v>560</v>
      </c>
      <c r="AY10852">
        <v>285611</v>
      </c>
      <c r="AZ10852">
        <v>225625</v>
      </c>
      <c r="BA10852">
        <v>19.777999999999999</v>
      </c>
      <c r="BB10852">
        <v>6.3839999999999995</v>
      </c>
      <c r="BC10852">
        <v>0</v>
      </c>
      <c r="BD10852">
        <v>0</v>
      </c>
      <c r="BE10852">
        <v>0</v>
      </c>
      <c r="BF10852">
        <v>3</v>
      </c>
    </row>
    <row r="10853" spans="1:58" x14ac:dyDescent="0.35">
      <c r="A10853">
        <v>99</v>
      </c>
      <c r="B10853">
        <v>1</v>
      </c>
      <c r="C10853">
        <v>4</v>
      </c>
      <c r="D10853">
        <v>4</v>
      </c>
      <c r="E10853" s="1" t="s">
        <v>67</v>
      </c>
      <c r="F10853" s="1" t="s">
        <v>68</v>
      </c>
      <c r="G10853">
        <v>9840</v>
      </c>
      <c r="H10853">
        <v>7290</v>
      </c>
      <c r="I10853">
        <v>200</v>
      </c>
      <c r="J10853">
        <v>987</v>
      </c>
      <c r="K10853">
        <v>934</v>
      </c>
      <c r="L10853">
        <v>261</v>
      </c>
      <c r="M10853">
        <v>27</v>
      </c>
      <c r="N10853">
        <v>192</v>
      </c>
      <c r="O10853">
        <v>192</v>
      </c>
      <c r="P10853">
        <v>202</v>
      </c>
      <c r="Q10853">
        <v>46</v>
      </c>
      <c r="R10853">
        <v>22</v>
      </c>
      <c r="S10853">
        <v>98</v>
      </c>
      <c r="T10853">
        <v>97</v>
      </c>
      <c r="U10853">
        <v>0</v>
      </c>
      <c r="V10853">
        <v>1060</v>
      </c>
      <c r="W10853">
        <v>989</v>
      </c>
      <c r="X10853">
        <v>360</v>
      </c>
      <c r="Y10853">
        <v>36</v>
      </c>
      <c r="Z10853">
        <v>155</v>
      </c>
      <c r="AA10853">
        <v>155</v>
      </c>
      <c r="AB10853">
        <v>168</v>
      </c>
      <c r="AC10853">
        <v>90</v>
      </c>
      <c r="AD10853">
        <v>53</v>
      </c>
      <c r="AE10853">
        <v>91</v>
      </c>
      <c r="AF10853">
        <v>88</v>
      </c>
      <c r="AG10853">
        <v>0</v>
      </c>
      <c r="AH10853">
        <v>0.878</v>
      </c>
      <c r="AI10853">
        <v>0.89</v>
      </c>
      <c r="AJ10853">
        <v>0.89300000000000002</v>
      </c>
      <c r="AK10853">
        <v>1.0109999999999999</v>
      </c>
      <c r="AL10853">
        <v>2.4819999999999998</v>
      </c>
      <c r="AM10853">
        <v>0.76200000000000001</v>
      </c>
      <c r="AN10853">
        <v>0.63</v>
      </c>
      <c r="AO10853">
        <v>316</v>
      </c>
      <c r="AP10853">
        <v>2237</v>
      </c>
      <c r="AQ10853">
        <v>100</v>
      </c>
      <c r="AR10853">
        <v>1700</v>
      </c>
      <c r="AS10853">
        <v>1576</v>
      </c>
      <c r="AT10853" s="1" t="s">
        <v>4225</v>
      </c>
      <c r="AU10853">
        <v>795</v>
      </c>
      <c r="AV10853">
        <v>905</v>
      </c>
      <c r="AW10853">
        <v>742</v>
      </c>
      <c r="AX10853">
        <v>834</v>
      </c>
      <c r="AY10853">
        <v>294986</v>
      </c>
      <c r="AZ10853">
        <v>312563</v>
      </c>
      <c r="BA10853">
        <v>15.913</v>
      </c>
      <c r="BB10853">
        <v>9.1219999999999999</v>
      </c>
      <c r="BC10853">
        <v>0</v>
      </c>
      <c r="BD10853">
        <v>0</v>
      </c>
      <c r="BE10853">
        <v>0</v>
      </c>
      <c r="BF10853">
        <v>3</v>
      </c>
    </row>
    <row r="10854" spans="1:58" x14ac:dyDescent="0.35">
      <c r="A10854">
        <v>100</v>
      </c>
      <c r="B10854">
        <v>1</v>
      </c>
      <c r="C10854">
        <v>5</v>
      </c>
      <c r="D10854">
        <v>4</v>
      </c>
      <c r="E10854" s="1" t="s">
        <v>70</v>
      </c>
      <c r="F10854" s="1" t="s">
        <v>71</v>
      </c>
      <c r="G10854">
        <v>10210</v>
      </c>
      <c r="H10854">
        <v>7310</v>
      </c>
      <c r="I10854">
        <v>190</v>
      </c>
      <c r="J10854">
        <v>887</v>
      </c>
      <c r="K10854">
        <v>868</v>
      </c>
      <c r="L10854">
        <v>184</v>
      </c>
      <c r="M10854">
        <v>21</v>
      </c>
      <c r="N10854">
        <v>187</v>
      </c>
      <c r="O10854">
        <v>187</v>
      </c>
      <c r="P10854">
        <v>191</v>
      </c>
      <c r="Q10854">
        <v>24</v>
      </c>
      <c r="R10854">
        <v>12</v>
      </c>
      <c r="S10854">
        <v>100</v>
      </c>
      <c r="T10854">
        <v>100</v>
      </c>
      <c r="U10854">
        <v>0</v>
      </c>
      <c r="V10854">
        <v>229</v>
      </c>
      <c r="W10854">
        <v>236</v>
      </c>
      <c r="X10854">
        <v>56</v>
      </c>
      <c r="Y10854">
        <v>23</v>
      </c>
      <c r="Z10854">
        <v>153</v>
      </c>
      <c r="AA10854">
        <v>153</v>
      </c>
      <c r="AB10854">
        <v>158</v>
      </c>
      <c r="AC10854">
        <v>16</v>
      </c>
      <c r="AD10854">
        <v>10</v>
      </c>
      <c r="AE10854">
        <v>85</v>
      </c>
      <c r="AF10854">
        <v>80</v>
      </c>
      <c r="AG10854">
        <v>0</v>
      </c>
      <c r="AH10854">
        <v>9.2110000000000003</v>
      </c>
      <c r="AI10854">
        <v>8.2050000000000001</v>
      </c>
      <c r="AJ10854">
        <v>8.7919999999999998</v>
      </c>
      <c r="AK10854">
        <v>10.138</v>
      </c>
      <c r="AL10854">
        <v>2.3839999999999999</v>
      </c>
      <c r="AM10854">
        <v>8.8800000000000008</v>
      </c>
      <c r="AN10854">
        <v>0.54500000000000004</v>
      </c>
      <c r="AO10854">
        <v>256</v>
      </c>
      <c r="AP10854">
        <v>2025</v>
      </c>
      <c r="AQ10854">
        <v>100</v>
      </c>
      <c r="AR10854">
        <v>776</v>
      </c>
      <c r="AS10854">
        <v>764</v>
      </c>
      <c r="AT10854" s="1" t="s">
        <v>5932</v>
      </c>
      <c r="AU10854">
        <v>700</v>
      </c>
      <c r="AV10854">
        <v>76</v>
      </c>
      <c r="AW10854">
        <v>681</v>
      </c>
      <c r="AX10854">
        <v>83</v>
      </c>
      <c r="AY10854">
        <v>222331</v>
      </c>
      <c r="AZ10854">
        <v>60305</v>
      </c>
      <c r="BA10854">
        <v>28.208000000000002</v>
      </c>
      <c r="BB10854">
        <v>4.875</v>
      </c>
      <c r="BC10854">
        <v>0</v>
      </c>
      <c r="BD10854">
        <v>0</v>
      </c>
      <c r="BE10854">
        <v>0</v>
      </c>
      <c r="BF10854">
        <v>3</v>
      </c>
    </row>
    <row r="10855" spans="1:58" x14ac:dyDescent="0.35">
      <c r="A10855">
        <v>101</v>
      </c>
      <c r="B10855">
        <v>1</v>
      </c>
      <c r="C10855">
        <v>6</v>
      </c>
      <c r="D10855">
        <v>4</v>
      </c>
      <c r="E10855" s="1" t="s">
        <v>73</v>
      </c>
      <c r="F10855" s="1" t="s">
        <v>74</v>
      </c>
      <c r="G10855">
        <v>10580</v>
      </c>
      <c r="H10855">
        <v>7310</v>
      </c>
      <c r="I10855">
        <v>210</v>
      </c>
      <c r="J10855">
        <v>3285</v>
      </c>
      <c r="K10855">
        <v>2991</v>
      </c>
      <c r="L10855">
        <v>818</v>
      </c>
      <c r="M10855">
        <v>27</v>
      </c>
      <c r="N10855">
        <v>192</v>
      </c>
      <c r="O10855">
        <v>192</v>
      </c>
      <c r="P10855">
        <v>197</v>
      </c>
      <c r="Q10855">
        <v>27</v>
      </c>
      <c r="R10855">
        <v>13</v>
      </c>
      <c r="S10855">
        <v>100</v>
      </c>
      <c r="T10855">
        <v>100</v>
      </c>
      <c r="U10855">
        <v>0</v>
      </c>
      <c r="V10855">
        <v>437</v>
      </c>
      <c r="W10855">
        <v>418</v>
      </c>
      <c r="X10855">
        <v>140</v>
      </c>
      <c r="Y10855">
        <v>33</v>
      </c>
      <c r="Z10855">
        <v>153</v>
      </c>
      <c r="AA10855">
        <v>153</v>
      </c>
      <c r="AB10855">
        <v>159</v>
      </c>
      <c r="AC10855">
        <v>17</v>
      </c>
      <c r="AD10855">
        <v>10</v>
      </c>
      <c r="AE10855">
        <v>92</v>
      </c>
      <c r="AF10855">
        <v>90</v>
      </c>
      <c r="AG10855">
        <v>0</v>
      </c>
      <c r="AH10855">
        <v>10.890999999999998</v>
      </c>
      <c r="AI10855">
        <v>10.562000000000001</v>
      </c>
      <c r="AJ10855">
        <v>10.97</v>
      </c>
      <c r="AK10855">
        <v>13.579000000000001</v>
      </c>
      <c r="AL10855">
        <v>2.6150000000000002</v>
      </c>
      <c r="AM10855">
        <v>10.994999999999999</v>
      </c>
      <c r="AN10855">
        <v>0.7</v>
      </c>
      <c r="AO10855">
        <v>316</v>
      </c>
      <c r="AP10855">
        <v>2281</v>
      </c>
      <c r="AQ10855">
        <v>100</v>
      </c>
      <c r="AR10855">
        <v>3377</v>
      </c>
      <c r="AS10855">
        <v>3064</v>
      </c>
      <c r="AT10855" s="1" t="s">
        <v>5427</v>
      </c>
      <c r="AU10855">
        <v>3093</v>
      </c>
      <c r="AV10855">
        <v>284</v>
      </c>
      <c r="AW10855">
        <v>2799</v>
      </c>
      <c r="AX10855">
        <v>265</v>
      </c>
      <c r="AY10855">
        <v>945238</v>
      </c>
      <c r="AZ10855">
        <v>132138</v>
      </c>
      <c r="BA10855">
        <v>103.48100000000001</v>
      </c>
      <c r="BB10855">
        <v>15.234999999999999</v>
      </c>
      <c r="BC10855">
        <v>0</v>
      </c>
      <c r="BD10855">
        <v>0</v>
      </c>
      <c r="BE10855">
        <v>0</v>
      </c>
      <c r="BF10855">
        <v>3</v>
      </c>
    </row>
    <row r="10856" spans="1:58" x14ac:dyDescent="0.35">
      <c r="A10856">
        <v>102</v>
      </c>
      <c r="B10856">
        <v>1</v>
      </c>
      <c r="C10856">
        <v>7</v>
      </c>
      <c r="D10856">
        <v>4</v>
      </c>
      <c r="E10856" s="1" t="s">
        <v>76</v>
      </c>
      <c r="F10856" s="1" t="s">
        <v>77</v>
      </c>
      <c r="G10856">
        <v>10910</v>
      </c>
      <c r="H10856">
        <v>7330</v>
      </c>
      <c r="I10856">
        <v>240</v>
      </c>
      <c r="J10856">
        <v>3342</v>
      </c>
      <c r="K10856">
        <v>2842</v>
      </c>
      <c r="L10856">
        <v>1175</v>
      </c>
      <c r="M10856">
        <v>41</v>
      </c>
      <c r="N10856">
        <v>195</v>
      </c>
      <c r="O10856">
        <v>195</v>
      </c>
      <c r="P10856">
        <v>204</v>
      </c>
      <c r="Q10856">
        <v>44</v>
      </c>
      <c r="R10856">
        <v>21</v>
      </c>
      <c r="S10856">
        <v>99</v>
      </c>
      <c r="T10856">
        <v>98</v>
      </c>
      <c r="U10856">
        <v>0</v>
      </c>
      <c r="V10856">
        <v>442</v>
      </c>
      <c r="W10856">
        <v>427</v>
      </c>
      <c r="X10856">
        <v>145</v>
      </c>
      <c r="Y10856">
        <v>33</v>
      </c>
      <c r="Z10856">
        <v>153</v>
      </c>
      <c r="AA10856">
        <v>153</v>
      </c>
      <c r="AB10856">
        <v>159</v>
      </c>
      <c r="AC10856">
        <v>16</v>
      </c>
      <c r="AD10856">
        <v>10</v>
      </c>
      <c r="AE10856">
        <v>92</v>
      </c>
      <c r="AF10856">
        <v>90</v>
      </c>
      <c r="AG10856">
        <v>0</v>
      </c>
      <c r="AH10856">
        <v>10.889000000000001</v>
      </c>
      <c r="AI10856">
        <v>9.6609999999999996</v>
      </c>
      <c r="AJ10856">
        <v>10.007999999999999</v>
      </c>
      <c r="AK10856">
        <v>10.644</v>
      </c>
      <c r="AL10856">
        <v>2.58</v>
      </c>
      <c r="AM10856">
        <v>10.644</v>
      </c>
      <c r="AN10856">
        <v>0.75700000000000001</v>
      </c>
      <c r="AO10856">
        <v>460</v>
      </c>
      <c r="AP10856">
        <v>3006</v>
      </c>
      <c r="AQ10856">
        <v>100</v>
      </c>
      <c r="AR10856">
        <v>3436</v>
      </c>
      <c r="AS10856">
        <v>2921</v>
      </c>
      <c r="AT10856" s="1" t="s">
        <v>5427</v>
      </c>
      <c r="AU10856">
        <v>3147</v>
      </c>
      <c r="AV10856">
        <v>289</v>
      </c>
      <c r="AW10856">
        <v>2647</v>
      </c>
      <c r="AX10856">
        <v>274</v>
      </c>
      <c r="AY10856">
        <v>1307310</v>
      </c>
      <c r="AZ10856">
        <v>196307</v>
      </c>
      <c r="BA10856">
        <v>59.954999999999998</v>
      </c>
      <c r="BB10856">
        <v>16.75</v>
      </c>
      <c r="BC10856">
        <v>0</v>
      </c>
      <c r="BD10856">
        <v>0</v>
      </c>
      <c r="BE10856">
        <v>0</v>
      </c>
      <c r="BF10856">
        <v>3</v>
      </c>
    </row>
    <row r="10857" spans="1:58" x14ac:dyDescent="0.35">
      <c r="A10857">
        <v>103</v>
      </c>
      <c r="B10857">
        <v>1</v>
      </c>
      <c r="C10857">
        <v>8</v>
      </c>
      <c r="D10857">
        <v>4</v>
      </c>
      <c r="E10857" s="1" t="s">
        <v>79</v>
      </c>
      <c r="F10857" s="1" t="s">
        <v>80</v>
      </c>
      <c r="G10857">
        <v>11290</v>
      </c>
      <c r="H10857">
        <v>7330</v>
      </c>
      <c r="I10857">
        <v>200</v>
      </c>
      <c r="J10857">
        <v>932</v>
      </c>
      <c r="K10857">
        <v>1081</v>
      </c>
      <c r="L10857">
        <v>545</v>
      </c>
      <c r="M10857">
        <v>50</v>
      </c>
      <c r="N10857">
        <v>190</v>
      </c>
      <c r="O10857">
        <v>190</v>
      </c>
      <c r="P10857">
        <v>194</v>
      </c>
      <c r="Q10857">
        <v>28</v>
      </c>
      <c r="R10857">
        <v>14</v>
      </c>
      <c r="S10857">
        <v>99</v>
      </c>
      <c r="T10857">
        <v>98</v>
      </c>
      <c r="U10857">
        <v>0</v>
      </c>
      <c r="V10857">
        <v>259</v>
      </c>
      <c r="W10857">
        <v>265</v>
      </c>
      <c r="X10857">
        <v>81</v>
      </c>
      <c r="Y10857">
        <v>30</v>
      </c>
      <c r="Z10857">
        <v>153</v>
      </c>
      <c r="AA10857">
        <v>153</v>
      </c>
      <c r="AB10857">
        <v>157</v>
      </c>
      <c r="AC10857">
        <v>14</v>
      </c>
      <c r="AD10857">
        <v>8</v>
      </c>
      <c r="AE10857">
        <v>86</v>
      </c>
      <c r="AF10857">
        <v>80</v>
      </c>
      <c r="AG10857">
        <v>0</v>
      </c>
      <c r="AH10857">
        <v>7</v>
      </c>
      <c r="AI10857">
        <v>7.9550000000000001</v>
      </c>
      <c r="AJ10857">
        <v>7.9550000000000001</v>
      </c>
      <c r="AK10857">
        <v>8.7690000000000001</v>
      </c>
      <c r="AL10857">
        <v>3.1749999999999998</v>
      </c>
      <c r="AM10857">
        <v>9.2119999999999997</v>
      </c>
      <c r="AN10857">
        <v>0.64900000000000002</v>
      </c>
      <c r="AO10857">
        <v>316</v>
      </c>
      <c r="AP10857">
        <v>2194</v>
      </c>
      <c r="AQ10857">
        <v>100</v>
      </c>
      <c r="AR10857">
        <v>848</v>
      </c>
      <c r="AS10857">
        <v>1003</v>
      </c>
      <c r="AT10857" s="1" t="s">
        <v>837</v>
      </c>
      <c r="AU10857">
        <v>742</v>
      </c>
      <c r="AV10857">
        <v>106</v>
      </c>
      <c r="AW10857">
        <v>891</v>
      </c>
      <c r="AX10857">
        <v>112</v>
      </c>
      <c r="AY10857">
        <v>341596</v>
      </c>
      <c r="AZ10857">
        <v>83726</v>
      </c>
      <c r="BA10857">
        <v>31.679000000000002</v>
      </c>
      <c r="BB10857">
        <v>7.7139999999999995</v>
      </c>
      <c r="BC10857">
        <v>0</v>
      </c>
      <c r="BD10857">
        <v>0</v>
      </c>
      <c r="BE10857">
        <v>0</v>
      </c>
      <c r="BF10857">
        <v>3</v>
      </c>
    </row>
    <row r="10858" spans="1:58" x14ac:dyDescent="0.35">
      <c r="A10858">
        <v>104</v>
      </c>
      <c r="B10858">
        <v>1</v>
      </c>
      <c r="C10858">
        <v>9</v>
      </c>
      <c r="D10858">
        <v>4</v>
      </c>
      <c r="E10858" s="1" t="s">
        <v>82</v>
      </c>
      <c r="F10858" s="1" t="s">
        <v>83</v>
      </c>
      <c r="G10858">
        <v>11640</v>
      </c>
      <c r="H10858">
        <v>7330</v>
      </c>
      <c r="I10858">
        <v>200</v>
      </c>
      <c r="J10858">
        <v>184</v>
      </c>
      <c r="K10858">
        <v>186</v>
      </c>
      <c r="L10858">
        <v>19</v>
      </c>
      <c r="M10858">
        <v>10</v>
      </c>
      <c r="N10858">
        <v>191</v>
      </c>
      <c r="O10858">
        <v>191</v>
      </c>
      <c r="P10858">
        <v>193</v>
      </c>
      <c r="Q10858">
        <v>20</v>
      </c>
      <c r="R10858">
        <v>10</v>
      </c>
      <c r="S10858">
        <v>13</v>
      </c>
      <c r="T10858">
        <v>1</v>
      </c>
      <c r="U10858">
        <v>0</v>
      </c>
      <c r="V10858">
        <v>156</v>
      </c>
      <c r="W10858">
        <v>160</v>
      </c>
      <c r="X10858">
        <v>15</v>
      </c>
      <c r="Y10858">
        <v>9</v>
      </c>
      <c r="Z10858">
        <v>153</v>
      </c>
      <c r="AA10858">
        <v>153</v>
      </c>
      <c r="AB10858">
        <v>157</v>
      </c>
      <c r="AC10858">
        <v>14</v>
      </c>
      <c r="AD10858">
        <v>8</v>
      </c>
      <c r="AE10858">
        <v>21</v>
      </c>
      <c r="AF10858">
        <v>9</v>
      </c>
      <c r="AG10858">
        <v>0</v>
      </c>
      <c r="AH10858">
        <v>-2.3330000000000002</v>
      </c>
      <c r="AI10858">
        <v>-0.71400000000000008</v>
      </c>
      <c r="AJ10858">
        <v>2.778</v>
      </c>
      <c r="AK10858">
        <v>2.4649999999999999</v>
      </c>
      <c r="AL10858">
        <v>4.5789999999999997</v>
      </c>
      <c r="AM10858">
        <v>27.18</v>
      </c>
      <c r="AN10858">
        <v>1E-3</v>
      </c>
      <c r="AO10858">
        <v>316</v>
      </c>
      <c r="AP10858">
        <v>2240</v>
      </c>
      <c r="AQ10858">
        <v>100</v>
      </c>
      <c r="AR10858">
        <v>-4</v>
      </c>
      <c r="AS10858">
        <v>2</v>
      </c>
      <c r="AT10858" s="1" t="s">
        <v>293</v>
      </c>
      <c r="AU10858">
        <v>-7</v>
      </c>
      <c r="AV10858">
        <v>3</v>
      </c>
      <c r="AW10858">
        <v>-5</v>
      </c>
      <c r="AX10858">
        <v>7</v>
      </c>
      <c r="AY10858">
        <v>58906</v>
      </c>
      <c r="AZ10858">
        <v>50656</v>
      </c>
      <c r="BA10858">
        <v>-0.35</v>
      </c>
      <c r="BB10858">
        <v>0.214</v>
      </c>
      <c r="BC10858">
        <v>0</v>
      </c>
      <c r="BD10858">
        <v>0</v>
      </c>
      <c r="BE10858">
        <v>0</v>
      </c>
      <c r="BF10858">
        <v>3</v>
      </c>
    </row>
    <row r="10859" spans="1:58" x14ac:dyDescent="0.35">
      <c r="A10859">
        <v>105</v>
      </c>
      <c r="B10859">
        <v>1</v>
      </c>
      <c r="C10859">
        <v>10</v>
      </c>
      <c r="D10859">
        <v>4</v>
      </c>
      <c r="E10859" s="1" t="s">
        <v>85</v>
      </c>
      <c r="F10859" s="1" t="s">
        <v>86</v>
      </c>
      <c r="G10859">
        <v>12000</v>
      </c>
      <c r="H10859">
        <v>7330</v>
      </c>
      <c r="I10859">
        <v>170</v>
      </c>
      <c r="J10859">
        <v>500</v>
      </c>
      <c r="K10859">
        <v>485</v>
      </c>
      <c r="L10859">
        <v>89</v>
      </c>
      <c r="M10859">
        <v>18</v>
      </c>
      <c r="N10859">
        <v>192</v>
      </c>
      <c r="O10859">
        <v>192</v>
      </c>
      <c r="P10859">
        <v>194</v>
      </c>
      <c r="Q10859">
        <v>21</v>
      </c>
      <c r="R10859">
        <v>10</v>
      </c>
      <c r="S10859">
        <v>100</v>
      </c>
      <c r="T10859">
        <v>100</v>
      </c>
      <c r="U10859">
        <v>0</v>
      </c>
      <c r="V10859">
        <v>214</v>
      </c>
      <c r="W10859">
        <v>223</v>
      </c>
      <c r="X10859">
        <v>47</v>
      </c>
      <c r="Y10859">
        <v>21</v>
      </c>
      <c r="Z10859">
        <v>154</v>
      </c>
      <c r="AA10859">
        <v>154</v>
      </c>
      <c r="AB10859">
        <v>159</v>
      </c>
      <c r="AC10859">
        <v>15</v>
      </c>
      <c r="AD10859">
        <v>9</v>
      </c>
      <c r="AE10859">
        <v>89</v>
      </c>
      <c r="AF10859">
        <v>81</v>
      </c>
      <c r="AG10859">
        <v>0</v>
      </c>
      <c r="AH10859">
        <v>5.1329999999999991</v>
      </c>
      <c r="AI10859">
        <v>4.2460000000000004</v>
      </c>
      <c r="AJ10859">
        <v>4.569</v>
      </c>
      <c r="AK10859">
        <v>5.3639999999999999</v>
      </c>
      <c r="AL10859">
        <v>2.94</v>
      </c>
      <c r="AM10859">
        <v>5.1789999999999994</v>
      </c>
      <c r="AN10859">
        <v>0.34499999999999997</v>
      </c>
      <c r="AO10859">
        <v>208</v>
      </c>
      <c r="AP10859">
        <v>1634</v>
      </c>
      <c r="AQ10859">
        <v>100</v>
      </c>
      <c r="AR10859">
        <v>368</v>
      </c>
      <c r="AS10859">
        <v>362</v>
      </c>
      <c r="AT10859" s="1" t="s">
        <v>255</v>
      </c>
      <c r="AU10859">
        <v>308</v>
      </c>
      <c r="AV10859">
        <v>60</v>
      </c>
      <c r="AW10859">
        <v>293</v>
      </c>
      <c r="AX10859">
        <v>69</v>
      </c>
      <c r="AY10859">
        <v>100827</v>
      </c>
      <c r="AZ10859">
        <v>46385</v>
      </c>
      <c r="BA10859">
        <v>13.857000000000001</v>
      </c>
      <c r="BB10859">
        <v>4.2669999999999995</v>
      </c>
      <c r="BC10859">
        <v>0</v>
      </c>
      <c r="BD10859">
        <v>0</v>
      </c>
      <c r="BE10859">
        <v>0</v>
      </c>
      <c r="BF10859">
        <v>3</v>
      </c>
    </row>
    <row r="10860" spans="1:58" x14ac:dyDescent="0.35">
      <c r="A10860">
        <v>106</v>
      </c>
      <c r="B10860">
        <v>1</v>
      </c>
      <c r="C10860">
        <v>11</v>
      </c>
      <c r="D10860">
        <v>4</v>
      </c>
      <c r="E10860" s="1" t="s">
        <v>88</v>
      </c>
      <c r="F10860" s="1" t="s">
        <v>89</v>
      </c>
      <c r="G10860">
        <v>12350</v>
      </c>
      <c r="H10860">
        <v>7330</v>
      </c>
      <c r="I10860">
        <v>200</v>
      </c>
      <c r="J10860">
        <v>298</v>
      </c>
      <c r="K10860">
        <v>301</v>
      </c>
      <c r="L10860">
        <v>72</v>
      </c>
      <c r="M10860">
        <v>23</v>
      </c>
      <c r="N10860">
        <v>194</v>
      </c>
      <c r="O10860">
        <v>194</v>
      </c>
      <c r="P10860">
        <v>197</v>
      </c>
      <c r="Q10860">
        <v>22</v>
      </c>
      <c r="R10860">
        <v>11</v>
      </c>
      <c r="S10860">
        <v>87</v>
      </c>
      <c r="T10860">
        <v>78</v>
      </c>
      <c r="U10860">
        <v>0</v>
      </c>
      <c r="V10860">
        <v>348</v>
      </c>
      <c r="W10860">
        <v>353</v>
      </c>
      <c r="X10860">
        <v>109</v>
      </c>
      <c r="Y10860">
        <v>30</v>
      </c>
      <c r="Z10860">
        <v>154</v>
      </c>
      <c r="AA10860">
        <v>154</v>
      </c>
      <c r="AB10860">
        <v>159</v>
      </c>
      <c r="AC10860">
        <v>17</v>
      </c>
      <c r="AD10860">
        <v>10</v>
      </c>
      <c r="AE10860">
        <v>98</v>
      </c>
      <c r="AF10860">
        <v>96</v>
      </c>
      <c r="AG10860">
        <v>0</v>
      </c>
      <c r="AH10860">
        <v>0.53600000000000003</v>
      </c>
      <c r="AI10860">
        <v>0.53799999999999992</v>
      </c>
      <c r="AJ10860">
        <v>0.55799999999999994</v>
      </c>
      <c r="AK10860">
        <v>0.53400000000000003</v>
      </c>
      <c r="AL10860">
        <v>2.4380000000000002</v>
      </c>
      <c r="AM10860">
        <v>0.53299999999999992</v>
      </c>
      <c r="AN10860">
        <v>0.58599999999999997</v>
      </c>
      <c r="AO10860">
        <v>316</v>
      </c>
      <c r="AP10860">
        <v>2264</v>
      </c>
      <c r="AQ10860">
        <v>100</v>
      </c>
      <c r="AR10860">
        <v>298</v>
      </c>
      <c r="AS10860">
        <v>306</v>
      </c>
      <c r="AT10860" s="1" t="s">
        <v>5028</v>
      </c>
      <c r="AU10860">
        <v>104</v>
      </c>
      <c r="AV10860">
        <v>194</v>
      </c>
      <c r="AW10860">
        <v>107</v>
      </c>
      <c r="AX10860">
        <v>199</v>
      </c>
      <c r="AY10860">
        <v>95224</v>
      </c>
      <c r="AZ10860">
        <v>111453</v>
      </c>
      <c r="BA10860">
        <v>4.7270000000000003</v>
      </c>
      <c r="BB10860">
        <v>11.412000000000001</v>
      </c>
      <c r="BC10860">
        <v>0</v>
      </c>
      <c r="BD10860">
        <v>0</v>
      </c>
      <c r="BE10860">
        <v>0</v>
      </c>
      <c r="BF10860">
        <v>3</v>
      </c>
    </row>
    <row r="10861" spans="1:58" x14ac:dyDescent="0.35">
      <c r="A10861">
        <v>107</v>
      </c>
      <c r="B10861">
        <v>1</v>
      </c>
      <c r="C10861">
        <v>12</v>
      </c>
      <c r="D10861">
        <v>4</v>
      </c>
      <c r="E10861" s="1" t="s">
        <v>91</v>
      </c>
      <c r="F10861" s="1" t="s">
        <v>92</v>
      </c>
      <c r="G10861">
        <v>12710</v>
      </c>
      <c r="H10861">
        <v>7330</v>
      </c>
      <c r="I10861">
        <v>190</v>
      </c>
      <c r="J10861">
        <v>330</v>
      </c>
      <c r="K10861">
        <v>339</v>
      </c>
      <c r="L10861">
        <v>70</v>
      </c>
      <c r="M10861">
        <v>20</v>
      </c>
      <c r="N10861">
        <v>197</v>
      </c>
      <c r="O10861">
        <v>197</v>
      </c>
      <c r="P10861">
        <v>200</v>
      </c>
      <c r="Q10861">
        <v>23</v>
      </c>
      <c r="R10861">
        <v>11</v>
      </c>
      <c r="S10861">
        <v>97</v>
      </c>
      <c r="T10861">
        <v>93</v>
      </c>
      <c r="U10861">
        <v>0</v>
      </c>
      <c r="V10861">
        <v>381</v>
      </c>
      <c r="W10861">
        <v>388</v>
      </c>
      <c r="X10861">
        <v>106</v>
      </c>
      <c r="Y10861">
        <v>27</v>
      </c>
      <c r="Z10861">
        <v>153</v>
      </c>
      <c r="AA10861">
        <v>153</v>
      </c>
      <c r="AB10861">
        <v>159</v>
      </c>
      <c r="AC10861">
        <v>16</v>
      </c>
      <c r="AD10861">
        <v>10</v>
      </c>
      <c r="AE10861">
        <v>100</v>
      </c>
      <c r="AF10861">
        <v>100</v>
      </c>
      <c r="AG10861">
        <v>0</v>
      </c>
      <c r="AH10861">
        <v>0.58299999999999996</v>
      </c>
      <c r="AI10861">
        <v>0.60399999999999998</v>
      </c>
      <c r="AJ10861">
        <v>0.60099999999999998</v>
      </c>
      <c r="AK10861">
        <v>0.58499999999999996</v>
      </c>
      <c r="AL10861">
        <v>1.879</v>
      </c>
      <c r="AM10861">
        <v>0.57399999999999995</v>
      </c>
      <c r="AN10861">
        <v>0.61199999999999999</v>
      </c>
      <c r="AO10861">
        <v>256</v>
      </c>
      <c r="AP10861">
        <v>1958</v>
      </c>
      <c r="AQ10861">
        <v>100</v>
      </c>
      <c r="AR10861">
        <v>361</v>
      </c>
      <c r="AS10861">
        <v>377</v>
      </c>
      <c r="AT10861" s="1" t="s">
        <v>347</v>
      </c>
      <c r="AU10861">
        <v>133</v>
      </c>
      <c r="AV10861">
        <v>228</v>
      </c>
      <c r="AW10861">
        <v>142</v>
      </c>
      <c r="AX10861">
        <v>235</v>
      </c>
      <c r="AY10861">
        <v>86886</v>
      </c>
      <c r="AZ10861">
        <v>99436</v>
      </c>
      <c r="BA10861">
        <v>6.0429999999999993</v>
      </c>
      <c r="BB10861">
        <v>14.312999999999999</v>
      </c>
      <c r="BC10861">
        <v>0</v>
      </c>
      <c r="BD10861">
        <v>0</v>
      </c>
      <c r="BE10861">
        <v>0</v>
      </c>
      <c r="BF10861">
        <v>3</v>
      </c>
    </row>
    <row r="10862" spans="1:58" x14ac:dyDescent="0.35">
      <c r="A10862">
        <v>108</v>
      </c>
      <c r="B10862">
        <v>1</v>
      </c>
      <c r="C10862">
        <v>13</v>
      </c>
      <c r="D10862">
        <v>4</v>
      </c>
      <c r="E10862" s="1" t="s">
        <v>94</v>
      </c>
      <c r="F10862" s="1" t="s">
        <v>95</v>
      </c>
      <c r="G10862">
        <v>13060</v>
      </c>
      <c r="H10862">
        <v>7320</v>
      </c>
      <c r="I10862">
        <v>220</v>
      </c>
      <c r="J10862">
        <v>6284</v>
      </c>
      <c r="K10862">
        <v>5556</v>
      </c>
      <c r="L10862">
        <v>2440</v>
      </c>
      <c r="M10862">
        <v>43</v>
      </c>
      <c r="N10862">
        <v>212</v>
      </c>
      <c r="O10862">
        <v>212</v>
      </c>
      <c r="P10862">
        <v>221</v>
      </c>
      <c r="Q10862">
        <v>46</v>
      </c>
      <c r="R10862">
        <v>20</v>
      </c>
      <c r="S10862">
        <v>100</v>
      </c>
      <c r="T10862">
        <v>100</v>
      </c>
      <c r="U10862">
        <v>0</v>
      </c>
      <c r="V10862">
        <v>451</v>
      </c>
      <c r="W10862">
        <v>437</v>
      </c>
      <c r="X10862">
        <v>153</v>
      </c>
      <c r="Y10862">
        <v>35</v>
      </c>
      <c r="Z10862">
        <v>154</v>
      </c>
      <c r="AA10862">
        <v>154</v>
      </c>
      <c r="AB10862">
        <v>160</v>
      </c>
      <c r="AC10862">
        <v>23</v>
      </c>
      <c r="AD10862">
        <v>14</v>
      </c>
      <c r="AE10862">
        <v>91</v>
      </c>
      <c r="AF10862">
        <v>89</v>
      </c>
      <c r="AG10862">
        <v>0</v>
      </c>
      <c r="AH10862">
        <v>20.444000000000003</v>
      </c>
      <c r="AI10862">
        <v>18.882999999999999</v>
      </c>
      <c r="AJ10862">
        <v>20.024999999999999</v>
      </c>
      <c r="AK10862">
        <v>20.045000000000002</v>
      </c>
      <c r="AL10862">
        <v>3.2110000000000003</v>
      </c>
      <c r="AM10862">
        <v>22.43</v>
      </c>
      <c r="AN10862">
        <v>0.64800000000000002</v>
      </c>
      <c r="AO10862">
        <v>392</v>
      </c>
      <c r="AP10862">
        <v>2631</v>
      </c>
      <c r="AQ10862">
        <v>100</v>
      </c>
      <c r="AR10862">
        <v>6369</v>
      </c>
      <c r="AS10862">
        <v>5627</v>
      </c>
      <c r="AT10862" s="1" t="s">
        <v>5933</v>
      </c>
      <c r="AU10862">
        <v>6072</v>
      </c>
      <c r="AV10862">
        <v>297</v>
      </c>
      <c r="AW10862">
        <v>5344</v>
      </c>
      <c r="AX10862">
        <v>283</v>
      </c>
      <c r="AY10862">
        <v>2177830</v>
      </c>
      <c r="AZ10862">
        <v>171169</v>
      </c>
      <c r="BA10862">
        <v>115.97799999999999</v>
      </c>
      <c r="BB10862">
        <v>12.042999999999999</v>
      </c>
      <c r="BC10862">
        <v>0</v>
      </c>
      <c r="BD10862">
        <v>0</v>
      </c>
      <c r="BE10862">
        <v>0</v>
      </c>
      <c r="BF10862">
        <v>3</v>
      </c>
    </row>
    <row r="10863" spans="1:58" x14ac:dyDescent="0.35">
      <c r="A10863">
        <v>109</v>
      </c>
      <c r="B10863">
        <v>1</v>
      </c>
      <c r="C10863">
        <v>14</v>
      </c>
      <c r="D10863">
        <v>4</v>
      </c>
      <c r="E10863" s="1" t="s">
        <v>97</v>
      </c>
      <c r="F10863" s="1" t="s">
        <v>98</v>
      </c>
      <c r="G10863">
        <v>13440</v>
      </c>
      <c r="H10863">
        <v>7350</v>
      </c>
      <c r="I10863">
        <v>220</v>
      </c>
      <c r="J10863">
        <v>13656</v>
      </c>
      <c r="K10863">
        <v>11786</v>
      </c>
      <c r="L10863">
        <v>5205</v>
      </c>
      <c r="M10863">
        <v>44</v>
      </c>
      <c r="N10863">
        <v>246</v>
      </c>
      <c r="O10863">
        <v>246</v>
      </c>
      <c r="P10863">
        <v>436</v>
      </c>
      <c r="Q10863">
        <v>846</v>
      </c>
      <c r="R10863">
        <v>194</v>
      </c>
      <c r="S10863">
        <v>94</v>
      </c>
      <c r="T10863">
        <v>91</v>
      </c>
      <c r="U10863">
        <v>0</v>
      </c>
      <c r="V10863">
        <v>911</v>
      </c>
      <c r="W10863">
        <v>802</v>
      </c>
      <c r="X10863">
        <v>337</v>
      </c>
      <c r="Y10863">
        <v>42</v>
      </c>
      <c r="Z10863">
        <v>157</v>
      </c>
      <c r="AA10863">
        <v>157</v>
      </c>
      <c r="AB10863">
        <v>176</v>
      </c>
      <c r="AC10863">
        <v>73</v>
      </c>
      <c r="AD10863">
        <v>41</v>
      </c>
      <c r="AE10863">
        <v>88</v>
      </c>
      <c r="AF10863">
        <v>83</v>
      </c>
      <c r="AG10863">
        <v>0</v>
      </c>
      <c r="AH10863">
        <v>17.785</v>
      </c>
      <c r="AI10863">
        <v>17.890999999999998</v>
      </c>
      <c r="AJ10863">
        <v>17.937000000000001</v>
      </c>
      <c r="AK10863">
        <v>20.350000000000001</v>
      </c>
      <c r="AL10863">
        <v>3.113</v>
      </c>
      <c r="AM10863">
        <v>19.794</v>
      </c>
      <c r="AN10863">
        <v>0.752</v>
      </c>
      <c r="AO10863">
        <v>392</v>
      </c>
      <c r="AP10863">
        <v>2548</v>
      </c>
      <c r="AQ10863">
        <v>100</v>
      </c>
      <c r="AR10863">
        <v>14164</v>
      </c>
      <c r="AS10863">
        <v>12185</v>
      </c>
      <c r="AT10863" s="1" t="s">
        <v>4524</v>
      </c>
      <c r="AU10863">
        <v>13410</v>
      </c>
      <c r="AV10863">
        <v>754</v>
      </c>
      <c r="AW10863">
        <v>11540</v>
      </c>
      <c r="AX10863">
        <v>645</v>
      </c>
      <c r="AY10863">
        <v>4619992</v>
      </c>
      <c r="AZ10863">
        <v>314432</v>
      </c>
      <c r="BA10863">
        <v>13.415999999999999</v>
      </c>
      <c r="BB10863">
        <v>8.5749999999999993</v>
      </c>
      <c r="BC10863">
        <v>0</v>
      </c>
      <c r="BD10863">
        <v>0</v>
      </c>
      <c r="BE10863">
        <v>0</v>
      </c>
      <c r="BF10863">
        <v>3</v>
      </c>
    </row>
    <row r="10864" spans="1:58" x14ac:dyDescent="0.35">
      <c r="A10864">
        <v>110</v>
      </c>
      <c r="B10864">
        <v>1</v>
      </c>
      <c r="C10864">
        <v>15</v>
      </c>
      <c r="D10864">
        <v>4</v>
      </c>
      <c r="E10864" s="1" t="s">
        <v>100</v>
      </c>
      <c r="F10864" s="1" t="s">
        <v>101</v>
      </c>
      <c r="G10864">
        <v>13780</v>
      </c>
      <c r="H10864">
        <v>7340</v>
      </c>
      <c r="I10864">
        <v>230</v>
      </c>
      <c r="J10864">
        <v>10709</v>
      </c>
      <c r="K10864">
        <v>10793</v>
      </c>
      <c r="L10864">
        <v>2103</v>
      </c>
      <c r="M10864">
        <v>19</v>
      </c>
      <c r="N10864">
        <v>401</v>
      </c>
      <c r="O10864">
        <v>401</v>
      </c>
      <c r="P10864">
        <v>1174</v>
      </c>
      <c r="Q10864">
        <v>1917</v>
      </c>
      <c r="R10864">
        <v>163</v>
      </c>
      <c r="S10864">
        <v>99</v>
      </c>
      <c r="T10864">
        <v>98</v>
      </c>
      <c r="U10864">
        <v>0</v>
      </c>
      <c r="V10864">
        <v>837</v>
      </c>
      <c r="W10864">
        <v>817</v>
      </c>
      <c r="X10864">
        <v>197</v>
      </c>
      <c r="Y10864">
        <v>24</v>
      </c>
      <c r="Z10864">
        <v>170</v>
      </c>
      <c r="AA10864">
        <v>170</v>
      </c>
      <c r="AB10864">
        <v>221</v>
      </c>
      <c r="AC10864">
        <v>133</v>
      </c>
      <c r="AD10864">
        <v>60</v>
      </c>
      <c r="AE10864">
        <v>97</v>
      </c>
      <c r="AF10864">
        <v>94</v>
      </c>
      <c r="AG10864">
        <v>0</v>
      </c>
      <c r="AH10864">
        <v>15.454000000000001</v>
      </c>
      <c r="AI10864">
        <v>16.062000000000001</v>
      </c>
      <c r="AJ10864">
        <v>15.815</v>
      </c>
      <c r="AK10864">
        <v>16.867999999999999</v>
      </c>
      <c r="AL10864">
        <v>1.484</v>
      </c>
      <c r="AM10864">
        <v>17.565000000000001</v>
      </c>
      <c r="AN10864">
        <v>0.78099999999999992</v>
      </c>
      <c r="AO10864">
        <v>392</v>
      </c>
      <c r="AP10864">
        <v>2661</v>
      </c>
      <c r="AQ10864">
        <v>100</v>
      </c>
      <c r="AR10864">
        <v>10975</v>
      </c>
      <c r="AS10864">
        <v>11039</v>
      </c>
      <c r="AT10864" s="1" t="s">
        <v>3278</v>
      </c>
      <c r="AU10864">
        <v>10308</v>
      </c>
      <c r="AV10864">
        <v>667</v>
      </c>
      <c r="AW10864">
        <v>10392</v>
      </c>
      <c r="AX10864">
        <v>647</v>
      </c>
      <c r="AY10864">
        <v>4230850</v>
      </c>
      <c r="AZ10864">
        <v>320375</v>
      </c>
      <c r="BA10864">
        <v>5.0179999999999998</v>
      </c>
      <c r="BB10864">
        <v>4.4809999999999999</v>
      </c>
      <c r="BC10864">
        <v>0</v>
      </c>
      <c r="BD10864">
        <v>0</v>
      </c>
      <c r="BE10864">
        <v>0</v>
      </c>
      <c r="BF10864">
        <v>3</v>
      </c>
    </row>
    <row r="10865" spans="1:58" x14ac:dyDescent="0.35">
      <c r="A10865">
        <v>111</v>
      </c>
      <c r="B10865">
        <v>1</v>
      </c>
      <c r="C10865">
        <v>16</v>
      </c>
      <c r="D10865">
        <v>4</v>
      </c>
      <c r="E10865" s="1" t="s">
        <v>103</v>
      </c>
      <c r="F10865" s="1" t="s">
        <v>104</v>
      </c>
      <c r="G10865">
        <v>14140</v>
      </c>
      <c r="H10865">
        <v>7350</v>
      </c>
      <c r="I10865">
        <v>230</v>
      </c>
      <c r="J10865">
        <v>10053</v>
      </c>
      <c r="K10865">
        <v>10101</v>
      </c>
      <c r="L10865">
        <v>1122</v>
      </c>
      <c r="M10865">
        <v>11</v>
      </c>
      <c r="N10865">
        <v>812</v>
      </c>
      <c r="O10865">
        <v>812</v>
      </c>
      <c r="P10865">
        <v>1707</v>
      </c>
      <c r="Q10865">
        <v>2288</v>
      </c>
      <c r="R10865">
        <v>134</v>
      </c>
      <c r="S10865">
        <v>100</v>
      </c>
      <c r="T10865">
        <v>99</v>
      </c>
      <c r="U10865">
        <v>0</v>
      </c>
      <c r="V10865">
        <v>798</v>
      </c>
      <c r="W10865">
        <v>796</v>
      </c>
      <c r="X10865">
        <v>149</v>
      </c>
      <c r="Y10865">
        <v>18</v>
      </c>
      <c r="Z10865">
        <v>187</v>
      </c>
      <c r="AA10865">
        <v>187</v>
      </c>
      <c r="AB10865">
        <v>240</v>
      </c>
      <c r="AC10865">
        <v>145</v>
      </c>
      <c r="AD10865">
        <v>60</v>
      </c>
      <c r="AE10865">
        <v>99</v>
      </c>
      <c r="AF10865">
        <v>97</v>
      </c>
      <c r="AG10865">
        <v>0</v>
      </c>
      <c r="AH10865">
        <v>15.124000000000001</v>
      </c>
      <c r="AI10865">
        <v>15.253</v>
      </c>
      <c r="AJ10865">
        <v>15.103</v>
      </c>
      <c r="AK10865">
        <v>15.735999999999999</v>
      </c>
      <c r="AL10865">
        <v>1.345</v>
      </c>
      <c r="AM10865">
        <v>17.000999999999998</v>
      </c>
      <c r="AN10865">
        <v>0.755</v>
      </c>
      <c r="AO10865">
        <v>392</v>
      </c>
      <c r="AP10865">
        <v>2766</v>
      </c>
      <c r="AQ10865">
        <v>100</v>
      </c>
      <c r="AR10865">
        <v>9852</v>
      </c>
      <c r="AS10865">
        <v>9898</v>
      </c>
      <c r="AT10865" s="1" t="s">
        <v>4341</v>
      </c>
      <c r="AU10865">
        <v>9241</v>
      </c>
      <c r="AV10865">
        <v>611</v>
      </c>
      <c r="AW10865">
        <v>9289</v>
      </c>
      <c r="AX10865">
        <v>609</v>
      </c>
      <c r="AY10865">
        <v>3959526</v>
      </c>
      <c r="AZ10865">
        <v>312191</v>
      </c>
      <c r="BA10865">
        <v>3.6689999999999996</v>
      </c>
      <c r="BB10865">
        <v>3.8339999999999996</v>
      </c>
      <c r="BC10865">
        <v>0</v>
      </c>
      <c r="BD10865">
        <v>0</v>
      </c>
      <c r="BE10865">
        <v>0</v>
      </c>
      <c r="BF10865">
        <v>3</v>
      </c>
    </row>
    <row r="10866" spans="1:58" x14ac:dyDescent="0.35">
      <c r="A10866">
        <v>112</v>
      </c>
      <c r="B10866">
        <v>1</v>
      </c>
      <c r="C10866">
        <v>17</v>
      </c>
      <c r="D10866">
        <v>4</v>
      </c>
      <c r="E10866" s="1" t="s">
        <v>106</v>
      </c>
      <c r="F10866" s="1" t="s">
        <v>107</v>
      </c>
      <c r="G10866">
        <v>14510</v>
      </c>
      <c r="H10866">
        <v>7340</v>
      </c>
      <c r="I10866">
        <v>200</v>
      </c>
      <c r="J10866">
        <v>288</v>
      </c>
      <c r="K10866">
        <v>309</v>
      </c>
      <c r="L10866">
        <v>87</v>
      </c>
      <c r="M10866">
        <v>28</v>
      </c>
      <c r="N10866">
        <v>275</v>
      </c>
      <c r="O10866">
        <v>275</v>
      </c>
      <c r="P10866">
        <v>678</v>
      </c>
      <c r="Q10866">
        <v>1159</v>
      </c>
      <c r="R10866">
        <v>170</v>
      </c>
      <c r="S10866">
        <v>0</v>
      </c>
      <c r="T10866">
        <v>0</v>
      </c>
      <c r="U10866">
        <v>0</v>
      </c>
      <c r="V10866">
        <v>161</v>
      </c>
      <c r="W10866">
        <v>166</v>
      </c>
      <c r="X10866">
        <v>17</v>
      </c>
      <c r="Y10866">
        <v>10</v>
      </c>
      <c r="Z10866">
        <v>161</v>
      </c>
      <c r="AA10866">
        <v>161</v>
      </c>
      <c r="AB10866">
        <v>176</v>
      </c>
      <c r="AC10866">
        <v>42</v>
      </c>
      <c r="AD10866">
        <v>23</v>
      </c>
      <c r="AE10866">
        <v>3</v>
      </c>
      <c r="AF10866">
        <v>0</v>
      </c>
      <c r="AG10866">
        <v>0</v>
      </c>
      <c r="AH10866">
        <v>100000</v>
      </c>
      <c r="AI10866">
        <v>6.8</v>
      </c>
      <c r="AJ10866">
        <v>4.3330000000000002</v>
      </c>
      <c r="AK10866">
        <v>4.1560000000000006</v>
      </c>
      <c r="AL10866">
        <v>4.1379999999999999</v>
      </c>
      <c r="AM10866">
        <v>26.546999999999997</v>
      </c>
      <c r="AN10866">
        <v>0.30299999999999999</v>
      </c>
      <c r="AO10866">
        <v>316</v>
      </c>
      <c r="AP10866">
        <v>2267</v>
      </c>
      <c r="AQ10866">
        <v>100</v>
      </c>
      <c r="AR10866">
        <v>13</v>
      </c>
      <c r="AS10866">
        <v>39</v>
      </c>
      <c r="AT10866" s="1" t="s">
        <v>457</v>
      </c>
      <c r="AU10866">
        <v>13</v>
      </c>
      <c r="AV10866">
        <v>0</v>
      </c>
      <c r="AW10866">
        <v>34</v>
      </c>
      <c r="AX10866">
        <v>5</v>
      </c>
      <c r="AY10866">
        <v>97694</v>
      </c>
      <c r="AZ10866">
        <v>52331</v>
      </c>
      <c r="BA10866">
        <v>-0.318</v>
      </c>
      <c r="BB10866">
        <v>-0.23800000000000002</v>
      </c>
      <c r="BC10866">
        <v>0</v>
      </c>
      <c r="BD10866">
        <v>0</v>
      </c>
      <c r="BE10866">
        <v>0</v>
      </c>
      <c r="BF10866">
        <v>3</v>
      </c>
    </row>
    <row r="10867" spans="1:58" x14ac:dyDescent="0.35">
      <c r="A10867">
        <v>113</v>
      </c>
      <c r="B10867">
        <v>1</v>
      </c>
      <c r="C10867">
        <v>18</v>
      </c>
      <c r="D10867">
        <v>4</v>
      </c>
      <c r="E10867" s="1" t="s">
        <v>108</v>
      </c>
      <c r="F10867" s="1" t="s">
        <v>109</v>
      </c>
      <c r="G10867">
        <v>14890</v>
      </c>
      <c r="H10867">
        <v>7340</v>
      </c>
      <c r="I10867">
        <v>190</v>
      </c>
      <c r="J10867">
        <v>4751</v>
      </c>
      <c r="K10867">
        <v>4667</v>
      </c>
      <c r="L10867">
        <v>1846</v>
      </c>
      <c r="M10867">
        <v>39</v>
      </c>
      <c r="N10867">
        <v>211</v>
      </c>
      <c r="O10867">
        <v>211</v>
      </c>
      <c r="P10867">
        <v>214</v>
      </c>
      <c r="Q10867">
        <v>26</v>
      </c>
      <c r="R10867">
        <v>12</v>
      </c>
      <c r="S10867">
        <v>100</v>
      </c>
      <c r="T10867">
        <v>100</v>
      </c>
      <c r="U10867">
        <v>0</v>
      </c>
      <c r="V10867">
        <v>461</v>
      </c>
      <c r="W10867">
        <v>441</v>
      </c>
      <c r="X10867">
        <v>149</v>
      </c>
      <c r="Y10867">
        <v>33</v>
      </c>
      <c r="Z10867">
        <v>153</v>
      </c>
      <c r="AA10867">
        <v>153</v>
      </c>
      <c r="AB10867">
        <v>159</v>
      </c>
      <c r="AC10867">
        <v>16</v>
      </c>
      <c r="AD10867">
        <v>10</v>
      </c>
      <c r="AE10867">
        <v>95</v>
      </c>
      <c r="AF10867">
        <v>94</v>
      </c>
      <c r="AG10867">
        <v>0</v>
      </c>
      <c r="AH10867">
        <v>14.74</v>
      </c>
      <c r="AI10867">
        <v>15.472000000000001</v>
      </c>
      <c r="AJ10867">
        <v>15.401</v>
      </c>
      <c r="AK10867">
        <v>17.934000000000001</v>
      </c>
      <c r="AL10867">
        <v>2.198</v>
      </c>
      <c r="AM10867">
        <v>16.268000000000001</v>
      </c>
      <c r="AN10867">
        <v>0.78799999999999992</v>
      </c>
      <c r="AO10867">
        <v>256</v>
      </c>
      <c r="AP10867">
        <v>1987</v>
      </c>
      <c r="AQ10867">
        <v>100</v>
      </c>
      <c r="AR10867">
        <v>4848</v>
      </c>
      <c r="AS10867">
        <v>4744</v>
      </c>
      <c r="AT10867" s="1" t="s">
        <v>205</v>
      </c>
      <c r="AU10867">
        <v>4540</v>
      </c>
      <c r="AV10867">
        <v>308</v>
      </c>
      <c r="AW10867">
        <v>4456</v>
      </c>
      <c r="AX10867">
        <v>288</v>
      </c>
      <c r="AY10867">
        <v>1194873</v>
      </c>
      <c r="AZ10867">
        <v>113020</v>
      </c>
      <c r="BA10867">
        <v>171.26900000000001</v>
      </c>
      <c r="BB10867">
        <v>17.625</v>
      </c>
      <c r="BC10867">
        <v>0</v>
      </c>
      <c r="BD10867">
        <v>0</v>
      </c>
      <c r="BE10867">
        <v>0</v>
      </c>
      <c r="BF10867">
        <v>3</v>
      </c>
    </row>
    <row r="10868" spans="1:58" x14ac:dyDescent="0.35">
      <c r="A10868">
        <v>114</v>
      </c>
      <c r="B10868">
        <v>1</v>
      </c>
      <c r="C10868">
        <v>19</v>
      </c>
      <c r="D10868">
        <v>4</v>
      </c>
      <c r="E10868" s="1" t="s">
        <v>111</v>
      </c>
      <c r="F10868" s="1" t="s">
        <v>112</v>
      </c>
      <c r="G10868">
        <v>15230</v>
      </c>
      <c r="H10868">
        <v>7330</v>
      </c>
      <c r="I10868">
        <v>200</v>
      </c>
      <c r="J10868">
        <v>7347</v>
      </c>
      <c r="K10868">
        <v>6800</v>
      </c>
      <c r="L10868">
        <v>2507</v>
      </c>
      <c r="M10868">
        <v>36</v>
      </c>
      <c r="N10868">
        <v>210</v>
      </c>
      <c r="O10868">
        <v>210</v>
      </c>
      <c r="P10868">
        <v>214</v>
      </c>
      <c r="Q10868">
        <v>28</v>
      </c>
      <c r="R10868">
        <v>13</v>
      </c>
      <c r="S10868">
        <v>100</v>
      </c>
      <c r="T10868">
        <v>100</v>
      </c>
      <c r="U10868">
        <v>0</v>
      </c>
      <c r="V10868">
        <v>577</v>
      </c>
      <c r="W10868">
        <v>561</v>
      </c>
      <c r="X10868">
        <v>178</v>
      </c>
      <c r="Y10868">
        <v>31</v>
      </c>
      <c r="Z10868">
        <v>154</v>
      </c>
      <c r="AA10868">
        <v>154</v>
      </c>
      <c r="AB10868">
        <v>159</v>
      </c>
      <c r="AC10868">
        <v>15</v>
      </c>
      <c r="AD10868">
        <v>9</v>
      </c>
      <c r="AE10868">
        <v>96</v>
      </c>
      <c r="AF10868">
        <v>95</v>
      </c>
      <c r="AG10868">
        <v>0</v>
      </c>
      <c r="AH10868">
        <v>16.872</v>
      </c>
      <c r="AI10868">
        <v>16.192</v>
      </c>
      <c r="AJ10868">
        <v>16.972999999999999</v>
      </c>
      <c r="AK10868">
        <v>17.545999999999999</v>
      </c>
      <c r="AL10868">
        <v>2.4279999999999999</v>
      </c>
      <c r="AM10868">
        <v>17.819000000000003</v>
      </c>
      <c r="AN10868">
        <v>0.77900000000000003</v>
      </c>
      <c r="AO10868">
        <v>316</v>
      </c>
      <c r="AP10868">
        <v>2222</v>
      </c>
      <c r="AQ10868">
        <v>100</v>
      </c>
      <c r="AR10868">
        <v>7560</v>
      </c>
      <c r="AS10868">
        <v>6997</v>
      </c>
      <c r="AT10868" s="1" t="s">
        <v>720</v>
      </c>
      <c r="AU10868">
        <v>7137</v>
      </c>
      <c r="AV10868">
        <v>423</v>
      </c>
      <c r="AW10868">
        <v>6590</v>
      </c>
      <c r="AX10868">
        <v>407</v>
      </c>
      <c r="AY10868">
        <v>2148900</v>
      </c>
      <c r="AZ10868">
        <v>177397</v>
      </c>
      <c r="BA10868">
        <v>235.21400000000003</v>
      </c>
      <c r="BB10868">
        <v>26.8</v>
      </c>
      <c r="BC10868">
        <v>0</v>
      </c>
      <c r="BD10868">
        <v>0</v>
      </c>
      <c r="BE10868">
        <v>0</v>
      </c>
      <c r="BF10868">
        <v>3</v>
      </c>
    </row>
    <row r="10869" spans="1:58" x14ac:dyDescent="0.35">
      <c r="A10869">
        <v>115</v>
      </c>
      <c r="B10869">
        <v>1</v>
      </c>
      <c r="C10869">
        <v>20</v>
      </c>
      <c r="D10869">
        <v>4</v>
      </c>
      <c r="E10869" s="1" t="s">
        <v>114</v>
      </c>
      <c r="F10869" s="1" t="s">
        <v>115</v>
      </c>
      <c r="G10869">
        <v>15600</v>
      </c>
      <c r="H10869">
        <v>7350</v>
      </c>
      <c r="I10869">
        <v>210</v>
      </c>
      <c r="J10869">
        <v>12098</v>
      </c>
      <c r="K10869">
        <v>11170</v>
      </c>
      <c r="L10869">
        <v>3166</v>
      </c>
      <c r="M10869">
        <v>28</v>
      </c>
      <c r="N10869">
        <v>211</v>
      </c>
      <c r="O10869">
        <v>211</v>
      </c>
      <c r="P10869">
        <v>218</v>
      </c>
      <c r="Q10869">
        <v>49</v>
      </c>
      <c r="R10869">
        <v>22</v>
      </c>
      <c r="S10869">
        <v>100</v>
      </c>
      <c r="T10869">
        <v>100</v>
      </c>
      <c r="U10869">
        <v>0</v>
      </c>
      <c r="V10869">
        <v>754</v>
      </c>
      <c r="W10869">
        <v>714</v>
      </c>
      <c r="X10869">
        <v>222</v>
      </c>
      <c r="Y10869">
        <v>31</v>
      </c>
      <c r="Z10869">
        <v>154</v>
      </c>
      <c r="AA10869">
        <v>154</v>
      </c>
      <c r="AB10869">
        <v>160</v>
      </c>
      <c r="AC10869">
        <v>24</v>
      </c>
      <c r="AD10869">
        <v>15</v>
      </c>
      <c r="AE10869">
        <v>96</v>
      </c>
      <c r="AF10869">
        <v>95</v>
      </c>
      <c r="AG10869">
        <v>0</v>
      </c>
      <c r="AH10869">
        <v>19.812000000000001</v>
      </c>
      <c r="AI10869">
        <v>19.57</v>
      </c>
      <c r="AJ10869">
        <v>19.623000000000001</v>
      </c>
      <c r="AK10869">
        <v>21.4</v>
      </c>
      <c r="AL10869">
        <v>2.052</v>
      </c>
      <c r="AM10869">
        <v>20.664000000000001</v>
      </c>
      <c r="AN10869">
        <v>0.80099999999999993</v>
      </c>
      <c r="AO10869">
        <v>316</v>
      </c>
      <c r="AP10869">
        <v>2411</v>
      </c>
      <c r="AQ10869">
        <v>100</v>
      </c>
      <c r="AR10869">
        <v>12487</v>
      </c>
      <c r="AS10869">
        <v>11519</v>
      </c>
      <c r="AT10869" s="1" t="s">
        <v>2729</v>
      </c>
      <c r="AU10869">
        <v>11887</v>
      </c>
      <c r="AV10869">
        <v>600</v>
      </c>
      <c r="AW10869">
        <v>10959</v>
      </c>
      <c r="AX10869">
        <v>560</v>
      </c>
      <c r="AY10869">
        <v>3529643</v>
      </c>
      <c r="AZ10869">
        <v>225720</v>
      </c>
      <c r="BA10869">
        <v>223.51</v>
      </c>
      <c r="BB10869">
        <v>23.083000000000002</v>
      </c>
      <c r="BC10869">
        <v>0</v>
      </c>
      <c r="BD10869">
        <v>0</v>
      </c>
      <c r="BE10869">
        <v>0</v>
      </c>
      <c r="BF10869">
        <v>3</v>
      </c>
    </row>
    <row r="10870" spans="1:58" x14ac:dyDescent="0.35">
      <c r="A10870">
        <v>116</v>
      </c>
      <c r="B10870">
        <v>1</v>
      </c>
      <c r="C10870">
        <v>21</v>
      </c>
      <c r="D10870">
        <v>4</v>
      </c>
      <c r="E10870" s="1" t="s">
        <v>117</v>
      </c>
      <c r="F10870" s="1" t="s">
        <v>118</v>
      </c>
      <c r="G10870">
        <v>15960</v>
      </c>
      <c r="H10870">
        <v>7360</v>
      </c>
      <c r="I10870">
        <v>180</v>
      </c>
      <c r="J10870">
        <v>1012</v>
      </c>
      <c r="K10870">
        <v>1075</v>
      </c>
      <c r="L10870">
        <v>455</v>
      </c>
      <c r="M10870">
        <v>42</v>
      </c>
      <c r="N10870">
        <v>204</v>
      </c>
      <c r="O10870">
        <v>204</v>
      </c>
      <c r="P10870">
        <v>208</v>
      </c>
      <c r="Q10870">
        <v>29</v>
      </c>
      <c r="R10870">
        <v>13</v>
      </c>
      <c r="S10870">
        <v>100</v>
      </c>
      <c r="T10870">
        <v>100</v>
      </c>
      <c r="U10870">
        <v>0</v>
      </c>
      <c r="V10870">
        <v>216</v>
      </c>
      <c r="W10870">
        <v>241</v>
      </c>
      <c r="X10870">
        <v>156</v>
      </c>
      <c r="Y10870">
        <v>64</v>
      </c>
      <c r="Z10870">
        <v>154</v>
      </c>
      <c r="AA10870">
        <v>154</v>
      </c>
      <c r="AB10870">
        <v>158</v>
      </c>
      <c r="AC10870">
        <v>14</v>
      </c>
      <c r="AD10870">
        <v>8</v>
      </c>
      <c r="AE10870">
        <v>82</v>
      </c>
      <c r="AF10870">
        <v>75</v>
      </c>
      <c r="AG10870">
        <v>0</v>
      </c>
      <c r="AH10870">
        <v>13.032</v>
      </c>
      <c r="AI10870">
        <v>10.011000000000001</v>
      </c>
      <c r="AJ10870">
        <v>13.375</v>
      </c>
      <c r="AK10870">
        <v>14.030999999999999</v>
      </c>
      <c r="AL10870">
        <v>2.5269999999999997</v>
      </c>
      <c r="AM10870">
        <v>9.8579999999999988</v>
      </c>
      <c r="AN10870">
        <v>0.247</v>
      </c>
      <c r="AO10870">
        <v>256</v>
      </c>
      <c r="AP10870">
        <v>1846</v>
      </c>
      <c r="AQ10870">
        <v>100</v>
      </c>
      <c r="AR10870">
        <v>870</v>
      </c>
      <c r="AS10870">
        <v>958</v>
      </c>
      <c r="AT10870" s="1" t="s">
        <v>1023</v>
      </c>
      <c r="AU10870">
        <v>808</v>
      </c>
      <c r="AV10870">
        <v>62</v>
      </c>
      <c r="AW10870">
        <v>871</v>
      </c>
      <c r="AX10870">
        <v>87</v>
      </c>
      <c r="AY10870">
        <v>275110</v>
      </c>
      <c r="AZ10870">
        <v>61750</v>
      </c>
      <c r="BA10870">
        <v>29.896999999999998</v>
      </c>
      <c r="BB10870">
        <v>5.9289999999999994</v>
      </c>
      <c r="BC10870">
        <v>0</v>
      </c>
      <c r="BD10870">
        <v>0</v>
      </c>
      <c r="BE10870">
        <v>0</v>
      </c>
      <c r="BF10870">
        <v>3</v>
      </c>
    </row>
    <row r="10871" spans="1:58" x14ac:dyDescent="0.35">
      <c r="A10871">
        <v>117</v>
      </c>
      <c r="B10871">
        <v>1</v>
      </c>
      <c r="C10871">
        <v>22</v>
      </c>
      <c r="D10871">
        <v>4</v>
      </c>
      <c r="E10871" s="1" t="s">
        <v>120</v>
      </c>
      <c r="F10871" s="1" t="s">
        <v>121</v>
      </c>
      <c r="G10871">
        <v>16310</v>
      </c>
      <c r="H10871">
        <v>7350</v>
      </c>
      <c r="I10871">
        <v>200</v>
      </c>
      <c r="J10871">
        <v>12835</v>
      </c>
      <c r="K10871">
        <v>10929</v>
      </c>
      <c r="L10871">
        <v>4568</v>
      </c>
      <c r="M10871">
        <v>41</v>
      </c>
      <c r="N10871">
        <v>209</v>
      </c>
      <c r="O10871">
        <v>209</v>
      </c>
      <c r="P10871">
        <v>213</v>
      </c>
      <c r="Q10871">
        <v>30</v>
      </c>
      <c r="R10871">
        <v>14</v>
      </c>
      <c r="S10871">
        <v>100</v>
      </c>
      <c r="T10871">
        <v>100</v>
      </c>
      <c r="U10871">
        <v>0</v>
      </c>
      <c r="V10871">
        <v>721</v>
      </c>
      <c r="W10871">
        <v>667</v>
      </c>
      <c r="X10871">
        <v>246</v>
      </c>
      <c r="Y10871">
        <v>36</v>
      </c>
      <c r="Z10871">
        <v>154</v>
      </c>
      <c r="AA10871">
        <v>154</v>
      </c>
      <c r="AB10871">
        <v>159</v>
      </c>
      <c r="AC10871">
        <v>16</v>
      </c>
      <c r="AD10871">
        <v>10</v>
      </c>
      <c r="AE10871">
        <v>96</v>
      </c>
      <c r="AF10871">
        <v>95</v>
      </c>
      <c r="AG10871">
        <v>0</v>
      </c>
      <c r="AH10871">
        <v>22.268000000000001</v>
      </c>
      <c r="AI10871">
        <v>20.896999999999998</v>
      </c>
      <c r="AJ10871">
        <v>20.927</v>
      </c>
      <c r="AK10871">
        <v>21.736000000000001</v>
      </c>
      <c r="AL10871">
        <v>2.4940000000000002</v>
      </c>
      <c r="AM10871">
        <v>23.030999999999999</v>
      </c>
      <c r="AN10871">
        <v>0.77400000000000002</v>
      </c>
      <c r="AO10871">
        <v>316</v>
      </c>
      <c r="AP10871">
        <v>2258</v>
      </c>
      <c r="AQ10871">
        <v>100</v>
      </c>
      <c r="AR10871">
        <v>13193</v>
      </c>
      <c r="AS10871">
        <v>11233</v>
      </c>
      <c r="AT10871" s="1" t="s">
        <v>5934</v>
      </c>
      <c r="AU10871">
        <v>12626</v>
      </c>
      <c r="AV10871">
        <v>567</v>
      </c>
      <c r="AW10871">
        <v>10720</v>
      </c>
      <c r="AX10871">
        <v>513</v>
      </c>
      <c r="AY10871">
        <v>3453652</v>
      </c>
      <c r="AZ10871">
        <v>210929</v>
      </c>
      <c r="BA10871">
        <v>357.2</v>
      </c>
      <c r="BB10871">
        <v>31.75</v>
      </c>
      <c r="BC10871">
        <v>0</v>
      </c>
      <c r="BD10871">
        <v>0</v>
      </c>
      <c r="BE10871">
        <v>0</v>
      </c>
      <c r="BF10871">
        <v>3</v>
      </c>
    </row>
    <row r="10872" spans="1:58" x14ac:dyDescent="0.35">
      <c r="A10872">
        <v>118</v>
      </c>
      <c r="B10872">
        <v>1</v>
      </c>
      <c r="C10872">
        <v>23</v>
      </c>
      <c r="D10872">
        <v>4</v>
      </c>
      <c r="E10872" s="1" t="s">
        <v>123</v>
      </c>
      <c r="F10872" s="1" t="s">
        <v>124</v>
      </c>
      <c r="G10872">
        <v>16690</v>
      </c>
      <c r="H10872">
        <v>7350</v>
      </c>
      <c r="I10872">
        <v>210</v>
      </c>
      <c r="J10872">
        <v>14418</v>
      </c>
      <c r="K10872">
        <v>12404</v>
      </c>
      <c r="L10872">
        <v>4765</v>
      </c>
      <c r="M10872">
        <v>38</v>
      </c>
      <c r="N10872">
        <v>214</v>
      </c>
      <c r="O10872">
        <v>214</v>
      </c>
      <c r="P10872">
        <v>220</v>
      </c>
      <c r="Q10872">
        <v>41</v>
      </c>
      <c r="R10872">
        <v>18</v>
      </c>
      <c r="S10872">
        <v>100</v>
      </c>
      <c r="T10872">
        <v>100</v>
      </c>
      <c r="U10872">
        <v>0</v>
      </c>
      <c r="V10872">
        <v>771</v>
      </c>
      <c r="W10872">
        <v>706</v>
      </c>
      <c r="X10872">
        <v>257</v>
      </c>
      <c r="Y10872">
        <v>36</v>
      </c>
      <c r="Z10872">
        <v>154</v>
      </c>
      <c r="AA10872">
        <v>154</v>
      </c>
      <c r="AB10872">
        <v>160</v>
      </c>
      <c r="AC10872">
        <v>19</v>
      </c>
      <c r="AD10872">
        <v>11</v>
      </c>
      <c r="AE10872">
        <v>95</v>
      </c>
      <c r="AF10872">
        <v>93</v>
      </c>
      <c r="AG10872">
        <v>0</v>
      </c>
      <c r="AH10872">
        <v>23.021000000000001</v>
      </c>
      <c r="AI10872">
        <v>22.083000000000002</v>
      </c>
      <c r="AJ10872">
        <v>22.809000000000001</v>
      </c>
      <c r="AK10872">
        <v>25.175999999999998</v>
      </c>
      <c r="AL10872">
        <v>2.3660000000000001</v>
      </c>
      <c r="AM10872">
        <v>23.564</v>
      </c>
      <c r="AN10872">
        <v>0.81400000000000006</v>
      </c>
      <c r="AO10872">
        <v>316</v>
      </c>
      <c r="AP10872">
        <v>2386</v>
      </c>
      <c r="AQ10872">
        <v>100</v>
      </c>
      <c r="AR10872">
        <v>14821</v>
      </c>
      <c r="AS10872">
        <v>12742</v>
      </c>
      <c r="AT10872" s="1" t="s">
        <v>5935</v>
      </c>
      <c r="AU10872">
        <v>14204</v>
      </c>
      <c r="AV10872">
        <v>617</v>
      </c>
      <c r="AW10872">
        <v>12190</v>
      </c>
      <c r="AX10872">
        <v>552</v>
      </c>
      <c r="AY10872">
        <v>3919634</v>
      </c>
      <c r="AZ10872">
        <v>223123</v>
      </c>
      <c r="BA10872">
        <v>297.17099999999999</v>
      </c>
      <c r="BB10872">
        <v>28.736999999999998</v>
      </c>
      <c r="BC10872">
        <v>0</v>
      </c>
      <c r="BD10872">
        <v>0</v>
      </c>
      <c r="BE10872">
        <v>0</v>
      </c>
      <c r="BF10872">
        <v>3</v>
      </c>
    </row>
    <row r="10873" spans="1:58" x14ac:dyDescent="0.35">
      <c r="A10873">
        <v>119</v>
      </c>
      <c r="B10873">
        <v>1</v>
      </c>
      <c r="C10873">
        <v>24</v>
      </c>
      <c r="D10873">
        <v>4</v>
      </c>
      <c r="E10873" s="1" t="s">
        <v>126</v>
      </c>
      <c r="F10873" s="1" t="s">
        <v>127</v>
      </c>
      <c r="G10873">
        <v>17040</v>
      </c>
      <c r="H10873">
        <v>7360</v>
      </c>
      <c r="I10873">
        <v>210</v>
      </c>
      <c r="J10873">
        <v>6086</v>
      </c>
      <c r="K10873">
        <v>5840</v>
      </c>
      <c r="L10873">
        <v>1362</v>
      </c>
      <c r="M10873">
        <v>23</v>
      </c>
      <c r="N10873">
        <v>215</v>
      </c>
      <c r="O10873">
        <v>215</v>
      </c>
      <c r="P10873">
        <v>330</v>
      </c>
      <c r="Q10873">
        <v>801</v>
      </c>
      <c r="R10873">
        <v>242</v>
      </c>
      <c r="S10873">
        <v>100</v>
      </c>
      <c r="T10873">
        <v>98</v>
      </c>
      <c r="U10873">
        <v>0</v>
      </c>
      <c r="V10873">
        <v>499</v>
      </c>
      <c r="W10873">
        <v>479</v>
      </c>
      <c r="X10873">
        <v>143</v>
      </c>
      <c r="Y10873">
        <v>29</v>
      </c>
      <c r="Z10873">
        <v>155</v>
      </c>
      <c r="AA10873">
        <v>155</v>
      </c>
      <c r="AB10873">
        <v>167</v>
      </c>
      <c r="AC10873">
        <v>50</v>
      </c>
      <c r="AD10873">
        <v>29</v>
      </c>
      <c r="AE10873">
        <v>93</v>
      </c>
      <c r="AF10873">
        <v>89</v>
      </c>
      <c r="AG10873">
        <v>0</v>
      </c>
      <c r="AH10873">
        <v>17.067</v>
      </c>
      <c r="AI10873">
        <v>17.361000000000001</v>
      </c>
      <c r="AJ10873">
        <v>16.964000000000002</v>
      </c>
      <c r="AK10873">
        <v>20.114000000000001</v>
      </c>
      <c r="AL10873">
        <v>2.0819999999999999</v>
      </c>
      <c r="AM10873">
        <v>18.47</v>
      </c>
      <c r="AN10873">
        <v>0.71400000000000008</v>
      </c>
      <c r="AO10873">
        <v>316</v>
      </c>
      <c r="AP10873">
        <v>2176</v>
      </c>
      <c r="AQ10873">
        <v>100</v>
      </c>
      <c r="AR10873">
        <v>6215</v>
      </c>
      <c r="AS10873">
        <v>5949</v>
      </c>
      <c r="AT10873" s="1" t="s">
        <v>1368</v>
      </c>
      <c r="AU10873">
        <v>5871</v>
      </c>
      <c r="AV10873">
        <v>344</v>
      </c>
      <c r="AW10873">
        <v>5625</v>
      </c>
      <c r="AX10873">
        <v>324</v>
      </c>
      <c r="AY10873">
        <v>1845377</v>
      </c>
      <c r="AZ10873">
        <v>151330</v>
      </c>
      <c r="BA10873">
        <v>6.8789999999999996</v>
      </c>
      <c r="BB10873">
        <v>6.24</v>
      </c>
      <c r="BC10873">
        <v>0</v>
      </c>
      <c r="BD10873">
        <v>0</v>
      </c>
      <c r="BE10873">
        <v>0</v>
      </c>
      <c r="BF10873">
        <v>3</v>
      </c>
    </row>
    <row r="10874" spans="1:58" x14ac:dyDescent="0.35">
      <c r="A10874">
        <v>120</v>
      </c>
      <c r="B10874">
        <v>1</v>
      </c>
      <c r="C10874">
        <v>25</v>
      </c>
      <c r="D10874">
        <v>4</v>
      </c>
      <c r="E10874" s="1" t="s">
        <v>129</v>
      </c>
      <c r="F10874" s="1" t="s">
        <v>130</v>
      </c>
      <c r="G10874">
        <v>17340</v>
      </c>
      <c r="H10874">
        <v>7370</v>
      </c>
      <c r="I10874">
        <v>220</v>
      </c>
      <c r="J10874">
        <v>5790</v>
      </c>
      <c r="K10874">
        <v>5204</v>
      </c>
      <c r="L10874">
        <v>1788</v>
      </c>
      <c r="M10874">
        <v>34</v>
      </c>
      <c r="N10874">
        <v>220</v>
      </c>
      <c r="O10874">
        <v>220</v>
      </c>
      <c r="P10874">
        <v>360</v>
      </c>
      <c r="Q10874">
        <v>784</v>
      </c>
      <c r="R10874">
        <v>217</v>
      </c>
      <c r="S10874">
        <v>92</v>
      </c>
      <c r="T10874">
        <v>90</v>
      </c>
      <c r="U10874">
        <v>0</v>
      </c>
      <c r="V10874">
        <v>482</v>
      </c>
      <c r="W10874">
        <v>465</v>
      </c>
      <c r="X10874">
        <v>146</v>
      </c>
      <c r="Y10874">
        <v>31</v>
      </c>
      <c r="Z10874">
        <v>156</v>
      </c>
      <c r="AA10874">
        <v>156</v>
      </c>
      <c r="AB10874">
        <v>168</v>
      </c>
      <c r="AC10874">
        <v>49</v>
      </c>
      <c r="AD10874">
        <v>29</v>
      </c>
      <c r="AE10874">
        <v>89</v>
      </c>
      <c r="AF10874">
        <v>87</v>
      </c>
      <c r="AG10874">
        <v>0</v>
      </c>
      <c r="AH10874">
        <v>17.085999999999999</v>
      </c>
      <c r="AI10874">
        <v>16.129000000000001</v>
      </c>
      <c r="AJ10874">
        <v>15.797000000000001</v>
      </c>
      <c r="AK10874">
        <v>16.826000000000001</v>
      </c>
      <c r="AL10874">
        <v>2.0019999999999998</v>
      </c>
      <c r="AM10874">
        <v>17.989000000000001</v>
      </c>
      <c r="AN10874">
        <v>0.7390000000000001</v>
      </c>
      <c r="AO10874">
        <v>392</v>
      </c>
      <c r="AP10874">
        <v>2524</v>
      </c>
      <c r="AQ10874">
        <v>100</v>
      </c>
      <c r="AR10874">
        <v>5896</v>
      </c>
      <c r="AS10874">
        <v>5293</v>
      </c>
      <c r="AT10874" s="1" t="s">
        <v>4600</v>
      </c>
      <c r="AU10874">
        <v>5570</v>
      </c>
      <c r="AV10874">
        <v>326</v>
      </c>
      <c r="AW10874">
        <v>4984</v>
      </c>
      <c r="AX10874">
        <v>309</v>
      </c>
      <c r="AY10874">
        <v>2039968</v>
      </c>
      <c r="AZ10874">
        <v>182395</v>
      </c>
      <c r="BA10874">
        <v>6.1789999999999994</v>
      </c>
      <c r="BB10874">
        <v>6.0609999999999999</v>
      </c>
      <c r="BC10874">
        <v>0</v>
      </c>
      <c r="BD10874">
        <v>0</v>
      </c>
      <c r="BE10874">
        <v>0</v>
      </c>
      <c r="BF10874">
        <v>3</v>
      </c>
    </row>
    <row r="10875" spans="1:58" x14ac:dyDescent="0.35">
      <c r="A10875">
        <v>121</v>
      </c>
      <c r="B10875">
        <v>1</v>
      </c>
      <c r="C10875">
        <v>26</v>
      </c>
      <c r="D10875">
        <v>4</v>
      </c>
      <c r="E10875" s="1" t="s">
        <v>132</v>
      </c>
      <c r="F10875" s="1" t="s">
        <v>133</v>
      </c>
      <c r="G10875">
        <v>17750</v>
      </c>
      <c r="H10875">
        <v>7390</v>
      </c>
      <c r="I10875">
        <v>250</v>
      </c>
      <c r="J10875">
        <v>5963</v>
      </c>
      <c r="K10875">
        <v>5219</v>
      </c>
      <c r="L10875">
        <v>2090</v>
      </c>
      <c r="M10875">
        <v>40</v>
      </c>
      <c r="N10875">
        <v>213</v>
      </c>
      <c r="O10875">
        <v>213</v>
      </c>
      <c r="P10875">
        <v>244</v>
      </c>
      <c r="Q10875">
        <v>213</v>
      </c>
      <c r="R10875">
        <v>87</v>
      </c>
      <c r="S10875">
        <v>98</v>
      </c>
      <c r="T10875">
        <v>96</v>
      </c>
      <c r="U10875">
        <v>0</v>
      </c>
      <c r="V10875">
        <v>501</v>
      </c>
      <c r="W10875">
        <v>473</v>
      </c>
      <c r="X10875">
        <v>161</v>
      </c>
      <c r="Y10875">
        <v>34</v>
      </c>
      <c r="Z10875">
        <v>155</v>
      </c>
      <c r="AA10875">
        <v>155</v>
      </c>
      <c r="AB10875">
        <v>161</v>
      </c>
      <c r="AC10875">
        <v>18</v>
      </c>
      <c r="AD10875">
        <v>11</v>
      </c>
      <c r="AE10875">
        <v>95</v>
      </c>
      <c r="AF10875">
        <v>92</v>
      </c>
      <c r="AG10875">
        <v>0</v>
      </c>
      <c r="AH10875">
        <v>16.617999999999999</v>
      </c>
      <c r="AI10875">
        <v>15.742000000000001</v>
      </c>
      <c r="AJ10875">
        <v>15.889000000000001</v>
      </c>
      <c r="AK10875">
        <v>16.814</v>
      </c>
      <c r="AL10875">
        <v>2.5129999999999999</v>
      </c>
      <c r="AM10875">
        <v>17.710999999999999</v>
      </c>
      <c r="AN10875">
        <v>0.73</v>
      </c>
      <c r="AO10875">
        <v>460</v>
      </c>
      <c r="AP10875">
        <v>3326</v>
      </c>
      <c r="AQ10875">
        <v>100</v>
      </c>
      <c r="AR10875">
        <v>6096</v>
      </c>
      <c r="AS10875">
        <v>5324</v>
      </c>
      <c r="AT10875" s="1" t="s">
        <v>209</v>
      </c>
      <c r="AU10875">
        <v>5750</v>
      </c>
      <c r="AV10875">
        <v>346</v>
      </c>
      <c r="AW10875">
        <v>5006</v>
      </c>
      <c r="AX10875">
        <v>318</v>
      </c>
      <c r="AY10875">
        <v>2400704</v>
      </c>
      <c r="AZ10875">
        <v>217642</v>
      </c>
      <c r="BA10875">
        <v>23.356999999999999</v>
      </c>
      <c r="BB10875">
        <v>17.332999999999998</v>
      </c>
      <c r="BC10875">
        <v>0</v>
      </c>
      <c r="BD10875">
        <v>0</v>
      </c>
      <c r="BE10875">
        <v>0</v>
      </c>
      <c r="BF10875">
        <v>3</v>
      </c>
    </row>
    <row r="10876" spans="1:58" x14ac:dyDescent="0.35">
      <c r="A10876">
        <v>122</v>
      </c>
      <c r="B10876">
        <v>1</v>
      </c>
      <c r="C10876">
        <v>27</v>
      </c>
      <c r="D10876">
        <v>4</v>
      </c>
      <c r="E10876" s="1" t="s">
        <v>135</v>
      </c>
      <c r="F10876" s="1" t="s">
        <v>136</v>
      </c>
      <c r="G10876">
        <v>18100</v>
      </c>
      <c r="H10876">
        <v>7360</v>
      </c>
      <c r="I10876">
        <v>180</v>
      </c>
      <c r="J10876">
        <v>5315</v>
      </c>
      <c r="K10876">
        <v>4532</v>
      </c>
      <c r="L10876">
        <v>1793</v>
      </c>
      <c r="M10876">
        <v>39</v>
      </c>
      <c r="N10876">
        <v>205</v>
      </c>
      <c r="O10876">
        <v>205</v>
      </c>
      <c r="P10876">
        <v>215</v>
      </c>
      <c r="Q10876">
        <v>101</v>
      </c>
      <c r="R10876">
        <v>46</v>
      </c>
      <c r="S10876">
        <v>100</v>
      </c>
      <c r="T10876">
        <v>99</v>
      </c>
      <c r="U10876">
        <v>0</v>
      </c>
      <c r="V10876">
        <v>424</v>
      </c>
      <c r="W10876">
        <v>407</v>
      </c>
      <c r="X10876">
        <v>152</v>
      </c>
      <c r="Y10876">
        <v>37</v>
      </c>
      <c r="Z10876">
        <v>154</v>
      </c>
      <c r="AA10876">
        <v>154</v>
      </c>
      <c r="AB10876">
        <v>160</v>
      </c>
      <c r="AC10876">
        <v>38</v>
      </c>
      <c r="AD10876">
        <v>23</v>
      </c>
      <c r="AE10876">
        <v>84</v>
      </c>
      <c r="AF10876">
        <v>81</v>
      </c>
      <c r="AG10876">
        <v>0</v>
      </c>
      <c r="AH10876">
        <v>18.925999999999998</v>
      </c>
      <c r="AI10876">
        <v>17.102999999999998</v>
      </c>
      <c r="AJ10876">
        <v>18.122</v>
      </c>
      <c r="AK10876">
        <v>20.381</v>
      </c>
      <c r="AL10876">
        <v>3.234</v>
      </c>
      <c r="AM10876">
        <v>18.971</v>
      </c>
      <c r="AN10876">
        <v>0.66799999999999993</v>
      </c>
      <c r="AO10876">
        <v>256</v>
      </c>
      <c r="AP10876">
        <v>1840</v>
      </c>
      <c r="AQ10876">
        <v>100</v>
      </c>
      <c r="AR10876">
        <v>5380</v>
      </c>
      <c r="AS10876">
        <v>4580</v>
      </c>
      <c r="AT10876" s="1" t="s">
        <v>1345</v>
      </c>
      <c r="AU10876">
        <v>5110</v>
      </c>
      <c r="AV10876">
        <v>270</v>
      </c>
      <c r="AW10876">
        <v>4327</v>
      </c>
      <c r="AX10876">
        <v>253</v>
      </c>
      <c r="AY10876">
        <v>1160248</v>
      </c>
      <c r="AZ10876">
        <v>104232</v>
      </c>
      <c r="BA10876">
        <v>42.743000000000002</v>
      </c>
      <c r="BB10876">
        <v>6.5</v>
      </c>
      <c r="BC10876">
        <v>0</v>
      </c>
      <c r="BD10876">
        <v>0</v>
      </c>
      <c r="BE10876">
        <v>0</v>
      </c>
      <c r="BF10876">
        <v>3</v>
      </c>
    </row>
    <row r="10877" spans="1:58" x14ac:dyDescent="0.35">
      <c r="A10877">
        <v>123</v>
      </c>
      <c r="B10877">
        <v>1</v>
      </c>
      <c r="C10877">
        <v>28</v>
      </c>
      <c r="D10877">
        <v>4</v>
      </c>
      <c r="E10877" s="1" t="s">
        <v>138</v>
      </c>
      <c r="F10877" s="1" t="s">
        <v>139</v>
      </c>
      <c r="G10877">
        <v>18490</v>
      </c>
      <c r="H10877">
        <v>7360</v>
      </c>
      <c r="I10877">
        <v>210</v>
      </c>
      <c r="J10877">
        <v>6668</v>
      </c>
      <c r="K10877">
        <v>5831</v>
      </c>
      <c r="L10877">
        <v>2402</v>
      </c>
      <c r="M10877">
        <v>41</v>
      </c>
      <c r="N10877">
        <v>204</v>
      </c>
      <c r="O10877">
        <v>204</v>
      </c>
      <c r="P10877">
        <v>213</v>
      </c>
      <c r="Q10877">
        <v>45</v>
      </c>
      <c r="R10877">
        <v>21</v>
      </c>
      <c r="S10877">
        <v>100</v>
      </c>
      <c r="T10877">
        <v>100</v>
      </c>
      <c r="U10877">
        <v>0</v>
      </c>
      <c r="V10877">
        <v>601</v>
      </c>
      <c r="W10877">
        <v>541</v>
      </c>
      <c r="X10877">
        <v>218</v>
      </c>
      <c r="Y10877">
        <v>40</v>
      </c>
      <c r="Z10877">
        <v>154</v>
      </c>
      <c r="AA10877">
        <v>154</v>
      </c>
      <c r="AB10877">
        <v>159</v>
      </c>
      <c r="AC10877">
        <v>15</v>
      </c>
      <c r="AD10877">
        <v>9</v>
      </c>
      <c r="AE10877">
        <v>90</v>
      </c>
      <c r="AF10877">
        <v>87</v>
      </c>
      <c r="AG10877">
        <v>0</v>
      </c>
      <c r="AH10877">
        <v>14.460999999999999</v>
      </c>
      <c r="AI10877">
        <v>14.54</v>
      </c>
      <c r="AJ10877">
        <v>14.741</v>
      </c>
      <c r="AK10877">
        <v>17.713000000000001</v>
      </c>
      <c r="AL10877">
        <v>3.6489999999999996</v>
      </c>
      <c r="AM10877">
        <v>16.129000000000001</v>
      </c>
      <c r="AN10877">
        <v>0.70400000000000007</v>
      </c>
      <c r="AO10877">
        <v>316</v>
      </c>
      <c r="AP10877">
        <v>2418</v>
      </c>
      <c r="AQ10877">
        <v>100</v>
      </c>
      <c r="AR10877">
        <v>6911</v>
      </c>
      <c r="AS10877">
        <v>6014</v>
      </c>
      <c r="AT10877" s="1" t="s">
        <v>237</v>
      </c>
      <c r="AU10877">
        <v>6464</v>
      </c>
      <c r="AV10877">
        <v>447</v>
      </c>
      <c r="AW10877">
        <v>5627</v>
      </c>
      <c r="AX10877">
        <v>387</v>
      </c>
      <c r="AY10877">
        <v>1842678</v>
      </c>
      <c r="AZ10877">
        <v>170829</v>
      </c>
      <c r="BA10877">
        <v>124.84399999999999</v>
      </c>
      <c r="BB10877">
        <v>25.466999999999999</v>
      </c>
      <c r="BC10877">
        <v>0</v>
      </c>
      <c r="BD10877">
        <v>0</v>
      </c>
      <c r="BE10877">
        <v>0</v>
      </c>
      <c r="BF10877">
        <v>3</v>
      </c>
    </row>
    <row r="10878" spans="1:58" x14ac:dyDescent="0.35">
      <c r="A10878">
        <v>124</v>
      </c>
      <c r="B10878">
        <v>1</v>
      </c>
      <c r="C10878">
        <v>29</v>
      </c>
      <c r="D10878">
        <v>4</v>
      </c>
      <c r="E10878" s="1" t="s">
        <v>141</v>
      </c>
      <c r="F10878" s="1" t="s">
        <v>142</v>
      </c>
      <c r="G10878">
        <v>18840</v>
      </c>
      <c r="H10878">
        <v>7360</v>
      </c>
      <c r="I10878">
        <v>200</v>
      </c>
      <c r="J10878">
        <v>6776</v>
      </c>
      <c r="K10878">
        <v>5822</v>
      </c>
      <c r="L10878">
        <v>2415</v>
      </c>
      <c r="M10878">
        <v>41</v>
      </c>
      <c r="N10878">
        <v>202</v>
      </c>
      <c r="O10878">
        <v>202</v>
      </c>
      <c r="P10878">
        <v>216</v>
      </c>
      <c r="Q10878">
        <v>58</v>
      </c>
      <c r="R10878">
        <v>26</v>
      </c>
      <c r="S10878">
        <v>100</v>
      </c>
      <c r="T10878">
        <v>99</v>
      </c>
      <c r="U10878">
        <v>0</v>
      </c>
      <c r="V10878">
        <v>588</v>
      </c>
      <c r="W10878">
        <v>543</v>
      </c>
      <c r="X10878">
        <v>209</v>
      </c>
      <c r="Y10878">
        <v>38</v>
      </c>
      <c r="Z10878">
        <v>155</v>
      </c>
      <c r="AA10878">
        <v>155</v>
      </c>
      <c r="AB10878">
        <v>160</v>
      </c>
      <c r="AC10878">
        <v>15</v>
      </c>
      <c r="AD10878">
        <v>9</v>
      </c>
      <c r="AE10878">
        <v>93</v>
      </c>
      <c r="AF10878">
        <v>88</v>
      </c>
      <c r="AG10878">
        <v>0</v>
      </c>
      <c r="AH10878">
        <v>15.182</v>
      </c>
      <c r="AI10878">
        <v>14.484999999999999</v>
      </c>
      <c r="AJ10878">
        <v>14.298</v>
      </c>
      <c r="AK10878">
        <v>14.950999999999999</v>
      </c>
      <c r="AL10878">
        <v>3.2889999999999997</v>
      </c>
      <c r="AM10878">
        <v>16.265999999999998</v>
      </c>
      <c r="AN10878">
        <v>0.70799999999999996</v>
      </c>
      <c r="AO10878">
        <v>316</v>
      </c>
      <c r="AP10878">
        <v>2202</v>
      </c>
      <c r="AQ10878">
        <v>100</v>
      </c>
      <c r="AR10878">
        <v>7007</v>
      </c>
      <c r="AS10878">
        <v>6008</v>
      </c>
      <c r="AT10878" s="1" t="s">
        <v>4584</v>
      </c>
      <c r="AU10878">
        <v>6574</v>
      </c>
      <c r="AV10878">
        <v>433</v>
      </c>
      <c r="AW10878">
        <v>5620</v>
      </c>
      <c r="AX10878">
        <v>388</v>
      </c>
      <c r="AY10878">
        <v>1839751</v>
      </c>
      <c r="AZ10878">
        <v>171465</v>
      </c>
      <c r="BA10878">
        <v>96.655000000000001</v>
      </c>
      <c r="BB10878">
        <v>25.533000000000001</v>
      </c>
      <c r="BC10878">
        <v>0</v>
      </c>
      <c r="BD10878">
        <v>0</v>
      </c>
      <c r="BE10878">
        <v>0</v>
      </c>
      <c r="BF10878">
        <v>3</v>
      </c>
    </row>
    <row r="10879" spans="1:58" x14ac:dyDescent="0.35">
      <c r="A10879">
        <v>125</v>
      </c>
      <c r="B10879">
        <v>1</v>
      </c>
      <c r="C10879">
        <v>30</v>
      </c>
      <c r="D10879">
        <v>4</v>
      </c>
      <c r="E10879" s="1" t="s">
        <v>144</v>
      </c>
      <c r="F10879" s="1" t="s">
        <v>145</v>
      </c>
      <c r="G10879">
        <v>19190</v>
      </c>
      <c r="H10879">
        <v>7360</v>
      </c>
      <c r="I10879">
        <v>190</v>
      </c>
      <c r="J10879">
        <v>248</v>
      </c>
      <c r="K10879">
        <v>252</v>
      </c>
      <c r="L10879">
        <v>39</v>
      </c>
      <c r="M10879">
        <v>15</v>
      </c>
      <c r="N10879">
        <v>193</v>
      </c>
      <c r="O10879">
        <v>193</v>
      </c>
      <c r="P10879">
        <v>197</v>
      </c>
      <c r="Q10879">
        <v>28</v>
      </c>
      <c r="R10879">
        <v>14</v>
      </c>
      <c r="S10879">
        <v>76</v>
      </c>
      <c r="T10879">
        <v>49</v>
      </c>
      <c r="U10879">
        <v>0</v>
      </c>
      <c r="V10879">
        <v>181</v>
      </c>
      <c r="W10879">
        <v>190</v>
      </c>
      <c r="X10879">
        <v>31</v>
      </c>
      <c r="Y10879">
        <v>16</v>
      </c>
      <c r="Z10879">
        <v>154</v>
      </c>
      <c r="AA10879">
        <v>154</v>
      </c>
      <c r="AB10879">
        <v>158</v>
      </c>
      <c r="AC10879">
        <v>14</v>
      </c>
      <c r="AD10879">
        <v>8</v>
      </c>
      <c r="AE10879">
        <v>71</v>
      </c>
      <c r="AF10879">
        <v>48</v>
      </c>
      <c r="AG10879">
        <v>0</v>
      </c>
      <c r="AH10879">
        <v>2.0369999999999999</v>
      </c>
      <c r="AI10879">
        <v>1.639</v>
      </c>
      <c r="AJ10879">
        <v>1.8119999999999998</v>
      </c>
      <c r="AK10879">
        <v>1.8780000000000001</v>
      </c>
      <c r="AL10879">
        <v>3.1749999999999998</v>
      </c>
      <c r="AM10879">
        <v>2.8420000000000001</v>
      </c>
      <c r="AN10879">
        <v>0.13500000000000001</v>
      </c>
      <c r="AO10879">
        <v>256</v>
      </c>
      <c r="AP10879">
        <v>2004</v>
      </c>
      <c r="AQ10879">
        <v>100</v>
      </c>
      <c r="AR10879">
        <v>82</v>
      </c>
      <c r="AS10879">
        <v>95</v>
      </c>
      <c r="AT10879" s="1" t="s">
        <v>430</v>
      </c>
      <c r="AU10879">
        <v>55</v>
      </c>
      <c r="AV10879">
        <v>27</v>
      </c>
      <c r="AW10879">
        <v>59</v>
      </c>
      <c r="AX10879">
        <v>36</v>
      </c>
      <c r="AY10879">
        <v>64493</v>
      </c>
      <c r="AZ10879">
        <v>48529</v>
      </c>
      <c r="BA10879">
        <v>1.964</v>
      </c>
      <c r="BB10879">
        <v>2.286</v>
      </c>
      <c r="BC10879">
        <v>0</v>
      </c>
      <c r="BD10879">
        <v>0</v>
      </c>
      <c r="BE10879">
        <v>0</v>
      </c>
      <c r="BF10879">
        <v>3</v>
      </c>
    </row>
    <row r="10880" spans="1:58" x14ac:dyDescent="0.35">
      <c r="A10880">
        <v>126</v>
      </c>
      <c r="B10880">
        <v>1</v>
      </c>
      <c r="C10880">
        <v>31</v>
      </c>
      <c r="D10880">
        <v>4</v>
      </c>
      <c r="E10880" s="1" t="s">
        <v>146</v>
      </c>
      <c r="F10880" s="1" t="s">
        <v>147</v>
      </c>
      <c r="G10880">
        <v>19570</v>
      </c>
      <c r="H10880">
        <v>7360</v>
      </c>
      <c r="I10880">
        <v>210</v>
      </c>
      <c r="J10880">
        <v>279</v>
      </c>
      <c r="K10880">
        <v>284</v>
      </c>
      <c r="L10880">
        <v>45</v>
      </c>
      <c r="M10880">
        <v>15</v>
      </c>
      <c r="N10880">
        <v>189</v>
      </c>
      <c r="O10880">
        <v>189</v>
      </c>
      <c r="P10880">
        <v>192</v>
      </c>
      <c r="Q10880">
        <v>21</v>
      </c>
      <c r="R10880">
        <v>10</v>
      </c>
      <c r="S10880">
        <v>97</v>
      </c>
      <c r="T10880">
        <v>89</v>
      </c>
      <c r="U10880">
        <v>0</v>
      </c>
      <c r="V10880">
        <v>196</v>
      </c>
      <c r="W10880">
        <v>202</v>
      </c>
      <c r="X10880">
        <v>37</v>
      </c>
      <c r="Y10880">
        <v>18</v>
      </c>
      <c r="Z10880">
        <v>154</v>
      </c>
      <c r="AA10880">
        <v>154</v>
      </c>
      <c r="AB10880">
        <v>159</v>
      </c>
      <c r="AC10880">
        <v>15</v>
      </c>
      <c r="AD10880">
        <v>9</v>
      </c>
      <c r="AE10880">
        <v>80</v>
      </c>
      <c r="AF10880">
        <v>62</v>
      </c>
      <c r="AG10880">
        <v>0</v>
      </c>
      <c r="AH10880">
        <v>2.1430000000000002</v>
      </c>
      <c r="AI10880">
        <v>1.9790000000000001</v>
      </c>
      <c r="AJ10880">
        <v>1.984</v>
      </c>
      <c r="AK10880">
        <v>2.3639999999999999</v>
      </c>
      <c r="AL10880">
        <v>2.96</v>
      </c>
      <c r="AM10880">
        <v>2.4730000000000003</v>
      </c>
      <c r="AN10880">
        <v>0.27200000000000002</v>
      </c>
      <c r="AO10880">
        <v>316</v>
      </c>
      <c r="AP10880">
        <v>2398</v>
      </c>
      <c r="AQ10880">
        <v>100</v>
      </c>
      <c r="AR10880">
        <v>132</v>
      </c>
      <c r="AS10880">
        <v>143</v>
      </c>
      <c r="AT10880" s="1" t="s">
        <v>4241</v>
      </c>
      <c r="AU10880">
        <v>90</v>
      </c>
      <c r="AV10880">
        <v>42</v>
      </c>
      <c r="AW10880">
        <v>95</v>
      </c>
      <c r="AX10880">
        <v>48</v>
      </c>
      <c r="AY10880">
        <v>89646</v>
      </c>
      <c r="AZ10880">
        <v>63840</v>
      </c>
      <c r="BA10880">
        <v>4.3810000000000002</v>
      </c>
      <c r="BB10880">
        <v>2.867</v>
      </c>
      <c r="BC10880">
        <v>0</v>
      </c>
      <c r="BD10880">
        <v>0</v>
      </c>
      <c r="BE10880">
        <v>0</v>
      </c>
      <c r="BF10880">
        <v>3</v>
      </c>
    </row>
    <row r="10881" spans="1:58" x14ac:dyDescent="0.35">
      <c r="A10881">
        <v>127</v>
      </c>
      <c r="B10881">
        <v>1</v>
      </c>
      <c r="C10881">
        <v>32</v>
      </c>
      <c r="D10881">
        <v>4</v>
      </c>
      <c r="E10881" s="1" t="s">
        <v>149</v>
      </c>
      <c r="F10881" s="1" t="s">
        <v>150</v>
      </c>
      <c r="G10881">
        <v>19930</v>
      </c>
      <c r="H10881">
        <v>7370</v>
      </c>
      <c r="I10881">
        <v>220</v>
      </c>
      <c r="J10881">
        <v>311</v>
      </c>
      <c r="K10881">
        <v>313</v>
      </c>
      <c r="L10881">
        <v>62</v>
      </c>
      <c r="M10881">
        <v>19</v>
      </c>
      <c r="N10881">
        <v>188</v>
      </c>
      <c r="O10881">
        <v>188</v>
      </c>
      <c r="P10881">
        <v>191</v>
      </c>
      <c r="Q10881">
        <v>21</v>
      </c>
      <c r="R10881">
        <v>10</v>
      </c>
      <c r="S10881">
        <v>94</v>
      </c>
      <c r="T10881">
        <v>89</v>
      </c>
      <c r="U10881">
        <v>0</v>
      </c>
      <c r="V10881">
        <v>215</v>
      </c>
      <c r="W10881">
        <v>225</v>
      </c>
      <c r="X10881">
        <v>55</v>
      </c>
      <c r="Y10881">
        <v>24</v>
      </c>
      <c r="Z10881">
        <v>155</v>
      </c>
      <c r="AA10881">
        <v>155</v>
      </c>
      <c r="AB10881">
        <v>159</v>
      </c>
      <c r="AC10881">
        <v>15</v>
      </c>
      <c r="AD10881">
        <v>9</v>
      </c>
      <c r="AE10881">
        <v>84</v>
      </c>
      <c r="AF10881">
        <v>75</v>
      </c>
      <c r="AG10881">
        <v>0</v>
      </c>
      <c r="AH10881">
        <v>2.0499999999999998</v>
      </c>
      <c r="AI10881">
        <v>1.786</v>
      </c>
      <c r="AJ10881">
        <v>1.8940000000000001</v>
      </c>
      <c r="AK10881">
        <v>2.09</v>
      </c>
      <c r="AL10881">
        <v>2.903</v>
      </c>
      <c r="AM10881">
        <v>1.946</v>
      </c>
      <c r="AN10881">
        <v>0.35</v>
      </c>
      <c r="AO10881">
        <v>392</v>
      </c>
      <c r="AP10881">
        <v>2752</v>
      </c>
      <c r="AQ10881">
        <v>100</v>
      </c>
      <c r="AR10881">
        <v>183</v>
      </c>
      <c r="AS10881">
        <v>195</v>
      </c>
      <c r="AT10881" s="1" t="s">
        <v>3664</v>
      </c>
      <c r="AU10881">
        <v>123</v>
      </c>
      <c r="AV10881">
        <v>60</v>
      </c>
      <c r="AW10881">
        <v>125</v>
      </c>
      <c r="AX10881">
        <v>70</v>
      </c>
      <c r="AY10881">
        <v>122822</v>
      </c>
      <c r="AZ10881">
        <v>88190</v>
      </c>
      <c r="BA10881">
        <v>5.81</v>
      </c>
      <c r="BB10881">
        <v>4.4000000000000004</v>
      </c>
      <c r="BC10881">
        <v>0</v>
      </c>
      <c r="BD10881">
        <v>0</v>
      </c>
      <c r="BE10881">
        <v>0</v>
      </c>
      <c r="BF10881">
        <v>3</v>
      </c>
    </row>
    <row r="10882" spans="1:58" x14ac:dyDescent="0.35">
      <c r="A10882">
        <v>128</v>
      </c>
      <c r="B10882">
        <v>1</v>
      </c>
      <c r="C10882">
        <v>1</v>
      </c>
      <c r="D10882">
        <v>5</v>
      </c>
      <c r="E10882" s="1" t="s">
        <v>244</v>
      </c>
      <c r="F10882" s="1" t="s">
        <v>245</v>
      </c>
      <c r="G10882">
        <v>8760</v>
      </c>
      <c r="H10882">
        <v>7930</v>
      </c>
      <c r="I10882">
        <v>180</v>
      </c>
      <c r="J10882">
        <v>205</v>
      </c>
      <c r="K10882">
        <v>211</v>
      </c>
      <c r="L10882">
        <v>31</v>
      </c>
      <c r="M10882">
        <v>14</v>
      </c>
      <c r="N10882">
        <v>182</v>
      </c>
      <c r="O10882">
        <v>182</v>
      </c>
      <c r="P10882">
        <v>185</v>
      </c>
      <c r="Q10882">
        <v>35</v>
      </c>
      <c r="R10882">
        <v>18</v>
      </c>
      <c r="S10882">
        <v>34</v>
      </c>
      <c r="T10882">
        <v>9</v>
      </c>
      <c r="U10882">
        <v>0</v>
      </c>
      <c r="V10882">
        <v>189</v>
      </c>
      <c r="W10882">
        <v>199</v>
      </c>
      <c r="X10882">
        <v>40</v>
      </c>
      <c r="Y10882">
        <v>20</v>
      </c>
      <c r="Z10882">
        <v>153</v>
      </c>
      <c r="AA10882">
        <v>153</v>
      </c>
      <c r="AB10882">
        <v>158</v>
      </c>
      <c r="AC10882">
        <v>25</v>
      </c>
      <c r="AD10882">
        <v>15</v>
      </c>
      <c r="AE10882">
        <v>62</v>
      </c>
      <c r="AF10882">
        <v>33</v>
      </c>
      <c r="AG10882">
        <v>0</v>
      </c>
      <c r="AH10882">
        <v>0.63900000000000001</v>
      </c>
      <c r="AI10882">
        <v>0.63</v>
      </c>
      <c r="AJ10882">
        <v>0.64</v>
      </c>
      <c r="AK10882">
        <v>0.74400000000000011</v>
      </c>
      <c r="AL10882">
        <v>3.9730000000000003</v>
      </c>
      <c r="AM10882">
        <v>0.95400000000000007</v>
      </c>
      <c r="AN10882">
        <v>0.05</v>
      </c>
      <c r="AO10882">
        <v>256</v>
      </c>
      <c r="AP10882">
        <v>1894</v>
      </c>
      <c r="AQ10882">
        <v>100</v>
      </c>
      <c r="AR10882">
        <v>59</v>
      </c>
      <c r="AS10882">
        <v>75</v>
      </c>
      <c r="AT10882" s="1" t="s">
        <v>3572</v>
      </c>
      <c r="AU10882">
        <v>23</v>
      </c>
      <c r="AV10882">
        <v>36</v>
      </c>
      <c r="AW10882">
        <v>29</v>
      </c>
      <c r="AX10882">
        <v>46</v>
      </c>
      <c r="AY10882">
        <v>53965</v>
      </c>
      <c r="AZ10882">
        <v>50905</v>
      </c>
      <c r="BA10882">
        <v>0.74299999999999999</v>
      </c>
      <c r="BB10882">
        <v>1.64</v>
      </c>
      <c r="BC10882">
        <v>0</v>
      </c>
      <c r="BD10882">
        <v>0</v>
      </c>
      <c r="BE10882">
        <v>0</v>
      </c>
      <c r="BF10882">
        <v>3</v>
      </c>
    </row>
    <row r="10883" spans="1:58" x14ac:dyDescent="0.35">
      <c r="A10883">
        <v>129</v>
      </c>
      <c r="B10883">
        <v>1</v>
      </c>
      <c r="C10883">
        <v>2</v>
      </c>
      <c r="D10883">
        <v>5</v>
      </c>
      <c r="E10883" s="1" t="s">
        <v>247</v>
      </c>
      <c r="F10883" s="1" t="s">
        <v>248</v>
      </c>
      <c r="G10883">
        <v>9120</v>
      </c>
      <c r="H10883">
        <v>7900</v>
      </c>
      <c r="I10883">
        <v>200</v>
      </c>
      <c r="J10883">
        <v>214</v>
      </c>
      <c r="K10883">
        <v>231</v>
      </c>
      <c r="L10883">
        <v>110</v>
      </c>
      <c r="M10883">
        <v>47</v>
      </c>
      <c r="N10883">
        <v>180</v>
      </c>
      <c r="O10883">
        <v>180</v>
      </c>
      <c r="P10883">
        <v>184</v>
      </c>
      <c r="Q10883">
        <v>19</v>
      </c>
      <c r="R10883">
        <v>10</v>
      </c>
      <c r="S10883">
        <v>65</v>
      </c>
      <c r="T10883">
        <v>45</v>
      </c>
      <c r="U10883">
        <v>0</v>
      </c>
      <c r="V10883">
        <v>157</v>
      </c>
      <c r="W10883">
        <v>173</v>
      </c>
      <c r="X10883">
        <v>75</v>
      </c>
      <c r="Y10883">
        <v>43</v>
      </c>
      <c r="Z10883">
        <v>153</v>
      </c>
      <c r="AA10883">
        <v>153</v>
      </c>
      <c r="AB10883">
        <v>157</v>
      </c>
      <c r="AC10883">
        <v>14</v>
      </c>
      <c r="AD10883">
        <v>8</v>
      </c>
      <c r="AE10883">
        <v>28</v>
      </c>
      <c r="AF10883">
        <v>17</v>
      </c>
      <c r="AG10883">
        <v>0</v>
      </c>
      <c r="AH10883">
        <v>8.5</v>
      </c>
      <c r="AI10883">
        <v>2.5499999999999998</v>
      </c>
      <c r="AJ10883">
        <v>2.625</v>
      </c>
      <c r="AK10883">
        <v>2.903</v>
      </c>
      <c r="AL10883">
        <v>4.7309999999999999</v>
      </c>
      <c r="AM10883">
        <v>7.5960000000000001</v>
      </c>
      <c r="AN10883">
        <v>1.3999999999999999E-2</v>
      </c>
      <c r="AO10883">
        <v>316</v>
      </c>
      <c r="AP10883">
        <v>2281</v>
      </c>
      <c r="AQ10883">
        <v>100</v>
      </c>
      <c r="AR10883">
        <v>38</v>
      </c>
      <c r="AS10883">
        <v>71</v>
      </c>
      <c r="AT10883" s="1" t="s">
        <v>947</v>
      </c>
      <c r="AU10883">
        <v>34</v>
      </c>
      <c r="AV10883">
        <v>4</v>
      </c>
      <c r="AW10883">
        <v>51</v>
      </c>
      <c r="AX10883">
        <v>20</v>
      </c>
      <c r="AY10883">
        <v>72902</v>
      </c>
      <c r="AZ10883">
        <v>54602</v>
      </c>
      <c r="BA10883">
        <v>2.4740000000000002</v>
      </c>
      <c r="BB10883">
        <v>1.143</v>
      </c>
      <c r="BC10883">
        <v>0</v>
      </c>
      <c r="BD10883">
        <v>0</v>
      </c>
      <c r="BE10883">
        <v>0</v>
      </c>
      <c r="BF10883">
        <v>3</v>
      </c>
    </row>
    <row r="10884" spans="1:58" x14ac:dyDescent="0.35">
      <c r="A10884">
        <v>130</v>
      </c>
      <c r="B10884">
        <v>1</v>
      </c>
      <c r="C10884">
        <v>3</v>
      </c>
      <c r="D10884">
        <v>5</v>
      </c>
      <c r="E10884" s="1" t="s">
        <v>250</v>
      </c>
      <c r="F10884" s="1" t="s">
        <v>251</v>
      </c>
      <c r="G10884">
        <v>9480</v>
      </c>
      <c r="H10884">
        <v>7920</v>
      </c>
      <c r="I10884">
        <v>170</v>
      </c>
      <c r="J10884">
        <v>267</v>
      </c>
      <c r="K10884">
        <v>276</v>
      </c>
      <c r="L10884">
        <v>55</v>
      </c>
      <c r="M10884">
        <v>19</v>
      </c>
      <c r="N10884">
        <v>181</v>
      </c>
      <c r="O10884">
        <v>181</v>
      </c>
      <c r="P10884">
        <v>185</v>
      </c>
      <c r="Q10884">
        <v>20</v>
      </c>
      <c r="R10884">
        <v>10</v>
      </c>
      <c r="S10884">
        <v>97</v>
      </c>
      <c r="T10884">
        <v>84</v>
      </c>
      <c r="U10884">
        <v>0</v>
      </c>
      <c r="V10884">
        <v>172</v>
      </c>
      <c r="W10884">
        <v>189</v>
      </c>
      <c r="X10884">
        <v>71</v>
      </c>
      <c r="Y10884">
        <v>37</v>
      </c>
      <c r="Z10884">
        <v>153</v>
      </c>
      <c r="AA10884">
        <v>153</v>
      </c>
      <c r="AB10884">
        <v>158</v>
      </c>
      <c r="AC10884">
        <v>20</v>
      </c>
      <c r="AD10884">
        <v>12</v>
      </c>
      <c r="AE10884">
        <v>48</v>
      </c>
      <c r="AF10884">
        <v>25</v>
      </c>
      <c r="AG10884">
        <v>0</v>
      </c>
      <c r="AH10884">
        <v>4.5259999999999998</v>
      </c>
      <c r="AI10884">
        <v>2.6389999999999998</v>
      </c>
      <c r="AJ10884">
        <v>3.5</v>
      </c>
      <c r="AK10884">
        <v>3.7869999999999999</v>
      </c>
      <c r="AL10884">
        <v>3.3620000000000001</v>
      </c>
      <c r="AM10884">
        <v>2.1139999999999999</v>
      </c>
      <c r="AN10884">
        <v>0.10800000000000001</v>
      </c>
      <c r="AO10884">
        <v>208</v>
      </c>
      <c r="AP10884">
        <v>1645</v>
      </c>
      <c r="AQ10884">
        <v>100</v>
      </c>
      <c r="AR10884">
        <v>105</v>
      </c>
      <c r="AS10884">
        <v>131</v>
      </c>
      <c r="AT10884" s="1" t="s">
        <v>5732</v>
      </c>
      <c r="AU10884">
        <v>86</v>
      </c>
      <c r="AV10884">
        <v>19</v>
      </c>
      <c r="AW10884">
        <v>95</v>
      </c>
      <c r="AX10884">
        <v>36</v>
      </c>
      <c r="AY10884">
        <v>57386</v>
      </c>
      <c r="AZ10884">
        <v>39237</v>
      </c>
      <c r="BA10884">
        <v>4.55</v>
      </c>
      <c r="BB10884">
        <v>1.55</v>
      </c>
      <c r="BC10884">
        <v>0</v>
      </c>
      <c r="BD10884">
        <v>0</v>
      </c>
      <c r="BE10884">
        <v>0</v>
      </c>
      <c r="BF10884">
        <v>3</v>
      </c>
    </row>
    <row r="10885" spans="1:58" x14ac:dyDescent="0.35">
      <c r="A10885">
        <v>131</v>
      </c>
      <c r="B10885">
        <v>1</v>
      </c>
      <c r="C10885">
        <v>4</v>
      </c>
      <c r="D10885">
        <v>5</v>
      </c>
      <c r="E10885" s="1" t="s">
        <v>253</v>
      </c>
      <c r="F10885" s="1" t="s">
        <v>254</v>
      </c>
      <c r="G10885">
        <v>9840</v>
      </c>
      <c r="H10885">
        <v>7910</v>
      </c>
      <c r="I10885">
        <v>200</v>
      </c>
      <c r="J10885">
        <v>357</v>
      </c>
      <c r="K10885">
        <v>357</v>
      </c>
      <c r="L10885">
        <v>83</v>
      </c>
      <c r="M10885">
        <v>23</v>
      </c>
      <c r="N10885">
        <v>184</v>
      </c>
      <c r="O10885">
        <v>184</v>
      </c>
      <c r="P10885">
        <v>187</v>
      </c>
      <c r="Q10885">
        <v>19</v>
      </c>
      <c r="R10885">
        <v>10</v>
      </c>
      <c r="S10885">
        <v>97</v>
      </c>
      <c r="T10885">
        <v>96</v>
      </c>
      <c r="U10885">
        <v>0</v>
      </c>
      <c r="V10885">
        <v>195</v>
      </c>
      <c r="W10885">
        <v>266</v>
      </c>
      <c r="X10885">
        <v>408</v>
      </c>
      <c r="Y10885">
        <v>153</v>
      </c>
      <c r="Z10885">
        <v>153</v>
      </c>
      <c r="AA10885">
        <v>153</v>
      </c>
      <c r="AB10885">
        <v>158</v>
      </c>
      <c r="AC10885">
        <v>15</v>
      </c>
      <c r="AD10885">
        <v>9</v>
      </c>
      <c r="AE10885">
        <v>76</v>
      </c>
      <c r="AF10885">
        <v>60</v>
      </c>
      <c r="AG10885">
        <v>0</v>
      </c>
      <c r="AH10885">
        <v>4.1189999999999998</v>
      </c>
      <c r="AI10885">
        <v>1.5309999999999999</v>
      </c>
      <c r="AJ10885">
        <v>3.7239999999999998</v>
      </c>
      <c r="AK10885">
        <v>3.8160000000000003</v>
      </c>
      <c r="AL10885">
        <v>3.8710000000000004</v>
      </c>
      <c r="AM10885">
        <v>7.400000000000001E-2</v>
      </c>
      <c r="AN10885">
        <v>3.5000000000000003E-2</v>
      </c>
      <c r="AO10885">
        <v>316</v>
      </c>
      <c r="AP10885">
        <v>2242</v>
      </c>
      <c r="AQ10885">
        <v>100</v>
      </c>
      <c r="AR10885">
        <v>215</v>
      </c>
      <c r="AS10885">
        <v>286</v>
      </c>
      <c r="AT10885" s="1" t="s">
        <v>4030</v>
      </c>
      <c r="AU10885">
        <v>173</v>
      </c>
      <c r="AV10885">
        <v>42</v>
      </c>
      <c r="AW10885">
        <v>173</v>
      </c>
      <c r="AX10885">
        <v>113</v>
      </c>
      <c r="AY10885">
        <v>112689</v>
      </c>
      <c r="AZ10885">
        <v>83933</v>
      </c>
      <c r="BA10885">
        <v>8.947000000000001</v>
      </c>
      <c r="BB10885">
        <v>7.2</v>
      </c>
      <c r="BC10885">
        <v>0</v>
      </c>
      <c r="BD10885">
        <v>0</v>
      </c>
      <c r="BE10885">
        <v>0</v>
      </c>
      <c r="BF10885">
        <v>3</v>
      </c>
    </row>
    <row r="10886" spans="1:58" x14ac:dyDescent="0.35">
      <c r="A10886">
        <v>132</v>
      </c>
      <c r="B10886">
        <v>1</v>
      </c>
      <c r="C10886">
        <v>5</v>
      </c>
      <c r="D10886">
        <v>5</v>
      </c>
      <c r="E10886" s="1" t="s">
        <v>256</v>
      </c>
      <c r="F10886" s="1" t="s">
        <v>257</v>
      </c>
      <c r="G10886">
        <v>10190</v>
      </c>
      <c r="H10886">
        <v>7930</v>
      </c>
      <c r="I10886">
        <v>200</v>
      </c>
      <c r="J10886">
        <v>616</v>
      </c>
      <c r="K10886">
        <v>587</v>
      </c>
      <c r="L10886">
        <v>198</v>
      </c>
      <c r="M10886">
        <v>33</v>
      </c>
      <c r="N10886">
        <v>184</v>
      </c>
      <c r="O10886">
        <v>184</v>
      </c>
      <c r="P10886">
        <v>187</v>
      </c>
      <c r="Q10886">
        <v>19</v>
      </c>
      <c r="R10886">
        <v>10</v>
      </c>
      <c r="S10886">
        <v>96</v>
      </c>
      <c r="T10886">
        <v>94</v>
      </c>
      <c r="U10886">
        <v>0</v>
      </c>
      <c r="V10886">
        <v>626</v>
      </c>
      <c r="W10886">
        <v>648</v>
      </c>
      <c r="X10886">
        <v>217</v>
      </c>
      <c r="Y10886">
        <v>33</v>
      </c>
      <c r="Z10886">
        <v>154</v>
      </c>
      <c r="AA10886">
        <v>154</v>
      </c>
      <c r="AB10886">
        <v>158</v>
      </c>
      <c r="AC10886">
        <v>15</v>
      </c>
      <c r="AD10886">
        <v>9</v>
      </c>
      <c r="AE10886">
        <v>100</v>
      </c>
      <c r="AF10886">
        <v>100</v>
      </c>
      <c r="AG10886">
        <v>0</v>
      </c>
      <c r="AH10886">
        <v>0.91500000000000004</v>
      </c>
      <c r="AI10886">
        <v>0.81599999999999995</v>
      </c>
      <c r="AJ10886">
        <v>0.84</v>
      </c>
      <c r="AK10886">
        <v>0.75099999999999989</v>
      </c>
      <c r="AL10886">
        <v>2.2569999999999997</v>
      </c>
      <c r="AM10886">
        <v>0.82</v>
      </c>
      <c r="AN10886">
        <v>0.74299999999999999</v>
      </c>
      <c r="AO10886">
        <v>316</v>
      </c>
      <c r="AP10886">
        <v>2220</v>
      </c>
      <c r="AQ10886">
        <v>100</v>
      </c>
      <c r="AR10886">
        <v>904</v>
      </c>
      <c r="AS10886">
        <v>897</v>
      </c>
      <c r="AT10886" s="1" t="s">
        <v>2495</v>
      </c>
      <c r="AU10886">
        <v>432</v>
      </c>
      <c r="AV10886">
        <v>472</v>
      </c>
      <c r="AW10886">
        <v>403</v>
      </c>
      <c r="AX10886">
        <v>494</v>
      </c>
      <c r="AY10886">
        <v>185635</v>
      </c>
      <c r="AZ10886">
        <v>204791</v>
      </c>
      <c r="BA10886">
        <v>21.053000000000001</v>
      </c>
      <c r="BB10886">
        <v>32.667000000000002</v>
      </c>
      <c r="BC10886">
        <v>0</v>
      </c>
      <c r="BD10886">
        <v>0</v>
      </c>
      <c r="BE10886">
        <v>0</v>
      </c>
      <c r="BF10886">
        <v>3</v>
      </c>
    </row>
    <row r="10887" spans="1:58" x14ac:dyDescent="0.35">
      <c r="A10887">
        <v>133</v>
      </c>
      <c r="B10887">
        <v>1</v>
      </c>
      <c r="C10887">
        <v>6</v>
      </c>
      <c r="D10887">
        <v>5</v>
      </c>
      <c r="E10887" s="1" t="s">
        <v>259</v>
      </c>
      <c r="F10887" s="1" t="s">
        <v>260</v>
      </c>
      <c r="G10887">
        <v>10560</v>
      </c>
      <c r="H10887">
        <v>7930</v>
      </c>
      <c r="I10887">
        <v>200</v>
      </c>
      <c r="J10887">
        <v>319</v>
      </c>
      <c r="K10887">
        <v>324</v>
      </c>
      <c r="L10887">
        <v>75</v>
      </c>
      <c r="M10887">
        <v>23</v>
      </c>
      <c r="N10887">
        <v>187</v>
      </c>
      <c r="O10887">
        <v>187</v>
      </c>
      <c r="P10887">
        <v>190</v>
      </c>
      <c r="Q10887">
        <v>21</v>
      </c>
      <c r="R10887">
        <v>11</v>
      </c>
      <c r="S10887">
        <v>94</v>
      </c>
      <c r="T10887">
        <v>90</v>
      </c>
      <c r="U10887">
        <v>0</v>
      </c>
      <c r="V10887">
        <v>253</v>
      </c>
      <c r="W10887">
        <v>259</v>
      </c>
      <c r="X10887">
        <v>53</v>
      </c>
      <c r="Y10887">
        <v>20</v>
      </c>
      <c r="Z10887">
        <v>154</v>
      </c>
      <c r="AA10887">
        <v>154</v>
      </c>
      <c r="AB10887">
        <v>159</v>
      </c>
      <c r="AC10887">
        <v>16</v>
      </c>
      <c r="AD10887">
        <v>10</v>
      </c>
      <c r="AE10887">
        <v>96</v>
      </c>
      <c r="AF10887">
        <v>92</v>
      </c>
      <c r="AG10887">
        <v>0</v>
      </c>
      <c r="AH10887">
        <v>1.3330000000000002</v>
      </c>
      <c r="AI10887">
        <v>1.3049999999999999</v>
      </c>
      <c r="AJ10887">
        <v>1.341</v>
      </c>
      <c r="AK10887">
        <v>1.3009999999999999</v>
      </c>
      <c r="AL10887">
        <v>2.3730000000000002</v>
      </c>
      <c r="AM10887">
        <v>1.5490000000000002</v>
      </c>
      <c r="AN10887">
        <v>0.46100000000000002</v>
      </c>
      <c r="AO10887">
        <v>316</v>
      </c>
      <c r="AP10887">
        <v>2254</v>
      </c>
      <c r="AQ10887">
        <v>100</v>
      </c>
      <c r="AR10887">
        <v>231</v>
      </c>
      <c r="AS10887">
        <v>242</v>
      </c>
      <c r="AT10887" s="1" t="s">
        <v>548</v>
      </c>
      <c r="AU10887">
        <v>132</v>
      </c>
      <c r="AV10887">
        <v>99</v>
      </c>
      <c r="AW10887">
        <v>137</v>
      </c>
      <c r="AX10887">
        <v>105</v>
      </c>
      <c r="AY10887">
        <v>102378</v>
      </c>
      <c r="AZ10887">
        <v>81753</v>
      </c>
      <c r="BA10887">
        <v>6.3810000000000002</v>
      </c>
      <c r="BB10887">
        <v>6.25</v>
      </c>
      <c r="BC10887">
        <v>0</v>
      </c>
      <c r="BD10887">
        <v>0</v>
      </c>
      <c r="BE10887">
        <v>0</v>
      </c>
      <c r="BF10887">
        <v>3</v>
      </c>
    </row>
    <row r="10888" spans="1:58" x14ac:dyDescent="0.35">
      <c r="A10888">
        <v>134</v>
      </c>
      <c r="B10888">
        <v>1</v>
      </c>
      <c r="C10888">
        <v>7</v>
      </c>
      <c r="D10888">
        <v>5</v>
      </c>
      <c r="E10888" s="1" t="s">
        <v>262</v>
      </c>
      <c r="F10888" s="1" t="s">
        <v>263</v>
      </c>
      <c r="G10888">
        <v>10940</v>
      </c>
      <c r="H10888">
        <v>7940</v>
      </c>
      <c r="I10888">
        <v>230</v>
      </c>
      <c r="J10888">
        <v>350</v>
      </c>
      <c r="K10888">
        <v>354</v>
      </c>
      <c r="L10888">
        <v>62</v>
      </c>
      <c r="M10888">
        <v>17</v>
      </c>
      <c r="N10888">
        <v>194</v>
      </c>
      <c r="O10888">
        <v>194</v>
      </c>
      <c r="P10888">
        <v>198</v>
      </c>
      <c r="Q10888">
        <v>28</v>
      </c>
      <c r="R10888">
        <v>14</v>
      </c>
      <c r="S10888">
        <v>99</v>
      </c>
      <c r="T10888">
        <v>96</v>
      </c>
      <c r="U10888">
        <v>0</v>
      </c>
      <c r="V10888">
        <v>254</v>
      </c>
      <c r="W10888">
        <v>259</v>
      </c>
      <c r="X10888">
        <v>52</v>
      </c>
      <c r="Y10888">
        <v>20</v>
      </c>
      <c r="Z10888">
        <v>154</v>
      </c>
      <c r="AA10888">
        <v>154</v>
      </c>
      <c r="AB10888">
        <v>161</v>
      </c>
      <c r="AC10888">
        <v>18</v>
      </c>
      <c r="AD10888">
        <v>11</v>
      </c>
      <c r="AE10888">
        <v>97</v>
      </c>
      <c r="AF10888">
        <v>93</v>
      </c>
      <c r="AG10888">
        <v>0</v>
      </c>
      <c r="AH10888">
        <v>1.56</v>
      </c>
      <c r="AI10888">
        <v>1.524</v>
      </c>
      <c r="AJ10888">
        <v>1.54</v>
      </c>
      <c r="AK10888">
        <v>1.633</v>
      </c>
      <c r="AL10888">
        <v>1.9909999999999999</v>
      </c>
      <c r="AM10888">
        <v>1.77</v>
      </c>
      <c r="AN10888">
        <v>0.45500000000000002</v>
      </c>
      <c r="AO10888">
        <v>392</v>
      </c>
      <c r="AP10888">
        <v>2724</v>
      </c>
      <c r="AQ10888">
        <v>100</v>
      </c>
      <c r="AR10888">
        <v>256</v>
      </c>
      <c r="AS10888">
        <v>265</v>
      </c>
      <c r="AT10888" s="1" t="s">
        <v>4280</v>
      </c>
      <c r="AU10888">
        <v>156</v>
      </c>
      <c r="AV10888">
        <v>100</v>
      </c>
      <c r="AW10888">
        <v>160</v>
      </c>
      <c r="AX10888">
        <v>105</v>
      </c>
      <c r="AY10888">
        <v>138917</v>
      </c>
      <c r="AZ10888">
        <v>101397</v>
      </c>
      <c r="BA10888">
        <v>5.5710000000000006</v>
      </c>
      <c r="BB10888">
        <v>5.444</v>
      </c>
      <c r="BC10888">
        <v>0</v>
      </c>
      <c r="BD10888">
        <v>0</v>
      </c>
      <c r="BE10888">
        <v>0</v>
      </c>
      <c r="BF10888">
        <v>3</v>
      </c>
    </row>
    <row r="10889" spans="1:58" x14ac:dyDescent="0.35">
      <c r="A10889">
        <v>135</v>
      </c>
      <c r="B10889">
        <v>1</v>
      </c>
      <c r="C10889">
        <v>8</v>
      </c>
      <c r="D10889">
        <v>5</v>
      </c>
      <c r="E10889" s="1" t="s">
        <v>265</v>
      </c>
      <c r="F10889" s="1" t="s">
        <v>266</v>
      </c>
      <c r="G10889">
        <v>11260</v>
      </c>
      <c r="H10889">
        <v>7950</v>
      </c>
      <c r="I10889">
        <v>210</v>
      </c>
      <c r="J10889">
        <v>368</v>
      </c>
      <c r="K10889">
        <v>371</v>
      </c>
      <c r="L10889">
        <v>98</v>
      </c>
      <c r="M10889">
        <v>26</v>
      </c>
      <c r="N10889">
        <v>191</v>
      </c>
      <c r="O10889">
        <v>191</v>
      </c>
      <c r="P10889">
        <v>195</v>
      </c>
      <c r="Q10889">
        <v>28</v>
      </c>
      <c r="R10889">
        <v>14</v>
      </c>
      <c r="S10889">
        <v>95</v>
      </c>
      <c r="T10889">
        <v>88</v>
      </c>
      <c r="U10889">
        <v>0</v>
      </c>
      <c r="V10889">
        <v>267</v>
      </c>
      <c r="W10889">
        <v>271</v>
      </c>
      <c r="X10889">
        <v>72</v>
      </c>
      <c r="Y10889">
        <v>26</v>
      </c>
      <c r="Z10889">
        <v>154</v>
      </c>
      <c r="AA10889">
        <v>154</v>
      </c>
      <c r="AB10889">
        <v>159</v>
      </c>
      <c r="AC10889">
        <v>16</v>
      </c>
      <c r="AD10889">
        <v>10</v>
      </c>
      <c r="AE10889">
        <v>91</v>
      </c>
      <c r="AF10889">
        <v>87</v>
      </c>
      <c r="AG10889">
        <v>0</v>
      </c>
      <c r="AH10889">
        <v>1.5659999999999998</v>
      </c>
      <c r="AI10889">
        <v>1.538</v>
      </c>
      <c r="AJ10889">
        <v>1.6040000000000001</v>
      </c>
      <c r="AK10889">
        <v>1.599</v>
      </c>
      <c r="AL10889">
        <v>2.548</v>
      </c>
      <c r="AM10889">
        <v>1.764</v>
      </c>
      <c r="AN10889">
        <v>0.51</v>
      </c>
      <c r="AO10889">
        <v>316</v>
      </c>
      <c r="AP10889">
        <v>2234</v>
      </c>
      <c r="AQ10889">
        <v>100</v>
      </c>
      <c r="AR10889">
        <v>290</v>
      </c>
      <c r="AS10889">
        <v>297</v>
      </c>
      <c r="AT10889" s="1" t="s">
        <v>5936</v>
      </c>
      <c r="AU10889">
        <v>177</v>
      </c>
      <c r="AV10889">
        <v>113</v>
      </c>
      <c r="AW10889">
        <v>180</v>
      </c>
      <c r="AX10889">
        <v>117</v>
      </c>
      <c r="AY10889">
        <v>117362</v>
      </c>
      <c r="AZ10889">
        <v>85639</v>
      </c>
      <c r="BA10889">
        <v>6.2860000000000005</v>
      </c>
      <c r="BB10889">
        <v>7</v>
      </c>
      <c r="BC10889">
        <v>0</v>
      </c>
      <c r="BD10889">
        <v>0</v>
      </c>
      <c r="BE10889">
        <v>0</v>
      </c>
      <c r="BF10889">
        <v>3</v>
      </c>
    </row>
    <row r="10890" spans="1:58" x14ac:dyDescent="0.35">
      <c r="A10890">
        <v>136</v>
      </c>
      <c r="B10890">
        <v>1</v>
      </c>
      <c r="C10890">
        <v>9</v>
      </c>
      <c r="D10890">
        <v>5</v>
      </c>
      <c r="E10890" s="1" t="s">
        <v>268</v>
      </c>
      <c r="F10890" s="1" t="s">
        <v>269</v>
      </c>
      <c r="G10890">
        <v>11560</v>
      </c>
      <c r="H10890">
        <v>7960</v>
      </c>
      <c r="I10890">
        <v>130</v>
      </c>
      <c r="J10890">
        <v>198</v>
      </c>
      <c r="K10890">
        <v>202</v>
      </c>
      <c r="L10890">
        <v>25</v>
      </c>
      <c r="M10890">
        <v>12</v>
      </c>
      <c r="N10890">
        <v>187</v>
      </c>
      <c r="O10890">
        <v>187</v>
      </c>
      <c r="P10890">
        <v>189</v>
      </c>
      <c r="Q10890">
        <v>21</v>
      </c>
      <c r="R10890">
        <v>11</v>
      </c>
      <c r="S10890">
        <v>40</v>
      </c>
      <c r="T10890">
        <v>11</v>
      </c>
      <c r="U10890">
        <v>0</v>
      </c>
      <c r="V10890">
        <v>174</v>
      </c>
      <c r="W10890">
        <v>180</v>
      </c>
      <c r="X10890">
        <v>27</v>
      </c>
      <c r="Y10890">
        <v>15</v>
      </c>
      <c r="Z10890">
        <v>153</v>
      </c>
      <c r="AA10890">
        <v>153</v>
      </c>
      <c r="AB10890">
        <v>158</v>
      </c>
      <c r="AC10890">
        <v>14</v>
      </c>
      <c r="AD10890">
        <v>8</v>
      </c>
      <c r="AE10890">
        <v>63</v>
      </c>
      <c r="AF10890">
        <v>35</v>
      </c>
      <c r="AG10890">
        <v>0</v>
      </c>
      <c r="AH10890">
        <v>0.52400000000000002</v>
      </c>
      <c r="AI10890">
        <v>0.55600000000000005</v>
      </c>
      <c r="AJ10890">
        <v>1.2629999999999999</v>
      </c>
      <c r="AK10890">
        <v>1.069</v>
      </c>
      <c r="AL10890">
        <v>4.0350000000000001</v>
      </c>
      <c r="AM10890">
        <v>2.1419999999999999</v>
      </c>
      <c r="AN10890">
        <v>6.0000000000000001E-3</v>
      </c>
      <c r="AO10890">
        <v>120</v>
      </c>
      <c r="AP10890">
        <v>932</v>
      </c>
      <c r="AQ10890">
        <v>100</v>
      </c>
      <c r="AR10890">
        <v>32</v>
      </c>
      <c r="AS10890">
        <v>42</v>
      </c>
      <c r="AT10890" s="1" t="s">
        <v>3795</v>
      </c>
      <c r="AU10890">
        <v>11</v>
      </c>
      <c r="AV10890">
        <v>21</v>
      </c>
      <c r="AW10890">
        <v>15</v>
      </c>
      <c r="AX10890">
        <v>27</v>
      </c>
      <c r="AY10890">
        <v>24240</v>
      </c>
      <c r="AZ10890">
        <v>21627</v>
      </c>
      <c r="BA10890">
        <v>0.61899999999999999</v>
      </c>
      <c r="BB10890">
        <v>1.571</v>
      </c>
      <c r="BC10890">
        <v>0</v>
      </c>
      <c r="BD10890">
        <v>0</v>
      </c>
      <c r="BE10890">
        <v>0</v>
      </c>
      <c r="BF10890">
        <v>3</v>
      </c>
    </row>
    <row r="10891" spans="1:58" x14ac:dyDescent="0.35">
      <c r="A10891">
        <v>137</v>
      </c>
      <c r="B10891">
        <v>1</v>
      </c>
      <c r="C10891">
        <v>10</v>
      </c>
      <c r="D10891">
        <v>5</v>
      </c>
      <c r="E10891" s="1" t="s">
        <v>271</v>
      </c>
      <c r="F10891" s="1" t="s">
        <v>272</v>
      </c>
      <c r="G10891">
        <v>11980</v>
      </c>
      <c r="H10891">
        <v>7950</v>
      </c>
      <c r="I10891">
        <v>220</v>
      </c>
      <c r="J10891">
        <v>536</v>
      </c>
      <c r="K10891">
        <v>498</v>
      </c>
      <c r="L10891">
        <v>158</v>
      </c>
      <c r="M10891">
        <v>31</v>
      </c>
      <c r="N10891">
        <v>193</v>
      </c>
      <c r="O10891">
        <v>193</v>
      </c>
      <c r="P10891">
        <v>196</v>
      </c>
      <c r="Q10891">
        <v>22</v>
      </c>
      <c r="R10891">
        <v>11</v>
      </c>
      <c r="S10891">
        <v>96</v>
      </c>
      <c r="T10891">
        <v>92</v>
      </c>
      <c r="U10891">
        <v>0</v>
      </c>
      <c r="V10891">
        <v>521</v>
      </c>
      <c r="W10891">
        <v>507</v>
      </c>
      <c r="X10891">
        <v>182</v>
      </c>
      <c r="Y10891">
        <v>35</v>
      </c>
      <c r="Z10891">
        <v>154</v>
      </c>
      <c r="AA10891">
        <v>154</v>
      </c>
      <c r="AB10891">
        <v>159</v>
      </c>
      <c r="AC10891">
        <v>17</v>
      </c>
      <c r="AD10891">
        <v>10</v>
      </c>
      <c r="AE10891">
        <v>98</v>
      </c>
      <c r="AF10891">
        <v>97</v>
      </c>
      <c r="AG10891">
        <v>0</v>
      </c>
      <c r="AH10891">
        <v>0.93500000000000005</v>
      </c>
      <c r="AI10891">
        <v>0.8640000000000001</v>
      </c>
      <c r="AJ10891">
        <v>0.90300000000000002</v>
      </c>
      <c r="AK10891">
        <v>0.83499999999999996</v>
      </c>
      <c r="AL10891">
        <v>2.363</v>
      </c>
      <c r="AM10891">
        <v>0.84900000000000009</v>
      </c>
      <c r="AN10891">
        <v>0.71700000000000008</v>
      </c>
      <c r="AO10891">
        <v>392</v>
      </c>
      <c r="AP10891">
        <v>2690</v>
      </c>
      <c r="AQ10891">
        <v>100</v>
      </c>
      <c r="AR10891">
        <v>710</v>
      </c>
      <c r="AS10891">
        <v>658</v>
      </c>
      <c r="AT10891" s="1" t="s">
        <v>4801</v>
      </c>
      <c r="AU10891">
        <v>343</v>
      </c>
      <c r="AV10891">
        <v>367</v>
      </c>
      <c r="AW10891">
        <v>305</v>
      </c>
      <c r="AX10891">
        <v>353</v>
      </c>
      <c r="AY10891">
        <v>195105</v>
      </c>
      <c r="AZ10891">
        <v>198621</v>
      </c>
      <c r="BA10891">
        <v>13.727</v>
      </c>
      <c r="BB10891">
        <v>20.471</v>
      </c>
      <c r="BC10891">
        <v>0</v>
      </c>
      <c r="BD10891">
        <v>0</v>
      </c>
      <c r="BE10891">
        <v>0</v>
      </c>
      <c r="BF10891">
        <v>3</v>
      </c>
    </row>
    <row r="10892" spans="1:58" x14ac:dyDescent="0.35">
      <c r="A10892">
        <v>138</v>
      </c>
      <c r="B10892">
        <v>1</v>
      </c>
      <c r="C10892">
        <v>11</v>
      </c>
      <c r="D10892">
        <v>5</v>
      </c>
      <c r="E10892" s="1" t="s">
        <v>274</v>
      </c>
      <c r="F10892" s="1" t="s">
        <v>275</v>
      </c>
      <c r="G10892">
        <v>12340</v>
      </c>
      <c r="H10892">
        <v>7950</v>
      </c>
      <c r="I10892">
        <v>240</v>
      </c>
      <c r="J10892">
        <v>818</v>
      </c>
      <c r="K10892">
        <v>717</v>
      </c>
      <c r="L10892">
        <v>282</v>
      </c>
      <c r="M10892">
        <v>39</v>
      </c>
      <c r="N10892">
        <v>196</v>
      </c>
      <c r="O10892">
        <v>196</v>
      </c>
      <c r="P10892">
        <v>200</v>
      </c>
      <c r="Q10892">
        <v>25</v>
      </c>
      <c r="R10892">
        <v>12</v>
      </c>
      <c r="S10892">
        <v>95</v>
      </c>
      <c r="T10892">
        <v>94</v>
      </c>
      <c r="U10892">
        <v>0</v>
      </c>
      <c r="V10892">
        <v>898</v>
      </c>
      <c r="W10892">
        <v>850</v>
      </c>
      <c r="X10892">
        <v>359</v>
      </c>
      <c r="Y10892">
        <v>42</v>
      </c>
      <c r="Z10892">
        <v>154</v>
      </c>
      <c r="AA10892">
        <v>154</v>
      </c>
      <c r="AB10892">
        <v>161</v>
      </c>
      <c r="AC10892">
        <v>18</v>
      </c>
      <c r="AD10892">
        <v>11</v>
      </c>
      <c r="AE10892">
        <v>100</v>
      </c>
      <c r="AF10892">
        <v>99</v>
      </c>
      <c r="AG10892">
        <v>0</v>
      </c>
      <c r="AH10892">
        <v>0.83599999999999997</v>
      </c>
      <c r="AI10892">
        <v>0.74900000000000011</v>
      </c>
      <c r="AJ10892">
        <v>0.74099999999999999</v>
      </c>
      <c r="AK10892">
        <v>0.68500000000000005</v>
      </c>
      <c r="AL10892">
        <v>2.1880000000000002</v>
      </c>
      <c r="AM10892">
        <v>0.73799999999999999</v>
      </c>
      <c r="AN10892">
        <v>0.82299999999999995</v>
      </c>
      <c r="AO10892">
        <v>460</v>
      </c>
      <c r="AP10892">
        <v>2948</v>
      </c>
      <c r="AQ10892">
        <v>100</v>
      </c>
      <c r="AR10892">
        <v>1366</v>
      </c>
      <c r="AS10892">
        <v>1217</v>
      </c>
      <c r="AT10892" s="1" t="s">
        <v>5489</v>
      </c>
      <c r="AU10892">
        <v>622</v>
      </c>
      <c r="AV10892">
        <v>744</v>
      </c>
      <c r="AW10892">
        <v>521</v>
      </c>
      <c r="AX10892">
        <v>696</v>
      </c>
      <c r="AY10892">
        <v>329910</v>
      </c>
      <c r="AZ10892">
        <v>391157</v>
      </c>
      <c r="BA10892">
        <v>20.68</v>
      </c>
      <c r="BB10892">
        <v>38.277999999999999</v>
      </c>
      <c r="BC10892">
        <v>0</v>
      </c>
      <c r="BD10892">
        <v>0</v>
      </c>
      <c r="BE10892">
        <v>0</v>
      </c>
      <c r="BF10892">
        <v>3</v>
      </c>
    </row>
    <row r="10893" spans="1:58" x14ac:dyDescent="0.35">
      <c r="A10893">
        <v>139</v>
      </c>
      <c r="B10893">
        <v>1</v>
      </c>
      <c r="C10893">
        <v>12</v>
      </c>
      <c r="D10893">
        <v>5</v>
      </c>
      <c r="E10893" s="1" t="s">
        <v>277</v>
      </c>
      <c r="F10893" s="1" t="s">
        <v>278</v>
      </c>
      <c r="G10893">
        <v>12710</v>
      </c>
      <c r="H10893">
        <v>7950</v>
      </c>
      <c r="I10893">
        <v>240</v>
      </c>
      <c r="J10893">
        <v>1054</v>
      </c>
      <c r="K10893">
        <v>928</v>
      </c>
      <c r="L10893">
        <v>344</v>
      </c>
      <c r="M10893">
        <v>37</v>
      </c>
      <c r="N10893">
        <v>198</v>
      </c>
      <c r="O10893">
        <v>198</v>
      </c>
      <c r="P10893">
        <v>203</v>
      </c>
      <c r="Q10893">
        <v>28</v>
      </c>
      <c r="R10893">
        <v>13</v>
      </c>
      <c r="S10893">
        <v>98</v>
      </c>
      <c r="T10893">
        <v>97</v>
      </c>
      <c r="U10893">
        <v>0</v>
      </c>
      <c r="V10893">
        <v>1297</v>
      </c>
      <c r="W10893">
        <v>1174</v>
      </c>
      <c r="X10893">
        <v>474</v>
      </c>
      <c r="Y10893">
        <v>40</v>
      </c>
      <c r="Z10893">
        <v>154</v>
      </c>
      <c r="AA10893">
        <v>154</v>
      </c>
      <c r="AB10893">
        <v>161</v>
      </c>
      <c r="AC10893">
        <v>20</v>
      </c>
      <c r="AD10893">
        <v>12</v>
      </c>
      <c r="AE10893">
        <v>99</v>
      </c>
      <c r="AF10893">
        <v>99</v>
      </c>
      <c r="AG10893">
        <v>0</v>
      </c>
      <c r="AH10893">
        <v>0.74900000000000011</v>
      </c>
      <c r="AI10893">
        <v>0.71599999999999997</v>
      </c>
      <c r="AJ10893">
        <v>0.69099999999999995</v>
      </c>
      <c r="AK10893">
        <v>0.68500000000000005</v>
      </c>
      <c r="AL10893">
        <v>2.3040000000000003</v>
      </c>
      <c r="AM10893">
        <v>0.69499999999999995</v>
      </c>
      <c r="AN10893">
        <v>0.82799999999999996</v>
      </c>
      <c r="AO10893">
        <v>460</v>
      </c>
      <c r="AP10893">
        <v>2971</v>
      </c>
      <c r="AQ10893">
        <v>100</v>
      </c>
      <c r="AR10893">
        <v>1999</v>
      </c>
      <c r="AS10893">
        <v>1750</v>
      </c>
      <c r="AT10893" s="1" t="s">
        <v>4682</v>
      </c>
      <c r="AU10893">
        <v>856</v>
      </c>
      <c r="AV10893">
        <v>1143</v>
      </c>
      <c r="AW10893">
        <v>730</v>
      </c>
      <c r="AX10893">
        <v>1020</v>
      </c>
      <c r="AY10893">
        <v>426997</v>
      </c>
      <c r="AZ10893">
        <v>540185</v>
      </c>
      <c r="BA10893">
        <v>25.893000000000001</v>
      </c>
      <c r="BB10893">
        <v>50.65</v>
      </c>
      <c r="BC10893">
        <v>0</v>
      </c>
      <c r="BD10893">
        <v>0</v>
      </c>
      <c r="BE10893">
        <v>0</v>
      </c>
      <c r="BF10893">
        <v>3</v>
      </c>
    </row>
    <row r="10894" spans="1:58" x14ac:dyDescent="0.35">
      <c r="A10894">
        <v>140</v>
      </c>
      <c r="B10894">
        <v>1</v>
      </c>
      <c r="C10894">
        <v>13</v>
      </c>
      <c r="D10894">
        <v>5</v>
      </c>
      <c r="E10894" s="1" t="s">
        <v>280</v>
      </c>
      <c r="F10894" s="1" t="s">
        <v>281</v>
      </c>
      <c r="G10894">
        <v>13050</v>
      </c>
      <c r="H10894">
        <v>7940</v>
      </c>
      <c r="I10894">
        <v>180</v>
      </c>
      <c r="J10894">
        <v>293</v>
      </c>
      <c r="K10894">
        <v>294</v>
      </c>
      <c r="L10894">
        <v>53</v>
      </c>
      <c r="M10894">
        <v>18</v>
      </c>
      <c r="N10894">
        <v>200</v>
      </c>
      <c r="O10894">
        <v>200</v>
      </c>
      <c r="P10894">
        <v>204</v>
      </c>
      <c r="Q10894">
        <v>25</v>
      </c>
      <c r="R10894">
        <v>12</v>
      </c>
      <c r="S10894">
        <v>89</v>
      </c>
      <c r="T10894">
        <v>76</v>
      </c>
      <c r="U10894">
        <v>0</v>
      </c>
      <c r="V10894">
        <v>219</v>
      </c>
      <c r="W10894">
        <v>227</v>
      </c>
      <c r="X10894">
        <v>48</v>
      </c>
      <c r="Y10894">
        <v>21</v>
      </c>
      <c r="Z10894">
        <v>153</v>
      </c>
      <c r="AA10894">
        <v>153</v>
      </c>
      <c r="AB10894">
        <v>158</v>
      </c>
      <c r="AC10894">
        <v>17</v>
      </c>
      <c r="AD10894">
        <v>10</v>
      </c>
      <c r="AE10894">
        <v>92</v>
      </c>
      <c r="AF10894">
        <v>77</v>
      </c>
      <c r="AG10894">
        <v>0</v>
      </c>
      <c r="AH10894">
        <v>1.409</v>
      </c>
      <c r="AI10894">
        <v>1.27</v>
      </c>
      <c r="AJ10894">
        <v>1.3</v>
      </c>
      <c r="AK10894">
        <v>1.3340000000000001</v>
      </c>
      <c r="AL10894">
        <v>2.7650000000000001</v>
      </c>
      <c r="AM10894">
        <v>1.4869999999999999</v>
      </c>
      <c r="AN10894">
        <v>0.36200000000000004</v>
      </c>
      <c r="AO10894">
        <v>256</v>
      </c>
      <c r="AP10894">
        <v>1818</v>
      </c>
      <c r="AQ10894">
        <v>100</v>
      </c>
      <c r="AR10894">
        <v>159</v>
      </c>
      <c r="AS10894">
        <v>168</v>
      </c>
      <c r="AT10894" s="1" t="s">
        <v>314</v>
      </c>
      <c r="AU10894">
        <v>93</v>
      </c>
      <c r="AV10894">
        <v>66</v>
      </c>
      <c r="AW10894">
        <v>94</v>
      </c>
      <c r="AX10894">
        <v>74</v>
      </c>
      <c r="AY10894">
        <v>75312</v>
      </c>
      <c r="AZ10894">
        <v>58161</v>
      </c>
      <c r="BA10894">
        <v>3.6</v>
      </c>
      <c r="BB10894">
        <v>4.0590000000000002</v>
      </c>
      <c r="BC10894">
        <v>0</v>
      </c>
      <c r="BD10894">
        <v>0</v>
      </c>
      <c r="BE10894">
        <v>0</v>
      </c>
      <c r="BF10894">
        <v>3</v>
      </c>
    </row>
    <row r="10895" spans="1:58" x14ac:dyDescent="0.35">
      <c r="A10895">
        <v>141</v>
      </c>
      <c r="B10895">
        <v>1</v>
      </c>
      <c r="C10895">
        <v>14</v>
      </c>
      <c r="D10895">
        <v>5</v>
      </c>
      <c r="E10895" s="1" t="s">
        <v>283</v>
      </c>
      <c r="F10895" s="1" t="s">
        <v>284</v>
      </c>
      <c r="G10895">
        <v>13440</v>
      </c>
      <c r="H10895">
        <v>7960</v>
      </c>
      <c r="I10895">
        <v>200</v>
      </c>
      <c r="J10895">
        <v>973</v>
      </c>
      <c r="K10895">
        <v>958</v>
      </c>
      <c r="L10895">
        <v>178</v>
      </c>
      <c r="M10895">
        <v>18</v>
      </c>
      <c r="N10895">
        <v>203</v>
      </c>
      <c r="O10895">
        <v>203</v>
      </c>
      <c r="P10895">
        <v>206</v>
      </c>
      <c r="Q10895">
        <v>24</v>
      </c>
      <c r="R10895">
        <v>11</v>
      </c>
      <c r="S10895">
        <v>100</v>
      </c>
      <c r="T10895">
        <v>100</v>
      </c>
      <c r="U10895">
        <v>0</v>
      </c>
      <c r="V10895">
        <v>259</v>
      </c>
      <c r="W10895">
        <v>270</v>
      </c>
      <c r="X10895">
        <v>71</v>
      </c>
      <c r="Y10895">
        <v>26</v>
      </c>
      <c r="Z10895">
        <v>153</v>
      </c>
      <c r="AA10895">
        <v>153</v>
      </c>
      <c r="AB10895">
        <v>159</v>
      </c>
      <c r="AC10895">
        <v>17</v>
      </c>
      <c r="AD10895">
        <v>10</v>
      </c>
      <c r="AE10895">
        <v>91</v>
      </c>
      <c r="AF10895">
        <v>88</v>
      </c>
      <c r="AG10895">
        <v>0</v>
      </c>
      <c r="AH10895">
        <v>7.2639999999999993</v>
      </c>
      <c r="AI10895">
        <v>6.4529999999999994</v>
      </c>
      <c r="AJ10895">
        <v>6.9460000000000006</v>
      </c>
      <c r="AK10895">
        <v>7.6849999999999996</v>
      </c>
      <c r="AL10895">
        <v>2.1549999999999998</v>
      </c>
      <c r="AM10895">
        <v>6.7350000000000003</v>
      </c>
      <c r="AN10895">
        <v>0.59299999999999997</v>
      </c>
      <c r="AO10895">
        <v>316</v>
      </c>
      <c r="AP10895">
        <v>2267</v>
      </c>
      <c r="AQ10895">
        <v>100</v>
      </c>
      <c r="AR10895">
        <v>876</v>
      </c>
      <c r="AS10895">
        <v>872</v>
      </c>
      <c r="AT10895" s="1" t="s">
        <v>5937</v>
      </c>
      <c r="AU10895">
        <v>770</v>
      </c>
      <c r="AV10895">
        <v>106</v>
      </c>
      <c r="AW10895">
        <v>755</v>
      </c>
      <c r="AX10895">
        <v>117</v>
      </c>
      <c r="AY10895">
        <v>302730</v>
      </c>
      <c r="AZ10895">
        <v>85372</v>
      </c>
      <c r="BA10895">
        <v>31.333000000000002</v>
      </c>
      <c r="BB10895">
        <v>6.5289999999999999</v>
      </c>
      <c r="BC10895">
        <v>0</v>
      </c>
      <c r="BD10895">
        <v>0</v>
      </c>
      <c r="BE10895">
        <v>0</v>
      </c>
      <c r="BF10895">
        <v>3</v>
      </c>
    </row>
    <row r="10896" spans="1:58" x14ac:dyDescent="0.35">
      <c r="A10896">
        <v>142</v>
      </c>
      <c r="B10896">
        <v>1</v>
      </c>
      <c r="C10896">
        <v>15</v>
      </c>
      <c r="D10896">
        <v>5</v>
      </c>
      <c r="E10896" s="1" t="s">
        <v>286</v>
      </c>
      <c r="F10896" s="1" t="s">
        <v>287</v>
      </c>
      <c r="G10896">
        <v>13790</v>
      </c>
      <c r="H10896">
        <v>7930</v>
      </c>
      <c r="I10896">
        <v>200</v>
      </c>
      <c r="J10896">
        <v>843</v>
      </c>
      <c r="K10896">
        <v>818</v>
      </c>
      <c r="L10896">
        <v>187</v>
      </c>
      <c r="M10896">
        <v>22</v>
      </c>
      <c r="N10896">
        <v>206</v>
      </c>
      <c r="O10896">
        <v>206</v>
      </c>
      <c r="P10896">
        <v>213</v>
      </c>
      <c r="Q10896">
        <v>35</v>
      </c>
      <c r="R10896">
        <v>16</v>
      </c>
      <c r="S10896">
        <v>99</v>
      </c>
      <c r="T10896">
        <v>98</v>
      </c>
      <c r="U10896">
        <v>0</v>
      </c>
      <c r="V10896">
        <v>342</v>
      </c>
      <c r="W10896">
        <v>345</v>
      </c>
      <c r="X10896">
        <v>91</v>
      </c>
      <c r="Y10896">
        <v>26</v>
      </c>
      <c r="Z10896">
        <v>154</v>
      </c>
      <c r="AA10896">
        <v>154</v>
      </c>
      <c r="AB10896">
        <v>162</v>
      </c>
      <c r="AC10896">
        <v>34</v>
      </c>
      <c r="AD10896">
        <v>20</v>
      </c>
      <c r="AE10896">
        <v>95</v>
      </c>
      <c r="AF10896">
        <v>91</v>
      </c>
      <c r="AG10896">
        <v>0</v>
      </c>
      <c r="AH10896">
        <v>3.3879999999999999</v>
      </c>
      <c r="AI10896">
        <v>3.2039999999999997</v>
      </c>
      <c r="AJ10896">
        <v>3.4769999999999999</v>
      </c>
      <c r="AK10896">
        <v>3.4289999999999998</v>
      </c>
      <c r="AL10896">
        <v>2.367</v>
      </c>
      <c r="AM10896">
        <v>3.6039999999999996</v>
      </c>
      <c r="AN10896">
        <v>0.626</v>
      </c>
      <c r="AO10896">
        <v>316</v>
      </c>
      <c r="AP10896">
        <v>2200</v>
      </c>
      <c r="AQ10896">
        <v>100</v>
      </c>
      <c r="AR10896">
        <v>825</v>
      </c>
      <c r="AS10896">
        <v>803</v>
      </c>
      <c r="AT10896" s="1" t="s">
        <v>693</v>
      </c>
      <c r="AU10896">
        <v>637</v>
      </c>
      <c r="AV10896">
        <v>188</v>
      </c>
      <c r="AW10896">
        <v>612</v>
      </c>
      <c r="AX10896">
        <v>191</v>
      </c>
      <c r="AY10896">
        <v>258608</v>
      </c>
      <c r="AZ10896">
        <v>109103</v>
      </c>
      <c r="BA10896">
        <v>17.285999999999998</v>
      </c>
      <c r="BB10896">
        <v>5.3820000000000006</v>
      </c>
      <c r="BC10896">
        <v>0</v>
      </c>
      <c r="BD10896">
        <v>0</v>
      </c>
      <c r="BE10896">
        <v>0</v>
      </c>
      <c r="BF10896">
        <v>3</v>
      </c>
    </row>
    <row r="10897" spans="1:58" x14ac:dyDescent="0.35">
      <c r="A10897">
        <v>143</v>
      </c>
      <c r="B10897">
        <v>1</v>
      </c>
      <c r="C10897">
        <v>16</v>
      </c>
      <c r="D10897">
        <v>5</v>
      </c>
      <c r="E10897" s="1" t="s">
        <v>289</v>
      </c>
      <c r="F10897" s="1" t="s">
        <v>290</v>
      </c>
      <c r="G10897">
        <v>14160</v>
      </c>
      <c r="H10897">
        <v>7940</v>
      </c>
      <c r="I10897">
        <v>220</v>
      </c>
      <c r="J10897">
        <v>1686</v>
      </c>
      <c r="K10897">
        <v>1702</v>
      </c>
      <c r="L10897">
        <v>430</v>
      </c>
      <c r="M10897">
        <v>25</v>
      </c>
      <c r="N10897">
        <v>209</v>
      </c>
      <c r="O10897">
        <v>209</v>
      </c>
      <c r="P10897">
        <v>232</v>
      </c>
      <c r="Q10897">
        <v>106</v>
      </c>
      <c r="R10897">
        <v>45</v>
      </c>
      <c r="S10897">
        <v>100</v>
      </c>
      <c r="T10897">
        <v>99</v>
      </c>
      <c r="U10897">
        <v>0</v>
      </c>
      <c r="V10897">
        <v>740</v>
      </c>
      <c r="W10897">
        <v>757</v>
      </c>
      <c r="X10897">
        <v>320</v>
      </c>
      <c r="Y10897">
        <v>42</v>
      </c>
      <c r="Z10897">
        <v>156</v>
      </c>
      <c r="AA10897">
        <v>156</v>
      </c>
      <c r="AB10897">
        <v>166</v>
      </c>
      <c r="AC10897">
        <v>40</v>
      </c>
      <c r="AD10897">
        <v>24</v>
      </c>
      <c r="AE10897">
        <v>97</v>
      </c>
      <c r="AF10897">
        <v>95</v>
      </c>
      <c r="AG10897">
        <v>0</v>
      </c>
      <c r="AH10897">
        <v>2.5289999999999999</v>
      </c>
      <c r="AI10897">
        <v>2.484</v>
      </c>
      <c r="AJ10897">
        <v>2.609</v>
      </c>
      <c r="AK10897">
        <v>2.823</v>
      </c>
      <c r="AL10897">
        <v>2.117</v>
      </c>
      <c r="AM10897">
        <v>2.5249999999999999</v>
      </c>
      <c r="AN10897">
        <v>0.52600000000000002</v>
      </c>
      <c r="AO10897">
        <v>392</v>
      </c>
      <c r="AP10897">
        <v>2608</v>
      </c>
      <c r="AQ10897">
        <v>100</v>
      </c>
      <c r="AR10897">
        <v>2061</v>
      </c>
      <c r="AS10897">
        <v>2094</v>
      </c>
      <c r="AT10897" s="1" t="s">
        <v>5938</v>
      </c>
      <c r="AU10897">
        <v>1477</v>
      </c>
      <c r="AV10897">
        <v>584</v>
      </c>
      <c r="AW10897">
        <v>1493</v>
      </c>
      <c r="AX10897">
        <v>601</v>
      </c>
      <c r="AY10897">
        <v>667149</v>
      </c>
      <c r="AZ10897">
        <v>296666</v>
      </c>
      <c r="BA10897">
        <v>13.868</v>
      </c>
      <c r="BB10897">
        <v>14.775</v>
      </c>
      <c r="BC10897">
        <v>0</v>
      </c>
      <c r="BD10897">
        <v>0</v>
      </c>
      <c r="BE10897">
        <v>0</v>
      </c>
      <c r="BF10897">
        <v>3</v>
      </c>
    </row>
    <row r="10898" spans="1:58" x14ac:dyDescent="0.35">
      <c r="A10898">
        <v>144</v>
      </c>
      <c r="B10898">
        <v>1</v>
      </c>
      <c r="C10898">
        <v>17</v>
      </c>
      <c r="D10898">
        <v>5</v>
      </c>
      <c r="E10898" s="1" t="s">
        <v>106</v>
      </c>
      <c r="F10898" s="1" t="s">
        <v>292</v>
      </c>
      <c r="G10898">
        <v>14510</v>
      </c>
      <c r="H10898">
        <v>7940</v>
      </c>
      <c r="I10898">
        <v>200</v>
      </c>
      <c r="J10898">
        <v>212</v>
      </c>
      <c r="K10898">
        <v>227</v>
      </c>
      <c r="L10898">
        <v>47</v>
      </c>
      <c r="M10898">
        <v>20</v>
      </c>
      <c r="N10898">
        <v>200</v>
      </c>
      <c r="O10898">
        <v>200</v>
      </c>
      <c r="P10898">
        <v>205</v>
      </c>
      <c r="Q10898">
        <v>34</v>
      </c>
      <c r="R10898">
        <v>16</v>
      </c>
      <c r="S10898">
        <v>32</v>
      </c>
      <c r="T10898">
        <v>18</v>
      </c>
      <c r="U10898">
        <v>0</v>
      </c>
      <c r="V10898">
        <v>159</v>
      </c>
      <c r="W10898">
        <v>164</v>
      </c>
      <c r="X10898">
        <v>18</v>
      </c>
      <c r="Y10898">
        <v>10</v>
      </c>
      <c r="Z10898">
        <v>156</v>
      </c>
      <c r="AA10898">
        <v>156</v>
      </c>
      <c r="AB10898">
        <v>167</v>
      </c>
      <c r="AC10898">
        <v>38</v>
      </c>
      <c r="AD10898">
        <v>22</v>
      </c>
      <c r="AE10898">
        <v>5</v>
      </c>
      <c r="AF10898">
        <v>0</v>
      </c>
      <c r="AG10898">
        <v>0</v>
      </c>
      <c r="AH10898">
        <v>4</v>
      </c>
      <c r="AI10898">
        <v>3.375</v>
      </c>
      <c r="AJ10898">
        <v>2.528</v>
      </c>
      <c r="AK10898">
        <v>2.3639999999999999</v>
      </c>
      <c r="AL10898">
        <v>4.3559999999999999</v>
      </c>
      <c r="AM10898">
        <v>0.44</v>
      </c>
      <c r="AN10898">
        <v>3.6000000000000004E-2</v>
      </c>
      <c r="AO10898">
        <v>316</v>
      </c>
      <c r="AP10898">
        <v>2072</v>
      </c>
      <c r="AQ10898">
        <v>100</v>
      </c>
      <c r="AR10898">
        <v>15</v>
      </c>
      <c r="AS10898">
        <v>35</v>
      </c>
      <c r="AT10898" s="1" t="s">
        <v>984</v>
      </c>
      <c r="AU10898">
        <v>12</v>
      </c>
      <c r="AV10898">
        <v>3</v>
      </c>
      <c r="AW10898">
        <v>27</v>
      </c>
      <c r="AX10898">
        <v>8</v>
      </c>
      <c r="AY10898">
        <v>71736</v>
      </c>
      <c r="AZ10898">
        <v>51735</v>
      </c>
      <c r="BA10898">
        <v>0.64700000000000002</v>
      </c>
      <c r="BB10898">
        <v>-7.9000000000000001E-2</v>
      </c>
      <c r="BC10898">
        <v>0</v>
      </c>
      <c r="BD10898">
        <v>0</v>
      </c>
      <c r="BE10898">
        <v>0</v>
      </c>
      <c r="BF10898">
        <v>3</v>
      </c>
    </row>
    <row r="10899" spans="1:58" x14ac:dyDescent="0.35">
      <c r="A10899">
        <v>145</v>
      </c>
      <c r="B10899">
        <v>1</v>
      </c>
      <c r="C10899">
        <v>18</v>
      </c>
      <c r="D10899">
        <v>5</v>
      </c>
      <c r="E10899" s="1" t="s">
        <v>294</v>
      </c>
      <c r="F10899" s="1" t="s">
        <v>295</v>
      </c>
      <c r="G10899">
        <v>14860</v>
      </c>
      <c r="H10899">
        <v>7950</v>
      </c>
      <c r="I10899">
        <v>270</v>
      </c>
      <c r="J10899">
        <v>972</v>
      </c>
      <c r="K10899">
        <v>877</v>
      </c>
      <c r="L10899">
        <v>298</v>
      </c>
      <c r="M10899">
        <v>33</v>
      </c>
      <c r="N10899">
        <v>203</v>
      </c>
      <c r="O10899">
        <v>203</v>
      </c>
      <c r="P10899">
        <v>207</v>
      </c>
      <c r="Q10899">
        <v>28</v>
      </c>
      <c r="R10899">
        <v>13</v>
      </c>
      <c r="S10899">
        <v>97</v>
      </c>
      <c r="T10899">
        <v>96</v>
      </c>
      <c r="U10899">
        <v>0</v>
      </c>
      <c r="V10899">
        <v>1349</v>
      </c>
      <c r="W10899">
        <v>1219</v>
      </c>
      <c r="X10899">
        <v>432</v>
      </c>
      <c r="Y10899">
        <v>35</v>
      </c>
      <c r="Z10899">
        <v>155</v>
      </c>
      <c r="AA10899">
        <v>155</v>
      </c>
      <c r="AB10899">
        <v>163</v>
      </c>
      <c r="AC10899">
        <v>28</v>
      </c>
      <c r="AD10899">
        <v>17</v>
      </c>
      <c r="AE10899">
        <v>99</v>
      </c>
      <c r="AF10899">
        <v>97</v>
      </c>
      <c r="AG10899">
        <v>0</v>
      </c>
      <c r="AH10899">
        <v>0.64400000000000002</v>
      </c>
      <c r="AI10899">
        <v>0.63300000000000001</v>
      </c>
      <c r="AJ10899">
        <v>0.63500000000000001</v>
      </c>
      <c r="AK10899">
        <v>0.60899999999999999</v>
      </c>
      <c r="AL10899">
        <v>2.198</v>
      </c>
      <c r="AM10899">
        <v>0.623</v>
      </c>
      <c r="AN10899">
        <v>0.84799999999999998</v>
      </c>
      <c r="AO10899">
        <v>540</v>
      </c>
      <c r="AP10899">
        <v>3656</v>
      </c>
      <c r="AQ10899">
        <v>100</v>
      </c>
      <c r="AR10899">
        <v>1963</v>
      </c>
      <c r="AS10899">
        <v>1738</v>
      </c>
      <c r="AT10899" s="1" t="s">
        <v>1740</v>
      </c>
      <c r="AU10899">
        <v>769</v>
      </c>
      <c r="AV10899">
        <v>1194</v>
      </c>
      <c r="AW10899">
        <v>674</v>
      </c>
      <c r="AX10899">
        <v>1064</v>
      </c>
      <c r="AY10899">
        <v>473562</v>
      </c>
      <c r="AZ10899">
        <v>658185</v>
      </c>
      <c r="BA10899">
        <v>23.929000000000002</v>
      </c>
      <c r="BB10899">
        <v>37.713999999999999</v>
      </c>
      <c r="BC10899">
        <v>0</v>
      </c>
      <c r="BD10899">
        <v>0</v>
      </c>
      <c r="BE10899">
        <v>0</v>
      </c>
      <c r="BF10899">
        <v>3</v>
      </c>
    </row>
    <row r="10900" spans="1:58" x14ac:dyDescent="0.35">
      <c r="A10900">
        <v>146</v>
      </c>
      <c r="B10900">
        <v>1</v>
      </c>
      <c r="C10900">
        <v>19</v>
      </c>
      <c r="D10900">
        <v>5</v>
      </c>
      <c r="E10900" s="1" t="s">
        <v>297</v>
      </c>
      <c r="F10900" s="1" t="s">
        <v>298</v>
      </c>
      <c r="G10900">
        <v>15210</v>
      </c>
      <c r="H10900">
        <v>7950</v>
      </c>
      <c r="I10900">
        <v>200</v>
      </c>
      <c r="J10900">
        <v>304</v>
      </c>
      <c r="K10900">
        <v>306</v>
      </c>
      <c r="L10900">
        <v>53</v>
      </c>
      <c r="M10900">
        <v>17</v>
      </c>
      <c r="N10900">
        <v>201</v>
      </c>
      <c r="O10900">
        <v>201</v>
      </c>
      <c r="P10900">
        <v>205</v>
      </c>
      <c r="Q10900">
        <v>27</v>
      </c>
      <c r="R10900">
        <v>13</v>
      </c>
      <c r="S10900">
        <v>92</v>
      </c>
      <c r="T10900">
        <v>86</v>
      </c>
      <c r="U10900">
        <v>0</v>
      </c>
      <c r="V10900">
        <v>221</v>
      </c>
      <c r="W10900">
        <v>228</v>
      </c>
      <c r="X10900">
        <v>58</v>
      </c>
      <c r="Y10900">
        <v>25</v>
      </c>
      <c r="Z10900">
        <v>154</v>
      </c>
      <c r="AA10900">
        <v>154</v>
      </c>
      <c r="AB10900">
        <v>160</v>
      </c>
      <c r="AC10900">
        <v>22</v>
      </c>
      <c r="AD10900">
        <v>13</v>
      </c>
      <c r="AE10900">
        <v>87</v>
      </c>
      <c r="AF10900">
        <v>70</v>
      </c>
      <c r="AG10900">
        <v>0</v>
      </c>
      <c r="AH10900">
        <v>1.5369999999999999</v>
      </c>
      <c r="AI10900">
        <v>1.419</v>
      </c>
      <c r="AJ10900">
        <v>1.4809999999999999</v>
      </c>
      <c r="AK10900">
        <v>1.66</v>
      </c>
      <c r="AL10900">
        <v>2.8050000000000002</v>
      </c>
      <c r="AM10900">
        <v>1.58</v>
      </c>
      <c r="AN10900">
        <v>0.32200000000000001</v>
      </c>
      <c r="AO10900">
        <v>316</v>
      </c>
      <c r="AP10900">
        <v>2154</v>
      </c>
      <c r="AQ10900">
        <v>100</v>
      </c>
      <c r="AR10900">
        <v>170</v>
      </c>
      <c r="AS10900">
        <v>179</v>
      </c>
      <c r="AT10900" s="1" t="s">
        <v>5939</v>
      </c>
      <c r="AU10900">
        <v>103</v>
      </c>
      <c r="AV10900">
        <v>67</v>
      </c>
      <c r="AW10900">
        <v>105</v>
      </c>
      <c r="AX10900">
        <v>74</v>
      </c>
      <c r="AY10900">
        <v>96828</v>
      </c>
      <c r="AZ10900">
        <v>71952</v>
      </c>
      <c r="BA10900">
        <v>3.7410000000000001</v>
      </c>
      <c r="BB10900">
        <v>3.0910000000000002</v>
      </c>
      <c r="BC10900">
        <v>0</v>
      </c>
      <c r="BD10900">
        <v>0</v>
      </c>
      <c r="BE10900">
        <v>0</v>
      </c>
      <c r="BF10900">
        <v>3</v>
      </c>
    </row>
    <row r="10901" spans="1:58" x14ac:dyDescent="0.35">
      <c r="A10901">
        <v>147</v>
      </c>
      <c r="B10901">
        <v>1</v>
      </c>
      <c r="C10901">
        <v>20</v>
      </c>
      <c r="D10901">
        <v>5</v>
      </c>
      <c r="E10901" s="1" t="s">
        <v>300</v>
      </c>
      <c r="F10901" s="1" t="s">
        <v>301</v>
      </c>
      <c r="G10901">
        <v>15590</v>
      </c>
      <c r="H10901">
        <v>7960</v>
      </c>
      <c r="I10901">
        <v>210</v>
      </c>
      <c r="J10901">
        <v>292</v>
      </c>
      <c r="K10901">
        <v>293</v>
      </c>
      <c r="L10901">
        <v>46</v>
      </c>
      <c r="M10901">
        <v>15</v>
      </c>
      <c r="N10901">
        <v>202</v>
      </c>
      <c r="O10901">
        <v>202</v>
      </c>
      <c r="P10901">
        <v>205</v>
      </c>
      <c r="Q10901">
        <v>25</v>
      </c>
      <c r="R10901">
        <v>12</v>
      </c>
      <c r="S10901">
        <v>91</v>
      </c>
      <c r="T10901">
        <v>83</v>
      </c>
      <c r="U10901">
        <v>0</v>
      </c>
      <c r="V10901">
        <v>235</v>
      </c>
      <c r="W10901">
        <v>243</v>
      </c>
      <c r="X10901">
        <v>47</v>
      </c>
      <c r="Y10901">
        <v>19</v>
      </c>
      <c r="Z10901">
        <v>154</v>
      </c>
      <c r="AA10901">
        <v>154</v>
      </c>
      <c r="AB10901">
        <v>159</v>
      </c>
      <c r="AC10901">
        <v>22</v>
      </c>
      <c r="AD10901">
        <v>13</v>
      </c>
      <c r="AE10901">
        <v>95</v>
      </c>
      <c r="AF10901">
        <v>81</v>
      </c>
      <c r="AG10901">
        <v>0</v>
      </c>
      <c r="AH10901">
        <v>1.111</v>
      </c>
      <c r="AI10901">
        <v>1.022</v>
      </c>
      <c r="AJ10901">
        <v>1.1079999999999999</v>
      </c>
      <c r="AK10901">
        <v>1.095</v>
      </c>
      <c r="AL10901">
        <v>2.3620000000000001</v>
      </c>
      <c r="AM10901">
        <v>1.177</v>
      </c>
      <c r="AN10901">
        <v>0.35100000000000003</v>
      </c>
      <c r="AO10901">
        <v>316</v>
      </c>
      <c r="AP10901">
        <v>2358</v>
      </c>
      <c r="AQ10901">
        <v>100</v>
      </c>
      <c r="AR10901">
        <v>171</v>
      </c>
      <c r="AS10901">
        <v>180</v>
      </c>
      <c r="AT10901" s="1" t="s">
        <v>5940</v>
      </c>
      <c r="AU10901">
        <v>90</v>
      </c>
      <c r="AV10901">
        <v>81</v>
      </c>
      <c r="AW10901">
        <v>91</v>
      </c>
      <c r="AX10901">
        <v>89</v>
      </c>
      <c r="AY10901">
        <v>92734</v>
      </c>
      <c r="AZ10901">
        <v>76735</v>
      </c>
      <c r="BA10901">
        <v>3.52</v>
      </c>
      <c r="BB10901">
        <v>3.8180000000000001</v>
      </c>
      <c r="BC10901">
        <v>0</v>
      </c>
      <c r="BD10901">
        <v>0</v>
      </c>
      <c r="BE10901">
        <v>0</v>
      </c>
      <c r="BF10901">
        <v>3</v>
      </c>
    </row>
    <row r="10902" spans="1:58" x14ac:dyDescent="0.35">
      <c r="A10902">
        <v>148</v>
      </c>
      <c r="B10902">
        <v>1</v>
      </c>
      <c r="C10902">
        <v>21</v>
      </c>
      <c r="D10902">
        <v>5</v>
      </c>
      <c r="E10902" s="1" t="s">
        <v>303</v>
      </c>
      <c r="F10902" s="1" t="s">
        <v>304</v>
      </c>
      <c r="G10902">
        <v>15940</v>
      </c>
      <c r="H10902">
        <v>7960</v>
      </c>
      <c r="I10902">
        <v>220</v>
      </c>
      <c r="J10902">
        <v>309</v>
      </c>
      <c r="K10902">
        <v>310</v>
      </c>
      <c r="L10902">
        <v>53</v>
      </c>
      <c r="M10902">
        <v>17</v>
      </c>
      <c r="N10902">
        <v>204</v>
      </c>
      <c r="O10902">
        <v>204</v>
      </c>
      <c r="P10902">
        <v>211</v>
      </c>
      <c r="Q10902">
        <v>39</v>
      </c>
      <c r="R10902">
        <v>18</v>
      </c>
      <c r="S10902">
        <v>89</v>
      </c>
      <c r="T10902">
        <v>70</v>
      </c>
      <c r="U10902">
        <v>0</v>
      </c>
      <c r="V10902">
        <v>239</v>
      </c>
      <c r="W10902">
        <v>245</v>
      </c>
      <c r="X10902">
        <v>57</v>
      </c>
      <c r="Y10902">
        <v>23</v>
      </c>
      <c r="Z10902">
        <v>155</v>
      </c>
      <c r="AA10902">
        <v>155</v>
      </c>
      <c r="AB10902">
        <v>171</v>
      </c>
      <c r="AC10902">
        <v>62</v>
      </c>
      <c r="AD10902">
        <v>36</v>
      </c>
      <c r="AE10902">
        <v>68</v>
      </c>
      <c r="AF10902">
        <v>23</v>
      </c>
      <c r="AG10902">
        <v>0</v>
      </c>
      <c r="AH10902">
        <v>1.25</v>
      </c>
      <c r="AI10902">
        <v>1.1779999999999999</v>
      </c>
      <c r="AJ10902">
        <v>1.202</v>
      </c>
      <c r="AK10902">
        <v>1.272</v>
      </c>
      <c r="AL10902">
        <v>2.484</v>
      </c>
      <c r="AM10902">
        <v>1.1830000000000001</v>
      </c>
      <c r="AN10902">
        <v>0.44</v>
      </c>
      <c r="AO10902">
        <v>392</v>
      </c>
      <c r="AP10902">
        <v>2608</v>
      </c>
      <c r="AQ10902">
        <v>100</v>
      </c>
      <c r="AR10902">
        <v>189</v>
      </c>
      <c r="AS10902">
        <v>196</v>
      </c>
      <c r="AT10902" s="1" t="s">
        <v>2952</v>
      </c>
      <c r="AU10902">
        <v>105</v>
      </c>
      <c r="AV10902">
        <v>84</v>
      </c>
      <c r="AW10902">
        <v>106</v>
      </c>
      <c r="AX10902">
        <v>90</v>
      </c>
      <c r="AY10902">
        <v>121367</v>
      </c>
      <c r="AZ10902">
        <v>95929</v>
      </c>
      <c r="BA10902">
        <v>2.5380000000000003</v>
      </c>
      <c r="BB10902">
        <v>1.194</v>
      </c>
      <c r="BC10902">
        <v>0</v>
      </c>
      <c r="BD10902">
        <v>0</v>
      </c>
      <c r="BE10902">
        <v>0</v>
      </c>
      <c r="BF10902">
        <v>3</v>
      </c>
    </row>
    <row r="10903" spans="1:58" x14ac:dyDescent="0.35">
      <c r="A10903">
        <v>149</v>
      </c>
      <c r="B10903">
        <v>1</v>
      </c>
      <c r="C10903">
        <v>22</v>
      </c>
      <c r="D10903">
        <v>5</v>
      </c>
      <c r="E10903" s="1" t="s">
        <v>306</v>
      </c>
      <c r="F10903" s="1" t="s">
        <v>307</v>
      </c>
      <c r="G10903">
        <v>16310</v>
      </c>
      <c r="H10903">
        <v>7960</v>
      </c>
      <c r="I10903">
        <v>200</v>
      </c>
      <c r="J10903">
        <v>1007</v>
      </c>
      <c r="K10903">
        <v>1014</v>
      </c>
      <c r="L10903">
        <v>148</v>
      </c>
      <c r="M10903">
        <v>14</v>
      </c>
      <c r="N10903">
        <v>213</v>
      </c>
      <c r="O10903">
        <v>213</v>
      </c>
      <c r="P10903">
        <v>241</v>
      </c>
      <c r="Q10903">
        <v>90</v>
      </c>
      <c r="R10903">
        <v>37</v>
      </c>
      <c r="S10903">
        <v>100</v>
      </c>
      <c r="T10903">
        <v>100</v>
      </c>
      <c r="U10903">
        <v>0</v>
      </c>
      <c r="V10903">
        <v>930</v>
      </c>
      <c r="W10903">
        <v>906</v>
      </c>
      <c r="X10903">
        <v>255</v>
      </c>
      <c r="Y10903">
        <v>28</v>
      </c>
      <c r="Z10903">
        <v>160</v>
      </c>
      <c r="AA10903">
        <v>160</v>
      </c>
      <c r="AB10903">
        <v>199</v>
      </c>
      <c r="AC10903">
        <v>104</v>
      </c>
      <c r="AD10903">
        <v>52</v>
      </c>
      <c r="AE10903">
        <v>99</v>
      </c>
      <c r="AF10903">
        <v>96</v>
      </c>
      <c r="AG10903">
        <v>0</v>
      </c>
      <c r="AH10903">
        <v>1.0309999999999999</v>
      </c>
      <c r="AI10903">
        <v>1.0740000000000001</v>
      </c>
      <c r="AJ10903">
        <v>1.0649999999999999</v>
      </c>
      <c r="AK10903">
        <v>1.1499999999999999</v>
      </c>
      <c r="AL10903">
        <v>1.4980000000000002</v>
      </c>
      <c r="AM10903">
        <v>0.99299999999999999</v>
      </c>
      <c r="AN10903">
        <v>0.80200000000000005</v>
      </c>
      <c r="AO10903">
        <v>316</v>
      </c>
      <c r="AP10903">
        <v>2298</v>
      </c>
      <c r="AQ10903">
        <v>100</v>
      </c>
      <c r="AR10903">
        <v>1564</v>
      </c>
      <c r="AS10903">
        <v>1547</v>
      </c>
      <c r="AT10903" s="1" t="s">
        <v>4590</v>
      </c>
      <c r="AU10903">
        <v>794</v>
      </c>
      <c r="AV10903">
        <v>770</v>
      </c>
      <c r="AW10903">
        <v>801</v>
      </c>
      <c r="AX10903">
        <v>746</v>
      </c>
      <c r="AY10903">
        <v>320552</v>
      </c>
      <c r="AZ10903">
        <v>286197</v>
      </c>
      <c r="BA10903">
        <v>8.5890000000000004</v>
      </c>
      <c r="BB10903">
        <v>6.7979999999999992</v>
      </c>
      <c r="BC10903">
        <v>0</v>
      </c>
      <c r="BD10903">
        <v>0</v>
      </c>
      <c r="BE10903">
        <v>0</v>
      </c>
      <c r="BF10903">
        <v>3</v>
      </c>
    </row>
    <row r="10904" spans="1:58" x14ac:dyDescent="0.35">
      <c r="A10904">
        <v>150</v>
      </c>
      <c r="B10904">
        <v>1</v>
      </c>
      <c r="C10904">
        <v>23</v>
      </c>
      <c r="D10904">
        <v>5</v>
      </c>
      <c r="E10904" s="1" t="s">
        <v>309</v>
      </c>
      <c r="F10904" s="1" t="s">
        <v>310</v>
      </c>
      <c r="G10904">
        <v>16690</v>
      </c>
      <c r="H10904">
        <v>7970</v>
      </c>
      <c r="I10904">
        <v>120</v>
      </c>
      <c r="J10904">
        <v>275</v>
      </c>
      <c r="K10904">
        <v>278</v>
      </c>
      <c r="L10904">
        <v>34</v>
      </c>
      <c r="M10904">
        <v>12</v>
      </c>
      <c r="N10904">
        <v>202</v>
      </c>
      <c r="O10904">
        <v>202</v>
      </c>
      <c r="P10904">
        <v>205</v>
      </c>
      <c r="Q10904">
        <v>23</v>
      </c>
      <c r="R10904">
        <v>11</v>
      </c>
      <c r="S10904">
        <v>95</v>
      </c>
      <c r="T10904">
        <v>80</v>
      </c>
      <c r="U10904">
        <v>0</v>
      </c>
      <c r="V10904">
        <v>174</v>
      </c>
      <c r="W10904">
        <v>180</v>
      </c>
      <c r="X10904">
        <v>28</v>
      </c>
      <c r="Y10904">
        <v>15</v>
      </c>
      <c r="Z10904">
        <v>154</v>
      </c>
      <c r="AA10904">
        <v>154</v>
      </c>
      <c r="AB10904">
        <v>160</v>
      </c>
      <c r="AC10904">
        <v>15</v>
      </c>
      <c r="AD10904">
        <v>9</v>
      </c>
      <c r="AE10904">
        <v>55</v>
      </c>
      <c r="AF10904">
        <v>37</v>
      </c>
      <c r="AG10904">
        <v>0</v>
      </c>
      <c r="AH10904">
        <v>3.65</v>
      </c>
      <c r="AI10904">
        <v>2.923</v>
      </c>
      <c r="AJ10904">
        <v>2.9039999999999999</v>
      </c>
      <c r="AK10904">
        <v>3.4239999999999999</v>
      </c>
      <c r="AL10904">
        <v>3.26</v>
      </c>
      <c r="AM10904">
        <v>5.2850000000000001</v>
      </c>
      <c r="AN10904">
        <v>6.7000000000000004E-2</v>
      </c>
      <c r="AO10904">
        <v>120</v>
      </c>
      <c r="AP10904">
        <v>820</v>
      </c>
      <c r="AQ10904">
        <v>100</v>
      </c>
      <c r="AR10904">
        <v>93</v>
      </c>
      <c r="AS10904">
        <v>102</v>
      </c>
      <c r="AT10904" s="1" t="s">
        <v>5941</v>
      </c>
      <c r="AU10904">
        <v>73</v>
      </c>
      <c r="AV10904">
        <v>20</v>
      </c>
      <c r="AW10904">
        <v>76</v>
      </c>
      <c r="AX10904">
        <v>26</v>
      </c>
      <c r="AY10904">
        <v>33414</v>
      </c>
      <c r="AZ10904">
        <v>21647</v>
      </c>
      <c r="BA10904">
        <v>3.1739999999999999</v>
      </c>
      <c r="BB10904">
        <v>1.3330000000000002</v>
      </c>
      <c r="BC10904">
        <v>0</v>
      </c>
      <c r="BD10904">
        <v>0</v>
      </c>
      <c r="BE10904">
        <v>0</v>
      </c>
      <c r="BF10904">
        <v>3</v>
      </c>
    </row>
    <row r="10905" spans="1:58" x14ac:dyDescent="0.35">
      <c r="A10905">
        <v>151</v>
      </c>
      <c r="B10905">
        <v>1</v>
      </c>
      <c r="C10905">
        <v>24</v>
      </c>
      <c r="D10905">
        <v>5</v>
      </c>
      <c r="E10905" s="1" t="s">
        <v>312</v>
      </c>
      <c r="F10905" s="1" t="s">
        <v>313</v>
      </c>
      <c r="G10905">
        <v>17020</v>
      </c>
      <c r="H10905">
        <v>7960</v>
      </c>
      <c r="I10905">
        <v>190</v>
      </c>
      <c r="J10905">
        <v>273</v>
      </c>
      <c r="K10905">
        <v>276</v>
      </c>
      <c r="L10905">
        <v>38</v>
      </c>
      <c r="M10905">
        <v>13</v>
      </c>
      <c r="N10905">
        <v>198</v>
      </c>
      <c r="O10905">
        <v>198</v>
      </c>
      <c r="P10905">
        <v>202</v>
      </c>
      <c r="Q10905">
        <v>35</v>
      </c>
      <c r="R10905">
        <v>17</v>
      </c>
      <c r="S10905">
        <v>87</v>
      </c>
      <c r="T10905">
        <v>55</v>
      </c>
      <c r="U10905">
        <v>0</v>
      </c>
      <c r="V10905">
        <v>199</v>
      </c>
      <c r="W10905">
        <v>206</v>
      </c>
      <c r="X10905">
        <v>39</v>
      </c>
      <c r="Y10905">
        <v>18</v>
      </c>
      <c r="Z10905">
        <v>154</v>
      </c>
      <c r="AA10905">
        <v>154</v>
      </c>
      <c r="AB10905">
        <v>162</v>
      </c>
      <c r="AC10905">
        <v>73</v>
      </c>
      <c r="AD10905">
        <v>45</v>
      </c>
      <c r="AE10905">
        <v>23</v>
      </c>
      <c r="AF10905">
        <v>2</v>
      </c>
      <c r="AG10905">
        <v>0</v>
      </c>
      <c r="AH10905">
        <v>1.6669999999999998</v>
      </c>
      <c r="AI10905">
        <v>1.5</v>
      </c>
      <c r="AJ10905">
        <v>1.6859999999999999</v>
      </c>
      <c r="AK10905">
        <v>1.7709999999999999</v>
      </c>
      <c r="AL10905">
        <v>2.7810000000000001</v>
      </c>
      <c r="AM10905">
        <v>1.7890000000000001</v>
      </c>
      <c r="AN10905">
        <v>0.25800000000000001</v>
      </c>
      <c r="AO10905">
        <v>256</v>
      </c>
      <c r="AP10905">
        <v>2030</v>
      </c>
      <c r="AQ10905">
        <v>100</v>
      </c>
      <c r="AR10905">
        <v>120</v>
      </c>
      <c r="AS10905">
        <v>130</v>
      </c>
      <c r="AT10905" s="1" t="s">
        <v>63</v>
      </c>
      <c r="AU10905">
        <v>75</v>
      </c>
      <c r="AV10905">
        <v>45</v>
      </c>
      <c r="AW10905">
        <v>78</v>
      </c>
      <c r="AX10905">
        <v>52</v>
      </c>
      <c r="AY10905">
        <v>70565</v>
      </c>
      <c r="AZ10905">
        <v>52637</v>
      </c>
      <c r="BA10905">
        <v>2.1139999999999999</v>
      </c>
      <c r="BB10905">
        <v>0.60299999999999998</v>
      </c>
      <c r="BC10905">
        <v>0</v>
      </c>
      <c r="BD10905">
        <v>0</v>
      </c>
      <c r="BE10905">
        <v>0</v>
      </c>
      <c r="BF10905">
        <v>3</v>
      </c>
    </row>
    <row r="10906" spans="1:58" x14ac:dyDescent="0.35">
      <c r="A10906">
        <v>152</v>
      </c>
      <c r="B10906">
        <v>1</v>
      </c>
      <c r="C10906">
        <v>25</v>
      </c>
      <c r="D10906">
        <v>5</v>
      </c>
      <c r="E10906" s="1" t="s">
        <v>315</v>
      </c>
      <c r="F10906" s="1" t="s">
        <v>316</v>
      </c>
      <c r="G10906">
        <v>17380</v>
      </c>
      <c r="H10906">
        <v>7980</v>
      </c>
      <c r="I10906">
        <v>190</v>
      </c>
      <c r="J10906">
        <v>325</v>
      </c>
      <c r="K10906">
        <v>324</v>
      </c>
      <c r="L10906">
        <v>48</v>
      </c>
      <c r="M10906">
        <v>14</v>
      </c>
      <c r="N10906">
        <v>197</v>
      </c>
      <c r="O10906">
        <v>197</v>
      </c>
      <c r="P10906">
        <v>202</v>
      </c>
      <c r="Q10906">
        <v>35</v>
      </c>
      <c r="R10906">
        <v>17</v>
      </c>
      <c r="S10906">
        <v>96</v>
      </c>
      <c r="T10906">
        <v>91</v>
      </c>
      <c r="U10906">
        <v>0</v>
      </c>
      <c r="V10906">
        <v>299</v>
      </c>
      <c r="W10906">
        <v>302</v>
      </c>
      <c r="X10906">
        <v>56</v>
      </c>
      <c r="Y10906">
        <v>18</v>
      </c>
      <c r="Z10906">
        <v>154</v>
      </c>
      <c r="AA10906">
        <v>154</v>
      </c>
      <c r="AB10906">
        <v>162</v>
      </c>
      <c r="AC10906">
        <v>74</v>
      </c>
      <c r="AD10906">
        <v>45</v>
      </c>
      <c r="AE10906">
        <v>91</v>
      </c>
      <c r="AF10906">
        <v>48</v>
      </c>
      <c r="AG10906">
        <v>0</v>
      </c>
      <c r="AH10906">
        <v>0.88300000000000001</v>
      </c>
      <c r="AI10906">
        <v>0.85799999999999998</v>
      </c>
      <c r="AJ10906">
        <v>0.875</v>
      </c>
      <c r="AK10906">
        <v>0.85599999999999998</v>
      </c>
      <c r="AL10906">
        <v>1.9880000000000002</v>
      </c>
      <c r="AM10906">
        <v>0.90400000000000003</v>
      </c>
      <c r="AN10906">
        <v>0.50600000000000001</v>
      </c>
      <c r="AO10906">
        <v>256</v>
      </c>
      <c r="AP10906">
        <v>2010</v>
      </c>
      <c r="AQ10906">
        <v>100</v>
      </c>
      <c r="AR10906">
        <v>273</v>
      </c>
      <c r="AS10906">
        <v>275</v>
      </c>
      <c r="AT10906" s="1" t="s">
        <v>3656</v>
      </c>
      <c r="AU10906">
        <v>128</v>
      </c>
      <c r="AV10906">
        <v>145</v>
      </c>
      <c r="AW10906">
        <v>127</v>
      </c>
      <c r="AX10906">
        <v>148</v>
      </c>
      <c r="AY10906">
        <v>83049</v>
      </c>
      <c r="AZ10906">
        <v>77282</v>
      </c>
      <c r="BA10906">
        <v>3.4860000000000002</v>
      </c>
      <c r="BB10906">
        <v>1.8919999999999999</v>
      </c>
      <c r="BC10906">
        <v>0</v>
      </c>
      <c r="BD10906">
        <v>0</v>
      </c>
      <c r="BE10906">
        <v>0</v>
      </c>
      <c r="BF10906">
        <v>3</v>
      </c>
    </row>
    <row r="10907" spans="1:58" x14ac:dyDescent="0.35">
      <c r="A10907">
        <v>153</v>
      </c>
      <c r="B10907">
        <v>1</v>
      </c>
      <c r="C10907">
        <v>26</v>
      </c>
      <c r="D10907">
        <v>5</v>
      </c>
      <c r="E10907" s="1" t="s">
        <v>318</v>
      </c>
      <c r="F10907" s="1" t="s">
        <v>319</v>
      </c>
      <c r="G10907">
        <v>17750</v>
      </c>
      <c r="H10907">
        <v>8000</v>
      </c>
      <c r="I10907">
        <v>220</v>
      </c>
      <c r="J10907">
        <v>431</v>
      </c>
      <c r="K10907">
        <v>428</v>
      </c>
      <c r="L10907">
        <v>125</v>
      </c>
      <c r="M10907">
        <v>29</v>
      </c>
      <c r="N10907">
        <v>198</v>
      </c>
      <c r="O10907">
        <v>198</v>
      </c>
      <c r="P10907">
        <v>201</v>
      </c>
      <c r="Q10907">
        <v>23</v>
      </c>
      <c r="R10907">
        <v>11</v>
      </c>
      <c r="S10907">
        <v>92</v>
      </c>
      <c r="T10907">
        <v>88</v>
      </c>
      <c r="U10907">
        <v>0</v>
      </c>
      <c r="V10907">
        <v>362</v>
      </c>
      <c r="W10907">
        <v>372</v>
      </c>
      <c r="X10907">
        <v>123</v>
      </c>
      <c r="Y10907">
        <v>33</v>
      </c>
      <c r="Z10907">
        <v>155</v>
      </c>
      <c r="AA10907">
        <v>155</v>
      </c>
      <c r="AB10907">
        <v>161</v>
      </c>
      <c r="AC10907">
        <v>29</v>
      </c>
      <c r="AD10907">
        <v>18</v>
      </c>
      <c r="AE10907">
        <v>93</v>
      </c>
      <c r="AF10907">
        <v>90</v>
      </c>
      <c r="AG10907">
        <v>0</v>
      </c>
      <c r="AH10907">
        <v>1.1259999999999999</v>
      </c>
      <c r="AI10907">
        <v>1.06</v>
      </c>
      <c r="AJ10907">
        <v>1.087</v>
      </c>
      <c r="AK10907">
        <v>1.044</v>
      </c>
      <c r="AL10907">
        <v>2.8819999999999997</v>
      </c>
      <c r="AM10907">
        <v>1.0509999999999999</v>
      </c>
      <c r="AN10907">
        <v>0.53100000000000003</v>
      </c>
      <c r="AO10907">
        <v>392</v>
      </c>
      <c r="AP10907">
        <v>2574</v>
      </c>
      <c r="AQ10907">
        <v>100</v>
      </c>
      <c r="AR10907">
        <v>440</v>
      </c>
      <c r="AS10907">
        <v>447</v>
      </c>
      <c r="AT10907" s="1" t="s">
        <v>2487</v>
      </c>
      <c r="AU10907">
        <v>233</v>
      </c>
      <c r="AV10907">
        <v>207</v>
      </c>
      <c r="AW10907">
        <v>230</v>
      </c>
      <c r="AX10907">
        <v>217</v>
      </c>
      <c r="AY10907">
        <v>167615</v>
      </c>
      <c r="AZ10907">
        <v>145795</v>
      </c>
      <c r="BA10907">
        <v>9.8699999999999992</v>
      </c>
      <c r="BB10907">
        <v>7.2759999999999998</v>
      </c>
      <c r="BC10907">
        <v>0</v>
      </c>
      <c r="BD10907">
        <v>0</v>
      </c>
      <c r="BE10907">
        <v>0</v>
      </c>
      <c r="BF10907">
        <v>3</v>
      </c>
    </row>
    <row r="10908" spans="1:58" x14ac:dyDescent="0.35">
      <c r="A10908">
        <v>154</v>
      </c>
      <c r="B10908">
        <v>1</v>
      </c>
      <c r="C10908">
        <v>27</v>
      </c>
      <c r="D10908">
        <v>5</v>
      </c>
      <c r="E10908" s="1" t="s">
        <v>321</v>
      </c>
      <c r="F10908" s="1" t="s">
        <v>322</v>
      </c>
      <c r="G10908">
        <v>18090</v>
      </c>
      <c r="H10908">
        <v>8000</v>
      </c>
      <c r="I10908">
        <v>220</v>
      </c>
      <c r="J10908">
        <v>605</v>
      </c>
      <c r="K10908">
        <v>588</v>
      </c>
      <c r="L10908">
        <v>173</v>
      </c>
      <c r="M10908">
        <v>29</v>
      </c>
      <c r="N10908">
        <v>199</v>
      </c>
      <c r="O10908">
        <v>199</v>
      </c>
      <c r="P10908">
        <v>203</v>
      </c>
      <c r="Q10908">
        <v>30</v>
      </c>
      <c r="R10908">
        <v>14</v>
      </c>
      <c r="S10908">
        <v>95</v>
      </c>
      <c r="T10908">
        <v>92</v>
      </c>
      <c r="U10908">
        <v>0</v>
      </c>
      <c r="V10908">
        <v>925</v>
      </c>
      <c r="W10908">
        <v>929</v>
      </c>
      <c r="X10908">
        <v>254</v>
      </c>
      <c r="Y10908">
        <v>27</v>
      </c>
      <c r="Z10908">
        <v>156</v>
      </c>
      <c r="AA10908">
        <v>156</v>
      </c>
      <c r="AB10908">
        <v>165</v>
      </c>
      <c r="AC10908">
        <v>46</v>
      </c>
      <c r="AD10908">
        <v>27</v>
      </c>
      <c r="AE10908">
        <v>99</v>
      </c>
      <c r="AF10908">
        <v>99</v>
      </c>
      <c r="AG10908">
        <v>0</v>
      </c>
      <c r="AH10908">
        <v>0.52800000000000002</v>
      </c>
      <c r="AI10908">
        <v>0.503</v>
      </c>
      <c r="AJ10908">
        <v>0.53</v>
      </c>
      <c r="AK10908">
        <v>0.45100000000000001</v>
      </c>
      <c r="AL10908">
        <v>2.1930000000000001</v>
      </c>
      <c r="AM10908">
        <v>0.47499999999999998</v>
      </c>
      <c r="AN10908">
        <v>0.64700000000000002</v>
      </c>
      <c r="AO10908">
        <v>392</v>
      </c>
      <c r="AP10908">
        <v>2544</v>
      </c>
      <c r="AQ10908">
        <v>100</v>
      </c>
      <c r="AR10908">
        <v>1175</v>
      </c>
      <c r="AS10908">
        <v>1162</v>
      </c>
      <c r="AT10908" s="1" t="s">
        <v>761</v>
      </c>
      <c r="AU10908">
        <v>406</v>
      </c>
      <c r="AV10908">
        <v>769</v>
      </c>
      <c r="AW10908">
        <v>389</v>
      </c>
      <c r="AX10908">
        <v>773</v>
      </c>
      <c r="AY10908">
        <v>230609</v>
      </c>
      <c r="AZ10908">
        <v>364001</v>
      </c>
      <c r="BA10908">
        <v>12.833</v>
      </c>
      <c r="BB10908">
        <v>16.609000000000002</v>
      </c>
      <c r="BC10908">
        <v>0</v>
      </c>
      <c r="BD10908">
        <v>0</v>
      </c>
      <c r="BE10908">
        <v>0</v>
      </c>
      <c r="BF10908">
        <v>3</v>
      </c>
    </row>
    <row r="10909" spans="1:58" x14ac:dyDescent="0.35">
      <c r="A10909">
        <v>155</v>
      </c>
      <c r="B10909">
        <v>1</v>
      </c>
      <c r="C10909">
        <v>28</v>
      </c>
      <c r="D10909">
        <v>5</v>
      </c>
      <c r="E10909" s="1" t="s">
        <v>324</v>
      </c>
      <c r="F10909" s="1" t="s">
        <v>325</v>
      </c>
      <c r="G10909">
        <v>18470</v>
      </c>
      <c r="H10909">
        <v>7990</v>
      </c>
      <c r="I10909">
        <v>230</v>
      </c>
      <c r="J10909">
        <v>750</v>
      </c>
      <c r="K10909">
        <v>716</v>
      </c>
      <c r="L10909">
        <v>237</v>
      </c>
      <c r="M10909">
        <v>33</v>
      </c>
      <c r="N10909">
        <v>197</v>
      </c>
      <c r="O10909">
        <v>197</v>
      </c>
      <c r="P10909">
        <v>201</v>
      </c>
      <c r="Q10909">
        <v>30</v>
      </c>
      <c r="R10909">
        <v>14</v>
      </c>
      <c r="S10909">
        <v>94</v>
      </c>
      <c r="T10909">
        <v>92</v>
      </c>
      <c r="U10909">
        <v>0</v>
      </c>
      <c r="V10909">
        <v>1486</v>
      </c>
      <c r="W10909">
        <v>1464</v>
      </c>
      <c r="X10909">
        <v>506</v>
      </c>
      <c r="Y10909">
        <v>34</v>
      </c>
      <c r="Z10909">
        <v>155</v>
      </c>
      <c r="AA10909">
        <v>155</v>
      </c>
      <c r="AB10909">
        <v>161</v>
      </c>
      <c r="AC10909">
        <v>23</v>
      </c>
      <c r="AD10909">
        <v>14</v>
      </c>
      <c r="AE10909">
        <v>100</v>
      </c>
      <c r="AF10909">
        <v>100</v>
      </c>
      <c r="AG10909">
        <v>0</v>
      </c>
      <c r="AH10909">
        <v>0.41499999999999998</v>
      </c>
      <c r="AI10909">
        <v>0.39600000000000002</v>
      </c>
      <c r="AJ10909">
        <v>0.39399999999999996</v>
      </c>
      <c r="AK10909">
        <v>0.36700000000000005</v>
      </c>
      <c r="AL10909">
        <v>2.5150000000000001</v>
      </c>
      <c r="AM10909">
        <v>0.37</v>
      </c>
      <c r="AN10909">
        <v>0.71799999999999997</v>
      </c>
      <c r="AO10909">
        <v>392</v>
      </c>
      <c r="AP10909">
        <v>2840</v>
      </c>
      <c r="AQ10909">
        <v>100</v>
      </c>
      <c r="AR10909">
        <v>1884</v>
      </c>
      <c r="AS10909">
        <v>1828</v>
      </c>
      <c r="AT10909" s="1" t="s">
        <v>768</v>
      </c>
      <c r="AU10909">
        <v>553</v>
      </c>
      <c r="AV10909">
        <v>1331</v>
      </c>
      <c r="AW10909">
        <v>519</v>
      </c>
      <c r="AX10909">
        <v>1309</v>
      </c>
      <c r="AY10909">
        <v>280652</v>
      </c>
      <c r="AZ10909">
        <v>573957</v>
      </c>
      <c r="BA10909">
        <v>17.167000000000002</v>
      </c>
      <c r="BB10909">
        <v>56.652000000000001</v>
      </c>
      <c r="BC10909">
        <v>0</v>
      </c>
      <c r="BD10909">
        <v>0</v>
      </c>
      <c r="BE10909">
        <v>0</v>
      </c>
      <c r="BF10909">
        <v>3</v>
      </c>
    </row>
    <row r="10910" spans="1:58" x14ac:dyDescent="0.35">
      <c r="A10910">
        <v>156</v>
      </c>
      <c r="B10910">
        <v>1</v>
      </c>
      <c r="C10910">
        <v>29</v>
      </c>
      <c r="D10910">
        <v>5</v>
      </c>
      <c r="E10910" s="1" t="s">
        <v>327</v>
      </c>
      <c r="F10910" s="1" t="s">
        <v>328</v>
      </c>
      <c r="G10910">
        <v>18840</v>
      </c>
      <c r="H10910">
        <v>7970</v>
      </c>
      <c r="I10910">
        <v>190</v>
      </c>
      <c r="J10910">
        <v>349</v>
      </c>
      <c r="K10910">
        <v>351</v>
      </c>
      <c r="L10910">
        <v>46</v>
      </c>
      <c r="M10910">
        <v>13</v>
      </c>
      <c r="N10910">
        <v>194</v>
      </c>
      <c r="O10910">
        <v>194</v>
      </c>
      <c r="P10910">
        <v>199</v>
      </c>
      <c r="Q10910">
        <v>32</v>
      </c>
      <c r="R10910">
        <v>16</v>
      </c>
      <c r="S10910">
        <v>100</v>
      </c>
      <c r="T10910">
        <v>99</v>
      </c>
      <c r="U10910">
        <v>0</v>
      </c>
      <c r="V10910">
        <v>166</v>
      </c>
      <c r="W10910">
        <v>173</v>
      </c>
      <c r="X10910">
        <v>23</v>
      </c>
      <c r="Y10910">
        <v>13</v>
      </c>
      <c r="Z10910">
        <v>154</v>
      </c>
      <c r="AA10910">
        <v>154</v>
      </c>
      <c r="AB10910">
        <v>160</v>
      </c>
      <c r="AC10910">
        <v>26</v>
      </c>
      <c r="AD10910">
        <v>16</v>
      </c>
      <c r="AE10910">
        <v>26</v>
      </c>
      <c r="AF10910">
        <v>7</v>
      </c>
      <c r="AG10910">
        <v>0</v>
      </c>
      <c r="AH10910">
        <v>12.917</v>
      </c>
      <c r="AI10910">
        <v>8.2629999999999999</v>
      </c>
      <c r="AJ10910">
        <v>7.9639999999999995</v>
      </c>
      <c r="AK10910">
        <v>9.0970000000000013</v>
      </c>
      <c r="AL10910">
        <v>2.88</v>
      </c>
      <c r="AM10910">
        <v>14.755999999999998</v>
      </c>
      <c r="AN10910">
        <v>0.02</v>
      </c>
      <c r="AO10910">
        <v>256</v>
      </c>
      <c r="AP10910">
        <v>2009</v>
      </c>
      <c r="AQ10910">
        <v>100</v>
      </c>
      <c r="AR10910">
        <v>167</v>
      </c>
      <c r="AS10910">
        <v>176</v>
      </c>
      <c r="AT10910" s="1" t="s">
        <v>5942</v>
      </c>
      <c r="AU10910">
        <v>155</v>
      </c>
      <c r="AV10910">
        <v>12</v>
      </c>
      <c r="AW10910">
        <v>157</v>
      </c>
      <c r="AX10910">
        <v>19</v>
      </c>
      <c r="AY10910">
        <v>89728</v>
      </c>
      <c r="AZ10910">
        <v>44271</v>
      </c>
      <c r="BA10910">
        <v>4.75</v>
      </c>
      <c r="BB10910">
        <v>0.5</v>
      </c>
      <c r="BC10910">
        <v>0</v>
      </c>
      <c r="BD10910">
        <v>0</v>
      </c>
      <c r="BE10910">
        <v>0</v>
      </c>
      <c r="BF10910">
        <v>3</v>
      </c>
    </row>
    <row r="10911" spans="1:58" x14ac:dyDescent="0.35">
      <c r="A10911">
        <v>157</v>
      </c>
      <c r="B10911">
        <v>1</v>
      </c>
      <c r="C10911">
        <v>30</v>
      </c>
      <c r="D10911">
        <v>5</v>
      </c>
      <c r="E10911" s="1" t="s">
        <v>330</v>
      </c>
      <c r="F10911" s="1" t="s">
        <v>331</v>
      </c>
      <c r="G10911">
        <v>19200</v>
      </c>
      <c r="H10911">
        <v>7970</v>
      </c>
      <c r="I10911">
        <v>180</v>
      </c>
      <c r="J10911">
        <v>240</v>
      </c>
      <c r="K10911">
        <v>242</v>
      </c>
      <c r="L10911">
        <v>30</v>
      </c>
      <c r="M10911">
        <v>12</v>
      </c>
      <c r="N10911">
        <v>189</v>
      </c>
      <c r="O10911">
        <v>189</v>
      </c>
      <c r="P10911">
        <v>192</v>
      </c>
      <c r="Q10911">
        <v>19</v>
      </c>
      <c r="R10911">
        <v>9</v>
      </c>
      <c r="S10911">
        <v>87</v>
      </c>
      <c r="T10911">
        <v>63</v>
      </c>
      <c r="U10911">
        <v>0</v>
      </c>
      <c r="V10911">
        <v>211</v>
      </c>
      <c r="W10911">
        <v>214</v>
      </c>
      <c r="X10911">
        <v>41</v>
      </c>
      <c r="Y10911">
        <v>19</v>
      </c>
      <c r="Z10911">
        <v>154</v>
      </c>
      <c r="AA10911">
        <v>154</v>
      </c>
      <c r="AB10911">
        <v>159</v>
      </c>
      <c r="AC10911">
        <v>14</v>
      </c>
      <c r="AD10911">
        <v>8</v>
      </c>
      <c r="AE10911">
        <v>89</v>
      </c>
      <c r="AF10911">
        <v>73</v>
      </c>
      <c r="AG10911">
        <v>0</v>
      </c>
      <c r="AH10911">
        <v>0.89500000000000002</v>
      </c>
      <c r="AI10911">
        <v>0.88300000000000001</v>
      </c>
      <c r="AJ10911">
        <v>0.86699999999999999</v>
      </c>
      <c r="AK10911">
        <v>0.91700000000000004</v>
      </c>
      <c r="AL10911">
        <v>3.1069999999999998</v>
      </c>
      <c r="AM10911">
        <v>0.85</v>
      </c>
      <c r="AN10911">
        <v>0.20899999999999999</v>
      </c>
      <c r="AO10911">
        <v>256</v>
      </c>
      <c r="AP10911">
        <v>1885</v>
      </c>
      <c r="AQ10911">
        <v>100</v>
      </c>
      <c r="AR10911">
        <v>108</v>
      </c>
      <c r="AS10911">
        <v>113</v>
      </c>
      <c r="AT10911" s="1" t="s">
        <v>4242</v>
      </c>
      <c r="AU10911">
        <v>51</v>
      </c>
      <c r="AV10911">
        <v>57</v>
      </c>
      <c r="AW10911">
        <v>53</v>
      </c>
      <c r="AX10911">
        <v>60</v>
      </c>
      <c r="AY10911">
        <v>61956</v>
      </c>
      <c r="AZ10911">
        <v>54866</v>
      </c>
      <c r="BA10911">
        <v>2.6319999999999997</v>
      </c>
      <c r="BB10911">
        <v>3.9289999999999998</v>
      </c>
      <c r="BC10911">
        <v>0</v>
      </c>
      <c r="BD10911">
        <v>0</v>
      </c>
      <c r="BE10911">
        <v>0</v>
      </c>
      <c r="BF10911">
        <v>3</v>
      </c>
    </row>
    <row r="10912" spans="1:58" x14ac:dyDescent="0.35">
      <c r="A10912">
        <v>158</v>
      </c>
      <c r="B10912">
        <v>1</v>
      </c>
      <c r="C10912">
        <v>31</v>
      </c>
      <c r="D10912">
        <v>5</v>
      </c>
      <c r="E10912" s="1" t="s">
        <v>333</v>
      </c>
      <c r="F10912" s="1" t="s">
        <v>334</v>
      </c>
      <c r="G10912">
        <v>19570</v>
      </c>
      <c r="H10912">
        <v>7980</v>
      </c>
      <c r="I10912">
        <v>210</v>
      </c>
      <c r="J10912">
        <v>277</v>
      </c>
      <c r="K10912">
        <v>277</v>
      </c>
      <c r="L10912">
        <v>36</v>
      </c>
      <c r="M10912">
        <v>12</v>
      </c>
      <c r="N10912">
        <v>188</v>
      </c>
      <c r="O10912">
        <v>188</v>
      </c>
      <c r="P10912">
        <v>190</v>
      </c>
      <c r="Q10912">
        <v>19</v>
      </c>
      <c r="R10912">
        <v>10</v>
      </c>
      <c r="S10912">
        <v>97</v>
      </c>
      <c r="T10912">
        <v>92</v>
      </c>
      <c r="U10912">
        <v>0</v>
      </c>
      <c r="V10912">
        <v>273</v>
      </c>
      <c r="W10912">
        <v>280</v>
      </c>
      <c r="X10912">
        <v>64</v>
      </c>
      <c r="Y10912">
        <v>22</v>
      </c>
      <c r="Z10912">
        <v>155</v>
      </c>
      <c r="AA10912">
        <v>155</v>
      </c>
      <c r="AB10912">
        <v>159</v>
      </c>
      <c r="AC10912">
        <v>15</v>
      </c>
      <c r="AD10912">
        <v>9</v>
      </c>
      <c r="AE10912">
        <v>95</v>
      </c>
      <c r="AF10912">
        <v>93</v>
      </c>
      <c r="AG10912">
        <v>0</v>
      </c>
      <c r="AH10912">
        <v>0.754</v>
      </c>
      <c r="AI10912">
        <v>0.71200000000000008</v>
      </c>
      <c r="AJ10912">
        <v>0.71700000000000008</v>
      </c>
      <c r="AK10912">
        <v>0.73799999999999999</v>
      </c>
      <c r="AL10912">
        <v>2.3780000000000001</v>
      </c>
      <c r="AM10912">
        <v>0.60199999999999998</v>
      </c>
      <c r="AN10912">
        <v>0.433</v>
      </c>
      <c r="AO10912">
        <v>316</v>
      </c>
      <c r="AP10912">
        <v>2332</v>
      </c>
      <c r="AQ10912">
        <v>100</v>
      </c>
      <c r="AR10912">
        <v>207</v>
      </c>
      <c r="AS10912">
        <v>214</v>
      </c>
      <c r="AT10912" s="1" t="s">
        <v>5943</v>
      </c>
      <c r="AU10912">
        <v>89</v>
      </c>
      <c r="AV10912">
        <v>118</v>
      </c>
      <c r="AW10912">
        <v>89</v>
      </c>
      <c r="AX10912">
        <v>125</v>
      </c>
      <c r="AY10912">
        <v>87586</v>
      </c>
      <c r="AZ10912">
        <v>88327</v>
      </c>
      <c r="BA10912">
        <v>4.5789999999999997</v>
      </c>
      <c r="BB10912">
        <v>8.0670000000000002</v>
      </c>
      <c r="BC10912">
        <v>0</v>
      </c>
      <c r="BD10912">
        <v>0</v>
      </c>
      <c r="BE10912">
        <v>0</v>
      </c>
      <c r="BF10912">
        <v>3</v>
      </c>
    </row>
    <row r="10913" spans="1:58" x14ac:dyDescent="0.35">
      <c r="A10913">
        <v>159</v>
      </c>
      <c r="B10913">
        <v>1</v>
      </c>
      <c r="C10913">
        <v>32</v>
      </c>
      <c r="D10913">
        <v>5</v>
      </c>
      <c r="E10913" s="1" t="s">
        <v>336</v>
      </c>
      <c r="F10913" s="1" t="s">
        <v>337</v>
      </c>
      <c r="G10913">
        <v>19920</v>
      </c>
      <c r="H10913">
        <v>7970</v>
      </c>
      <c r="I10913">
        <v>240</v>
      </c>
      <c r="J10913">
        <v>382</v>
      </c>
      <c r="K10913">
        <v>370</v>
      </c>
      <c r="L10913">
        <v>91</v>
      </c>
      <c r="M10913">
        <v>24</v>
      </c>
      <c r="N10913">
        <v>186</v>
      </c>
      <c r="O10913">
        <v>186</v>
      </c>
      <c r="P10913">
        <v>189</v>
      </c>
      <c r="Q10913">
        <v>21</v>
      </c>
      <c r="R10913">
        <v>11</v>
      </c>
      <c r="S10913">
        <v>91</v>
      </c>
      <c r="T10913">
        <v>86</v>
      </c>
      <c r="U10913">
        <v>0</v>
      </c>
      <c r="V10913">
        <v>261</v>
      </c>
      <c r="W10913">
        <v>267</v>
      </c>
      <c r="X10913">
        <v>79</v>
      </c>
      <c r="Y10913">
        <v>29</v>
      </c>
      <c r="Z10913">
        <v>155</v>
      </c>
      <c r="AA10913">
        <v>155</v>
      </c>
      <c r="AB10913">
        <v>159</v>
      </c>
      <c r="AC10913">
        <v>14</v>
      </c>
      <c r="AD10913">
        <v>8</v>
      </c>
      <c r="AE10913">
        <v>91</v>
      </c>
      <c r="AF10913">
        <v>86</v>
      </c>
      <c r="AG10913">
        <v>0</v>
      </c>
      <c r="AH10913">
        <v>1.849</v>
      </c>
      <c r="AI10913">
        <v>1.643</v>
      </c>
      <c r="AJ10913">
        <v>1.7709999999999999</v>
      </c>
      <c r="AK10913">
        <v>1.696</v>
      </c>
      <c r="AL10913">
        <v>2.7189999999999999</v>
      </c>
      <c r="AM10913">
        <v>1.7280000000000002</v>
      </c>
      <c r="AN10913">
        <v>0.46799999999999997</v>
      </c>
      <c r="AO10913">
        <v>460</v>
      </c>
      <c r="AP10913">
        <v>3220</v>
      </c>
      <c r="AQ10913">
        <v>100</v>
      </c>
      <c r="AR10913">
        <v>302</v>
      </c>
      <c r="AS10913">
        <v>296</v>
      </c>
      <c r="AT10913" s="1" t="s">
        <v>5944</v>
      </c>
      <c r="AU10913">
        <v>196</v>
      </c>
      <c r="AV10913">
        <v>106</v>
      </c>
      <c r="AW10913">
        <v>184</v>
      </c>
      <c r="AX10913">
        <v>112</v>
      </c>
      <c r="AY10913">
        <v>170265</v>
      </c>
      <c r="AZ10913">
        <v>122650</v>
      </c>
      <c r="BA10913">
        <v>8.6189999999999998</v>
      </c>
      <c r="BB10913">
        <v>7.7139999999999995</v>
      </c>
      <c r="BC10913">
        <v>0</v>
      </c>
      <c r="BD10913">
        <v>0</v>
      </c>
      <c r="BE10913">
        <v>0</v>
      </c>
      <c r="BF10913">
        <v>3</v>
      </c>
    </row>
    <row r="10914" spans="1:58" x14ac:dyDescent="0.35">
      <c r="A10914">
        <v>160</v>
      </c>
      <c r="B10914">
        <v>1</v>
      </c>
      <c r="C10914">
        <v>1</v>
      </c>
      <c r="D10914">
        <v>6</v>
      </c>
      <c r="E10914" s="1" t="s">
        <v>244</v>
      </c>
      <c r="F10914" s="1" t="s">
        <v>245</v>
      </c>
      <c r="G10914">
        <v>8750</v>
      </c>
      <c r="H10914">
        <v>8530</v>
      </c>
      <c r="I10914">
        <v>170</v>
      </c>
      <c r="J10914">
        <v>204</v>
      </c>
      <c r="K10914">
        <v>206</v>
      </c>
      <c r="L10914">
        <v>23</v>
      </c>
      <c r="M10914">
        <v>11</v>
      </c>
      <c r="N10914">
        <v>182</v>
      </c>
      <c r="O10914">
        <v>182</v>
      </c>
      <c r="P10914">
        <v>185</v>
      </c>
      <c r="Q10914">
        <v>19</v>
      </c>
      <c r="R10914">
        <v>10</v>
      </c>
      <c r="S10914">
        <v>54</v>
      </c>
      <c r="T10914">
        <v>23</v>
      </c>
      <c r="U10914">
        <v>0</v>
      </c>
      <c r="V10914">
        <v>198</v>
      </c>
      <c r="W10914">
        <v>206</v>
      </c>
      <c r="X10914">
        <v>36</v>
      </c>
      <c r="Y10914">
        <v>17</v>
      </c>
      <c r="Z10914">
        <v>154</v>
      </c>
      <c r="AA10914">
        <v>154</v>
      </c>
      <c r="AB10914">
        <v>158</v>
      </c>
      <c r="AC10914">
        <v>14</v>
      </c>
      <c r="AD10914">
        <v>8</v>
      </c>
      <c r="AE10914">
        <v>88</v>
      </c>
      <c r="AF10914">
        <v>68</v>
      </c>
      <c r="AG10914">
        <v>0</v>
      </c>
      <c r="AH10914">
        <v>0.5</v>
      </c>
      <c r="AI10914">
        <v>0.46200000000000002</v>
      </c>
      <c r="AJ10914">
        <v>0.57999999999999996</v>
      </c>
      <c r="AK10914">
        <v>0.56200000000000006</v>
      </c>
      <c r="AL10914">
        <v>3.3730000000000002</v>
      </c>
      <c r="AM10914">
        <v>0.315</v>
      </c>
      <c r="AN10914">
        <v>6.3E-2</v>
      </c>
      <c r="AO10914">
        <v>208</v>
      </c>
      <c r="AP10914">
        <v>1660</v>
      </c>
      <c r="AQ10914">
        <v>100</v>
      </c>
      <c r="AR10914">
        <v>66</v>
      </c>
      <c r="AS10914">
        <v>76</v>
      </c>
      <c r="AT10914" s="1" t="s">
        <v>398</v>
      </c>
      <c r="AU10914">
        <v>22</v>
      </c>
      <c r="AV10914">
        <v>44</v>
      </c>
      <c r="AW10914">
        <v>24</v>
      </c>
      <c r="AX10914">
        <v>52</v>
      </c>
      <c r="AY10914">
        <v>42896</v>
      </c>
      <c r="AZ10914">
        <v>42803</v>
      </c>
      <c r="BA10914">
        <v>1.105</v>
      </c>
      <c r="BB10914">
        <v>3.4289999999999998</v>
      </c>
      <c r="BC10914">
        <v>0</v>
      </c>
      <c r="BD10914">
        <v>0</v>
      </c>
      <c r="BE10914">
        <v>0</v>
      </c>
      <c r="BF10914">
        <v>3</v>
      </c>
    </row>
    <row r="10915" spans="1:58" x14ac:dyDescent="0.35">
      <c r="A10915">
        <v>161</v>
      </c>
      <c r="B10915">
        <v>1</v>
      </c>
      <c r="C10915">
        <v>2</v>
      </c>
      <c r="D10915">
        <v>6</v>
      </c>
      <c r="E10915" s="1" t="s">
        <v>247</v>
      </c>
      <c r="F10915" s="1" t="s">
        <v>248</v>
      </c>
      <c r="G10915">
        <v>9130</v>
      </c>
      <c r="H10915">
        <v>8560</v>
      </c>
      <c r="I10915">
        <v>200</v>
      </c>
      <c r="J10915">
        <v>197</v>
      </c>
      <c r="K10915">
        <v>200</v>
      </c>
      <c r="L10915">
        <v>22</v>
      </c>
      <c r="M10915">
        <v>11</v>
      </c>
      <c r="N10915">
        <v>180</v>
      </c>
      <c r="O10915">
        <v>180</v>
      </c>
      <c r="P10915">
        <v>183</v>
      </c>
      <c r="Q10915">
        <v>18</v>
      </c>
      <c r="R10915">
        <v>9</v>
      </c>
      <c r="S10915">
        <v>47</v>
      </c>
      <c r="T10915">
        <v>21</v>
      </c>
      <c r="U10915">
        <v>0</v>
      </c>
      <c r="V10915">
        <v>156</v>
      </c>
      <c r="W10915">
        <v>165</v>
      </c>
      <c r="X10915">
        <v>35</v>
      </c>
      <c r="Y10915">
        <v>21</v>
      </c>
      <c r="Z10915">
        <v>154</v>
      </c>
      <c r="AA10915">
        <v>154</v>
      </c>
      <c r="AB10915">
        <v>157</v>
      </c>
      <c r="AC10915">
        <v>14</v>
      </c>
      <c r="AD10915">
        <v>8</v>
      </c>
      <c r="AE10915">
        <v>24</v>
      </c>
      <c r="AF10915">
        <v>11</v>
      </c>
      <c r="AG10915">
        <v>0</v>
      </c>
      <c r="AH10915">
        <v>8.5</v>
      </c>
      <c r="AI10915">
        <v>1.8180000000000001</v>
      </c>
      <c r="AJ10915">
        <v>1.895</v>
      </c>
      <c r="AK10915">
        <v>1.742</v>
      </c>
      <c r="AL10915">
        <v>3.8289999999999997</v>
      </c>
      <c r="AM10915">
        <v>1.3000000000000001E-2</v>
      </c>
      <c r="AN10915">
        <v>0</v>
      </c>
      <c r="AO10915">
        <v>316</v>
      </c>
      <c r="AP10915">
        <v>2270</v>
      </c>
      <c r="AQ10915">
        <v>100</v>
      </c>
      <c r="AR10915">
        <v>19</v>
      </c>
      <c r="AS10915">
        <v>31</v>
      </c>
      <c r="AT10915" s="1" t="s">
        <v>947</v>
      </c>
      <c r="AU10915">
        <v>17</v>
      </c>
      <c r="AV10915">
        <v>2</v>
      </c>
      <c r="AW10915">
        <v>20</v>
      </c>
      <c r="AX10915">
        <v>11</v>
      </c>
      <c r="AY10915">
        <v>63223</v>
      </c>
      <c r="AZ10915">
        <v>51986</v>
      </c>
      <c r="BA10915">
        <v>0.94400000000000006</v>
      </c>
      <c r="BB10915">
        <v>0.57100000000000006</v>
      </c>
      <c r="BC10915">
        <v>0</v>
      </c>
      <c r="BD10915">
        <v>0</v>
      </c>
      <c r="BE10915">
        <v>0</v>
      </c>
      <c r="BF10915">
        <v>3</v>
      </c>
    </row>
    <row r="10916" spans="1:58" x14ac:dyDescent="0.35">
      <c r="A10916">
        <v>162</v>
      </c>
      <c r="B10916">
        <v>1</v>
      </c>
      <c r="C10916">
        <v>3</v>
      </c>
      <c r="D10916">
        <v>6</v>
      </c>
      <c r="E10916" s="1" t="s">
        <v>250</v>
      </c>
      <c r="F10916" s="1" t="s">
        <v>251</v>
      </c>
      <c r="G10916">
        <v>9480</v>
      </c>
      <c r="H10916">
        <v>8540</v>
      </c>
      <c r="I10916">
        <v>210</v>
      </c>
      <c r="J10916">
        <v>244</v>
      </c>
      <c r="K10916">
        <v>248</v>
      </c>
      <c r="L10916">
        <v>44</v>
      </c>
      <c r="M10916">
        <v>17</v>
      </c>
      <c r="N10916">
        <v>181</v>
      </c>
      <c r="O10916">
        <v>181</v>
      </c>
      <c r="P10916">
        <v>185</v>
      </c>
      <c r="Q10916">
        <v>22</v>
      </c>
      <c r="R10916">
        <v>11</v>
      </c>
      <c r="S10916">
        <v>86</v>
      </c>
      <c r="T10916">
        <v>63</v>
      </c>
      <c r="U10916">
        <v>0</v>
      </c>
      <c r="V10916">
        <v>164</v>
      </c>
      <c r="W10916">
        <v>171</v>
      </c>
      <c r="X10916">
        <v>22</v>
      </c>
      <c r="Y10916">
        <v>12</v>
      </c>
      <c r="Z10916">
        <v>153</v>
      </c>
      <c r="AA10916">
        <v>153</v>
      </c>
      <c r="AB10916">
        <v>157</v>
      </c>
      <c r="AC10916">
        <v>14</v>
      </c>
      <c r="AD10916">
        <v>8</v>
      </c>
      <c r="AE10916">
        <v>43</v>
      </c>
      <c r="AF10916">
        <v>23</v>
      </c>
      <c r="AG10916">
        <v>0</v>
      </c>
      <c r="AH10916">
        <v>5.7270000000000003</v>
      </c>
      <c r="AI10916">
        <v>3.722</v>
      </c>
      <c r="AJ10916">
        <v>3.9169999999999998</v>
      </c>
      <c r="AK10916">
        <v>4.0380000000000003</v>
      </c>
      <c r="AL10916">
        <v>3.4550000000000001</v>
      </c>
      <c r="AM10916">
        <v>6.4979999999999993</v>
      </c>
      <c r="AN10916">
        <v>8.5000000000000006E-2</v>
      </c>
      <c r="AO10916">
        <v>316</v>
      </c>
      <c r="AP10916">
        <v>2372</v>
      </c>
      <c r="AQ10916">
        <v>100</v>
      </c>
      <c r="AR10916">
        <v>74</v>
      </c>
      <c r="AS10916">
        <v>85</v>
      </c>
      <c r="AT10916" s="1" t="s">
        <v>4120</v>
      </c>
      <c r="AU10916">
        <v>63</v>
      </c>
      <c r="AV10916">
        <v>11</v>
      </c>
      <c r="AW10916">
        <v>67</v>
      </c>
      <c r="AX10916">
        <v>18</v>
      </c>
      <c r="AY10916">
        <v>78430</v>
      </c>
      <c r="AZ10916">
        <v>54025</v>
      </c>
      <c r="BA10916">
        <v>2.8639999999999999</v>
      </c>
      <c r="BB10916">
        <v>1</v>
      </c>
      <c r="BC10916">
        <v>0</v>
      </c>
      <c r="BD10916">
        <v>0</v>
      </c>
      <c r="BE10916">
        <v>0</v>
      </c>
      <c r="BF10916">
        <v>3</v>
      </c>
    </row>
    <row r="10917" spans="1:58" x14ac:dyDescent="0.35">
      <c r="A10917">
        <v>163</v>
      </c>
      <c r="B10917">
        <v>1</v>
      </c>
      <c r="C10917">
        <v>4</v>
      </c>
      <c r="D10917">
        <v>6</v>
      </c>
      <c r="E10917" s="1" t="s">
        <v>253</v>
      </c>
      <c r="F10917" s="1" t="s">
        <v>254</v>
      </c>
      <c r="G10917">
        <v>9840</v>
      </c>
      <c r="H10917">
        <v>8520</v>
      </c>
      <c r="I10917">
        <v>190</v>
      </c>
      <c r="J10917">
        <v>373</v>
      </c>
      <c r="K10917">
        <v>381</v>
      </c>
      <c r="L10917">
        <v>63</v>
      </c>
      <c r="M10917">
        <v>16</v>
      </c>
      <c r="N10917">
        <v>185</v>
      </c>
      <c r="O10917">
        <v>185</v>
      </c>
      <c r="P10917">
        <v>188</v>
      </c>
      <c r="Q10917">
        <v>20</v>
      </c>
      <c r="R10917">
        <v>10</v>
      </c>
      <c r="S10917">
        <v>100</v>
      </c>
      <c r="T10917">
        <v>100</v>
      </c>
      <c r="U10917">
        <v>0</v>
      </c>
      <c r="V10917">
        <v>196</v>
      </c>
      <c r="W10917">
        <v>204</v>
      </c>
      <c r="X10917">
        <v>39</v>
      </c>
      <c r="Y10917">
        <v>19</v>
      </c>
      <c r="Z10917">
        <v>153</v>
      </c>
      <c r="AA10917">
        <v>153</v>
      </c>
      <c r="AB10917">
        <v>157</v>
      </c>
      <c r="AC10917">
        <v>13</v>
      </c>
      <c r="AD10917">
        <v>8</v>
      </c>
      <c r="AE10917">
        <v>83</v>
      </c>
      <c r="AF10917">
        <v>69</v>
      </c>
      <c r="AG10917">
        <v>0</v>
      </c>
      <c r="AH10917">
        <v>4.3719999999999999</v>
      </c>
      <c r="AI10917">
        <v>3.843</v>
      </c>
      <c r="AJ10917">
        <v>4.17</v>
      </c>
      <c r="AK10917">
        <v>4.96</v>
      </c>
      <c r="AL10917">
        <v>2.5550000000000002</v>
      </c>
      <c r="AM10917">
        <v>4.4390000000000001</v>
      </c>
      <c r="AN10917">
        <v>0.36700000000000005</v>
      </c>
      <c r="AO10917">
        <v>256</v>
      </c>
      <c r="AP10917">
        <v>1959</v>
      </c>
      <c r="AQ10917">
        <v>100</v>
      </c>
      <c r="AR10917">
        <v>231</v>
      </c>
      <c r="AS10917">
        <v>247</v>
      </c>
      <c r="AT10917" s="1" t="s">
        <v>1891</v>
      </c>
      <c r="AU10917">
        <v>188</v>
      </c>
      <c r="AV10917">
        <v>43</v>
      </c>
      <c r="AW10917">
        <v>196</v>
      </c>
      <c r="AX10917">
        <v>51</v>
      </c>
      <c r="AY10917">
        <v>97561</v>
      </c>
      <c r="AZ10917">
        <v>52153</v>
      </c>
      <c r="BA10917">
        <v>9.65</v>
      </c>
      <c r="BB10917">
        <v>3.6150000000000002</v>
      </c>
      <c r="BC10917">
        <v>0</v>
      </c>
      <c r="BD10917">
        <v>0</v>
      </c>
      <c r="BE10917">
        <v>0</v>
      </c>
      <c r="BF10917">
        <v>3</v>
      </c>
    </row>
    <row r="10918" spans="1:58" x14ac:dyDescent="0.35">
      <c r="A10918">
        <v>164</v>
      </c>
      <c r="B10918">
        <v>1</v>
      </c>
      <c r="C10918">
        <v>5</v>
      </c>
      <c r="D10918">
        <v>6</v>
      </c>
      <c r="E10918" s="1" t="s">
        <v>256</v>
      </c>
      <c r="F10918" s="1" t="s">
        <v>257</v>
      </c>
      <c r="G10918">
        <v>10190</v>
      </c>
      <c r="H10918">
        <v>8540</v>
      </c>
      <c r="I10918">
        <v>220</v>
      </c>
      <c r="J10918">
        <v>519</v>
      </c>
      <c r="K10918">
        <v>532</v>
      </c>
      <c r="L10918">
        <v>216</v>
      </c>
      <c r="M10918">
        <v>40</v>
      </c>
      <c r="N10918">
        <v>186</v>
      </c>
      <c r="O10918">
        <v>186</v>
      </c>
      <c r="P10918">
        <v>189</v>
      </c>
      <c r="Q10918">
        <v>20</v>
      </c>
      <c r="R10918">
        <v>10</v>
      </c>
      <c r="S10918">
        <v>93</v>
      </c>
      <c r="T10918">
        <v>89</v>
      </c>
      <c r="U10918">
        <v>0</v>
      </c>
      <c r="V10918">
        <v>562</v>
      </c>
      <c r="W10918">
        <v>592</v>
      </c>
      <c r="X10918">
        <v>277</v>
      </c>
      <c r="Y10918">
        <v>46</v>
      </c>
      <c r="Z10918">
        <v>154</v>
      </c>
      <c r="AA10918">
        <v>154</v>
      </c>
      <c r="AB10918">
        <v>158</v>
      </c>
      <c r="AC10918">
        <v>14</v>
      </c>
      <c r="AD10918">
        <v>8</v>
      </c>
      <c r="AE10918">
        <v>95</v>
      </c>
      <c r="AF10918">
        <v>93</v>
      </c>
      <c r="AG10918">
        <v>0</v>
      </c>
      <c r="AH10918">
        <v>0.81599999999999995</v>
      </c>
      <c r="AI10918">
        <v>0.79</v>
      </c>
      <c r="AJ10918">
        <v>0.84699999999999998</v>
      </c>
      <c r="AK10918">
        <v>0.81900000000000006</v>
      </c>
      <c r="AL10918">
        <v>2.9249999999999998</v>
      </c>
      <c r="AM10918">
        <v>0.76900000000000002</v>
      </c>
      <c r="AN10918">
        <v>0.78400000000000003</v>
      </c>
      <c r="AO10918">
        <v>392</v>
      </c>
      <c r="AP10918">
        <v>2635</v>
      </c>
      <c r="AQ10918">
        <v>100</v>
      </c>
      <c r="AR10918">
        <v>741</v>
      </c>
      <c r="AS10918">
        <v>784</v>
      </c>
      <c r="AT10918" s="1" t="s">
        <v>907</v>
      </c>
      <c r="AU10918">
        <v>333</v>
      </c>
      <c r="AV10918">
        <v>408</v>
      </c>
      <c r="AW10918">
        <v>346</v>
      </c>
      <c r="AX10918">
        <v>438</v>
      </c>
      <c r="AY10918">
        <v>208724</v>
      </c>
      <c r="AZ10918">
        <v>232042</v>
      </c>
      <c r="BA10918">
        <v>17.149999999999999</v>
      </c>
      <c r="BB10918">
        <v>31</v>
      </c>
      <c r="BC10918">
        <v>0</v>
      </c>
      <c r="BD10918">
        <v>0</v>
      </c>
      <c r="BE10918">
        <v>0</v>
      </c>
      <c r="BF10918">
        <v>3</v>
      </c>
    </row>
    <row r="10919" spans="1:58" x14ac:dyDescent="0.35">
      <c r="A10919">
        <v>165</v>
      </c>
      <c r="B10919">
        <v>1</v>
      </c>
      <c r="C10919">
        <v>6</v>
      </c>
      <c r="D10919">
        <v>6</v>
      </c>
      <c r="E10919" s="1" t="s">
        <v>259</v>
      </c>
      <c r="F10919" s="1" t="s">
        <v>260</v>
      </c>
      <c r="G10919">
        <v>10560</v>
      </c>
      <c r="H10919">
        <v>8540</v>
      </c>
      <c r="I10919">
        <v>200</v>
      </c>
      <c r="J10919">
        <v>316</v>
      </c>
      <c r="K10919">
        <v>323</v>
      </c>
      <c r="L10919">
        <v>83</v>
      </c>
      <c r="M10919">
        <v>25</v>
      </c>
      <c r="N10919">
        <v>187</v>
      </c>
      <c r="O10919">
        <v>187</v>
      </c>
      <c r="P10919">
        <v>190</v>
      </c>
      <c r="Q10919">
        <v>20</v>
      </c>
      <c r="R10919">
        <v>10</v>
      </c>
      <c r="S10919">
        <v>93</v>
      </c>
      <c r="T10919">
        <v>92</v>
      </c>
      <c r="U10919">
        <v>0</v>
      </c>
      <c r="V10919">
        <v>249</v>
      </c>
      <c r="W10919">
        <v>262</v>
      </c>
      <c r="X10919">
        <v>107</v>
      </c>
      <c r="Y10919">
        <v>40</v>
      </c>
      <c r="Z10919">
        <v>154</v>
      </c>
      <c r="AA10919">
        <v>154</v>
      </c>
      <c r="AB10919">
        <v>158</v>
      </c>
      <c r="AC10919">
        <v>15</v>
      </c>
      <c r="AD10919">
        <v>9</v>
      </c>
      <c r="AE10919">
        <v>96</v>
      </c>
      <c r="AF10919">
        <v>89</v>
      </c>
      <c r="AG10919">
        <v>0</v>
      </c>
      <c r="AH10919">
        <v>1.3580000000000001</v>
      </c>
      <c r="AI10919">
        <v>1.2590000000000001</v>
      </c>
      <c r="AJ10919">
        <v>1.3659999999999999</v>
      </c>
      <c r="AK10919">
        <v>1.341</v>
      </c>
      <c r="AL10919">
        <v>2.508</v>
      </c>
      <c r="AM10919">
        <v>1.04</v>
      </c>
      <c r="AN10919">
        <v>0.30299999999999999</v>
      </c>
      <c r="AO10919">
        <v>316</v>
      </c>
      <c r="AP10919">
        <v>2120</v>
      </c>
      <c r="AQ10919">
        <v>100</v>
      </c>
      <c r="AR10919">
        <v>224</v>
      </c>
      <c r="AS10919">
        <v>244</v>
      </c>
      <c r="AT10919" s="1" t="s">
        <v>2797</v>
      </c>
      <c r="AU10919">
        <v>129</v>
      </c>
      <c r="AV10919">
        <v>95</v>
      </c>
      <c r="AW10919">
        <v>136</v>
      </c>
      <c r="AX10919">
        <v>108</v>
      </c>
      <c r="AY10919">
        <v>102190</v>
      </c>
      <c r="AZ10919">
        <v>82868</v>
      </c>
      <c r="BA10919">
        <v>6.65</v>
      </c>
      <c r="BB10919">
        <v>6.9329999999999998</v>
      </c>
      <c r="BC10919">
        <v>0</v>
      </c>
      <c r="BD10919">
        <v>0</v>
      </c>
      <c r="BE10919">
        <v>0</v>
      </c>
      <c r="BF10919">
        <v>3</v>
      </c>
    </row>
    <row r="10920" spans="1:58" x14ac:dyDescent="0.35">
      <c r="A10920">
        <v>166</v>
      </c>
      <c r="B10920">
        <v>1</v>
      </c>
      <c r="C10920">
        <v>7</v>
      </c>
      <c r="D10920">
        <v>6</v>
      </c>
      <c r="E10920" s="1" t="s">
        <v>262</v>
      </c>
      <c r="F10920" s="1" t="s">
        <v>263</v>
      </c>
      <c r="G10920">
        <v>10900</v>
      </c>
      <c r="H10920">
        <v>8550</v>
      </c>
      <c r="I10920">
        <v>250</v>
      </c>
      <c r="J10920">
        <v>350</v>
      </c>
      <c r="K10920">
        <v>371</v>
      </c>
      <c r="L10920">
        <v>165</v>
      </c>
      <c r="M10920">
        <v>44</v>
      </c>
      <c r="N10920">
        <v>191</v>
      </c>
      <c r="O10920">
        <v>191</v>
      </c>
      <c r="P10920">
        <v>194</v>
      </c>
      <c r="Q10920">
        <v>23</v>
      </c>
      <c r="R10920">
        <v>11</v>
      </c>
      <c r="S10920">
        <v>94</v>
      </c>
      <c r="T10920">
        <v>91</v>
      </c>
      <c r="U10920">
        <v>0</v>
      </c>
      <c r="V10920">
        <v>243</v>
      </c>
      <c r="W10920">
        <v>254</v>
      </c>
      <c r="X10920">
        <v>77</v>
      </c>
      <c r="Y10920">
        <v>30</v>
      </c>
      <c r="Z10920">
        <v>154</v>
      </c>
      <c r="AA10920">
        <v>154</v>
      </c>
      <c r="AB10920">
        <v>160</v>
      </c>
      <c r="AC10920">
        <v>18</v>
      </c>
      <c r="AD10920">
        <v>11</v>
      </c>
      <c r="AE10920">
        <v>94</v>
      </c>
      <c r="AF10920">
        <v>85</v>
      </c>
      <c r="AG10920">
        <v>0</v>
      </c>
      <c r="AH10920">
        <v>1.7869999999999999</v>
      </c>
      <c r="AI10920">
        <v>1.8</v>
      </c>
      <c r="AJ10920">
        <v>1.79</v>
      </c>
      <c r="AK10920">
        <v>1.8330000000000002</v>
      </c>
      <c r="AL10920">
        <v>2.7160000000000002</v>
      </c>
      <c r="AM10920">
        <v>2.9819999999999998</v>
      </c>
      <c r="AN10920">
        <v>0.28999999999999998</v>
      </c>
      <c r="AO10920">
        <v>460</v>
      </c>
      <c r="AP10920">
        <v>3176</v>
      </c>
      <c r="AQ10920">
        <v>100</v>
      </c>
      <c r="AR10920">
        <v>248</v>
      </c>
      <c r="AS10920">
        <v>280</v>
      </c>
      <c r="AT10920" s="1" t="s">
        <v>1537</v>
      </c>
      <c r="AU10920">
        <v>159</v>
      </c>
      <c r="AV10920">
        <v>89</v>
      </c>
      <c r="AW10920">
        <v>180</v>
      </c>
      <c r="AX10920">
        <v>100</v>
      </c>
      <c r="AY10920">
        <v>170438</v>
      </c>
      <c r="AZ10920">
        <v>116939</v>
      </c>
      <c r="BA10920">
        <v>7.6960000000000006</v>
      </c>
      <c r="BB10920">
        <v>5.2220000000000004</v>
      </c>
      <c r="BC10920">
        <v>0</v>
      </c>
      <c r="BD10920">
        <v>0</v>
      </c>
      <c r="BE10920">
        <v>0</v>
      </c>
      <c r="BF10920">
        <v>3</v>
      </c>
    </row>
    <row r="10921" spans="1:58" x14ac:dyDescent="0.35">
      <c r="A10921">
        <v>167</v>
      </c>
      <c r="B10921">
        <v>1</v>
      </c>
      <c r="C10921">
        <v>8</v>
      </c>
      <c r="D10921">
        <v>6</v>
      </c>
      <c r="E10921" s="1" t="s">
        <v>265</v>
      </c>
      <c r="F10921" s="1" t="s">
        <v>266</v>
      </c>
      <c r="G10921">
        <v>11260</v>
      </c>
      <c r="H10921">
        <v>8550</v>
      </c>
      <c r="I10921">
        <v>210</v>
      </c>
      <c r="J10921">
        <v>377</v>
      </c>
      <c r="K10921">
        <v>380</v>
      </c>
      <c r="L10921">
        <v>84</v>
      </c>
      <c r="M10921">
        <v>22</v>
      </c>
      <c r="N10921">
        <v>189</v>
      </c>
      <c r="O10921">
        <v>189</v>
      </c>
      <c r="P10921">
        <v>192</v>
      </c>
      <c r="Q10921">
        <v>23</v>
      </c>
      <c r="R10921">
        <v>11</v>
      </c>
      <c r="S10921">
        <v>98</v>
      </c>
      <c r="T10921">
        <v>96</v>
      </c>
      <c r="U10921">
        <v>0</v>
      </c>
      <c r="V10921">
        <v>271</v>
      </c>
      <c r="W10921">
        <v>307</v>
      </c>
      <c r="X10921">
        <v>295</v>
      </c>
      <c r="Y10921">
        <v>96</v>
      </c>
      <c r="Z10921">
        <v>154</v>
      </c>
      <c r="AA10921">
        <v>154</v>
      </c>
      <c r="AB10921">
        <v>160</v>
      </c>
      <c r="AC10921">
        <v>18</v>
      </c>
      <c r="AD10921">
        <v>11</v>
      </c>
      <c r="AE10921">
        <v>92</v>
      </c>
      <c r="AF10921">
        <v>88</v>
      </c>
      <c r="AG10921">
        <v>0</v>
      </c>
      <c r="AH10921">
        <v>1.607</v>
      </c>
      <c r="AI10921">
        <v>1.248</v>
      </c>
      <c r="AJ10921">
        <v>1.595</v>
      </c>
      <c r="AK10921">
        <v>1.645</v>
      </c>
      <c r="AL10921">
        <v>2.4790000000000001</v>
      </c>
      <c r="AM10921">
        <v>0.311</v>
      </c>
      <c r="AN10921">
        <v>0.14699999999999999</v>
      </c>
      <c r="AO10921">
        <v>316</v>
      </c>
      <c r="AP10921">
        <v>2345</v>
      </c>
      <c r="AQ10921">
        <v>100</v>
      </c>
      <c r="AR10921">
        <v>305</v>
      </c>
      <c r="AS10921">
        <v>344</v>
      </c>
      <c r="AT10921" s="1" t="s">
        <v>5945</v>
      </c>
      <c r="AU10921">
        <v>188</v>
      </c>
      <c r="AV10921">
        <v>117</v>
      </c>
      <c r="AW10921">
        <v>191</v>
      </c>
      <c r="AX10921">
        <v>153</v>
      </c>
      <c r="AY10921">
        <v>120014</v>
      </c>
      <c r="AZ10921">
        <v>97039</v>
      </c>
      <c r="BA10921">
        <v>8.1739999999999995</v>
      </c>
      <c r="BB10921">
        <v>8.1669999999999998</v>
      </c>
      <c r="BC10921">
        <v>0</v>
      </c>
      <c r="BD10921">
        <v>0</v>
      </c>
      <c r="BE10921">
        <v>0</v>
      </c>
      <c r="BF10921">
        <v>3</v>
      </c>
    </row>
    <row r="10922" spans="1:58" x14ac:dyDescent="0.35">
      <c r="A10922">
        <v>168</v>
      </c>
      <c r="B10922">
        <v>1</v>
      </c>
      <c r="C10922">
        <v>9</v>
      </c>
      <c r="D10922">
        <v>6</v>
      </c>
      <c r="E10922" s="1" t="s">
        <v>268</v>
      </c>
      <c r="F10922" s="1" t="s">
        <v>269</v>
      </c>
      <c r="G10922">
        <v>11610</v>
      </c>
      <c r="H10922">
        <v>8520</v>
      </c>
      <c r="I10922">
        <v>160</v>
      </c>
      <c r="J10922">
        <v>193</v>
      </c>
      <c r="K10922">
        <v>206</v>
      </c>
      <c r="L10922">
        <v>72</v>
      </c>
      <c r="M10922">
        <v>34</v>
      </c>
      <c r="N10922">
        <v>187</v>
      </c>
      <c r="O10922">
        <v>187</v>
      </c>
      <c r="P10922">
        <v>190</v>
      </c>
      <c r="Q10922">
        <v>19</v>
      </c>
      <c r="R10922">
        <v>10</v>
      </c>
      <c r="S10922">
        <v>30</v>
      </c>
      <c r="T10922">
        <v>9</v>
      </c>
      <c r="U10922">
        <v>0</v>
      </c>
      <c r="V10922">
        <v>161</v>
      </c>
      <c r="W10922">
        <v>175</v>
      </c>
      <c r="X10922">
        <v>69</v>
      </c>
      <c r="Y10922">
        <v>39</v>
      </c>
      <c r="Z10922">
        <v>154</v>
      </c>
      <c r="AA10922">
        <v>154</v>
      </c>
      <c r="AB10922">
        <v>159</v>
      </c>
      <c r="AC10922">
        <v>17</v>
      </c>
      <c r="AD10922">
        <v>10</v>
      </c>
      <c r="AE10922">
        <v>32</v>
      </c>
      <c r="AF10922">
        <v>15</v>
      </c>
      <c r="AG10922">
        <v>0</v>
      </c>
      <c r="AH10922">
        <v>0.85699999999999998</v>
      </c>
      <c r="AI10922">
        <v>0.90500000000000003</v>
      </c>
      <c r="AJ10922">
        <v>1.2930000000000001</v>
      </c>
      <c r="AK10922">
        <v>1.335</v>
      </c>
      <c r="AL10922">
        <v>4.5739999999999998</v>
      </c>
      <c r="AM10922">
        <v>3.9550000000000001</v>
      </c>
      <c r="AN10922">
        <v>3.0000000000000001E-3</v>
      </c>
      <c r="AO10922">
        <v>208</v>
      </c>
      <c r="AP10922">
        <v>1500</v>
      </c>
      <c r="AQ10922">
        <v>100</v>
      </c>
      <c r="AR10922">
        <v>13</v>
      </c>
      <c r="AS10922">
        <v>40</v>
      </c>
      <c r="AT10922" s="1" t="s">
        <v>2189</v>
      </c>
      <c r="AU10922">
        <v>6</v>
      </c>
      <c r="AV10922">
        <v>7</v>
      </c>
      <c r="AW10922">
        <v>19</v>
      </c>
      <c r="AX10922">
        <v>21</v>
      </c>
      <c r="AY10922">
        <v>42938</v>
      </c>
      <c r="AZ10922">
        <v>36387</v>
      </c>
      <c r="BA10922">
        <v>0.84200000000000008</v>
      </c>
      <c r="BB10922">
        <v>0.94099999999999995</v>
      </c>
      <c r="BC10922">
        <v>0</v>
      </c>
      <c r="BD10922">
        <v>0</v>
      </c>
      <c r="BE10922">
        <v>0</v>
      </c>
      <c r="BF10922">
        <v>3</v>
      </c>
    </row>
    <row r="10923" spans="1:58" x14ac:dyDescent="0.35">
      <c r="A10923">
        <v>169</v>
      </c>
      <c r="B10923">
        <v>1</v>
      </c>
      <c r="C10923">
        <v>10</v>
      </c>
      <c r="D10923">
        <v>6</v>
      </c>
      <c r="E10923" s="1" t="s">
        <v>271</v>
      </c>
      <c r="F10923" s="1" t="s">
        <v>272</v>
      </c>
      <c r="G10923">
        <v>11970</v>
      </c>
      <c r="H10923">
        <v>8550</v>
      </c>
      <c r="I10923">
        <v>220</v>
      </c>
      <c r="J10923">
        <v>546</v>
      </c>
      <c r="K10923">
        <v>497</v>
      </c>
      <c r="L10923">
        <v>178</v>
      </c>
      <c r="M10923">
        <v>35</v>
      </c>
      <c r="N10923">
        <v>192</v>
      </c>
      <c r="O10923">
        <v>192</v>
      </c>
      <c r="P10923">
        <v>194</v>
      </c>
      <c r="Q10923">
        <v>21</v>
      </c>
      <c r="R10923">
        <v>10</v>
      </c>
      <c r="S10923">
        <v>92</v>
      </c>
      <c r="T10923">
        <v>88</v>
      </c>
      <c r="U10923">
        <v>0</v>
      </c>
      <c r="V10923">
        <v>517</v>
      </c>
      <c r="W10923">
        <v>505</v>
      </c>
      <c r="X10923">
        <v>205</v>
      </c>
      <c r="Y10923">
        <v>40</v>
      </c>
      <c r="Z10923">
        <v>154</v>
      </c>
      <c r="AA10923">
        <v>154</v>
      </c>
      <c r="AB10923">
        <v>160</v>
      </c>
      <c r="AC10923">
        <v>20</v>
      </c>
      <c r="AD10923">
        <v>12</v>
      </c>
      <c r="AE10923">
        <v>96</v>
      </c>
      <c r="AF10923">
        <v>93</v>
      </c>
      <c r="AG10923">
        <v>0</v>
      </c>
      <c r="AH10923">
        <v>0.97499999999999998</v>
      </c>
      <c r="AI10923">
        <v>0.86900000000000011</v>
      </c>
      <c r="AJ10923">
        <v>0.92099999999999993</v>
      </c>
      <c r="AK10923">
        <v>0.83099999999999996</v>
      </c>
      <c r="AL10923">
        <v>2.573</v>
      </c>
      <c r="AM10923">
        <v>0.8590000000000001</v>
      </c>
      <c r="AN10923">
        <v>0.75599999999999989</v>
      </c>
      <c r="AO10923">
        <v>392</v>
      </c>
      <c r="AP10923">
        <v>2626</v>
      </c>
      <c r="AQ10923">
        <v>100</v>
      </c>
      <c r="AR10923">
        <v>717</v>
      </c>
      <c r="AS10923">
        <v>656</v>
      </c>
      <c r="AT10923" s="1" t="s">
        <v>3447</v>
      </c>
      <c r="AU10923">
        <v>354</v>
      </c>
      <c r="AV10923">
        <v>363</v>
      </c>
      <c r="AW10923">
        <v>305</v>
      </c>
      <c r="AX10923">
        <v>351</v>
      </c>
      <c r="AY10923">
        <v>194668</v>
      </c>
      <c r="AZ10923">
        <v>197888</v>
      </c>
      <c r="BA10923">
        <v>14.429</v>
      </c>
      <c r="BB10923">
        <v>17.25</v>
      </c>
      <c r="BC10923">
        <v>0</v>
      </c>
      <c r="BD10923">
        <v>0</v>
      </c>
      <c r="BE10923">
        <v>0</v>
      </c>
      <c r="BF10923">
        <v>3</v>
      </c>
    </row>
    <row r="10924" spans="1:58" x14ac:dyDescent="0.35">
      <c r="A10924">
        <v>170</v>
      </c>
      <c r="B10924">
        <v>1</v>
      </c>
      <c r="C10924">
        <v>11</v>
      </c>
      <c r="D10924">
        <v>6</v>
      </c>
      <c r="E10924" s="1" t="s">
        <v>274</v>
      </c>
      <c r="F10924" s="1" t="s">
        <v>275</v>
      </c>
      <c r="G10924">
        <v>12340</v>
      </c>
      <c r="H10924">
        <v>8550</v>
      </c>
      <c r="I10924">
        <v>240</v>
      </c>
      <c r="J10924">
        <v>807</v>
      </c>
      <c r="K10924">
        <v>711</v>
      </c>
      <c r="L10924">
        <v>265</v>
      </c>
      <c r="M10924">
        <v>37</v>
      </c>
      <c r="N10924">
        <v>196</v>
      </c>
      <c r="O10924">
        <v>196</v>
      </c>
      <c r="P10924">
        <v>200</v>
      </c>
      <c r="Q10924">
        <v>25</v>
      </c>
      <c r="R10924">
        <v>12</v>
      </c>
      <c r="S10924">
        <v>98</v>
      </c>
      <c r="T10924">
        <v>95</v>
      </c>
      <c r="U10924">
        <v>0</v>
      </c>
      <c r="V10924">
        <v>839</v>
      </c>
      <c r="W10924">
        <v>809</v>
      </c>
      <c r="X10924">
        <v>347</v>
      </c>
      <c r="Y10924">
        <v>42</v>
      </c>
      <c r="Z10924">
        <v>155</v>
      </c>
      <c r="AA10924">
        <v>155</v>
      </c>
      <c r="AB10924">
        <v>163</v>
      </c>
      <c r="AC10924">
        <v>25</v>
      </c>
      <c r="AD10924">
        <v>15</v>
      </c>
      <c r="AE10924">
        <v>99</v>
      </c>
      <c r="AF10924">
        <v>97</v>
      </c>
      <c r="AG10924">
        <v>0</v>
      </c>
      <c r="AH10924">
        <v>0.89300000000000002</v>
      </c>
      <c r="AI10924">
        <v>0.78700000000000003</v>
      </c>
      <c r="AJ10924">
        <v>0.76800000000000002</v>
      </c>
      <c r="AK10924">
        <v>0.77200000000000002</v>
      </c>
      <c r="AL10924">
        <v>2.173</v>
      </c>
      <c r="AM10924">
        <v>0.76200000000000001</v>
      </c>
      <c r="AN10924">
        <v>0.81799999999999995</v>
      </c>
      <c r="AO10924">
        <v>460</v>
      </c>
      <c r="AP10924">
        <v>2983</v>
      </c>
      <c r="AQ10924">
        <v>100</v>
      </c>
      <c r="AR10924">
        <v>1295</v>
      </c>
      <c r="AS10924">
        <v>1169</v>
      </c>
      <c r="AT10924" s="1" t="s">
        <v>2614</v>
      </c>
      <c r="AU10924">
        <v>611</v>
      </c>
      <c r="AV10924">
        <v>684</v>
      </c>
      <c r="AW10924">
        <v>515</v>
      </c>
      <c r="AX10924">
        <v>654</v>
      </c>
      <c r="AY10924">
        <v>327169</v>
      </c>
      <c r="AZ10924">
        <v>371982</v>
      </c>
      <c r="BA10924">
        <v>20.440000000000001</v>
      </c>
      <c r="BB10924">
        <v>25.84</v>
      </c>
      <c r="BC10924">
        <v>0</v>
      </c>
      <c r="BD10924">
        <v>0</v>
      </c>
      <c r="BE10924">
        <v>0</v>
      </c>
      <c r="BF10924">
        <v>3</v>
      </c>
    </row>
    <row r="10925" spans="1:58" x14ac:dyDescent="0.35">
      <c r="A10925">
        <v>171</v>
      </c>
      <c r="B10925">
        <v>1</v>
      </c>
      <c r="C10925">
        <v>12</v>
      </c>
      <c r="D10925">
        <v>6</v>
      </c>
      <c r="E10925" s="1" t="s">
        <v>277</v>
      </c>
      <c r="F10925" s="1" t="s">
        <v>278</v>
      </c>
      <c r="G10925">
        <v>12700</v>
      </c>
      <c r="H10925">
        <v>8540</v>
      </c>
      <c r="I10925">
        <v>230</v>
      </c>
      <c r="J10925">
        <v>1016</v>
      </c>
      <c r="K10925">
        <v>930</v>
      </c>
      <c r="L10925">
        <v>286</v>
      </c>
      <c r="M10925">
        <v>30</v>
      </c>
      <c r="N10925">
        <v>200</v>
      </c>
      <c r="O10925">
        <v>200</v>
      </c>
      <c r="P10925">
        <v>205</v>
      </c>
      <c r="Q10925">
        <v>31</v>
      </c>
      <c r="R10925">
        <v>15</v>
      </c>
      <c r="S10925">
        <v>98</v>
      </c>
      <c r="T10925">
        <v>96</v>
      </c>
      <c r="U10925">
        <v>0</v>
      </c>
      <c r="V10925">
        <v>1303</v>
      </c>
      <c r="W10925">
        <v>1191</v>
      </c>
      <c r="X10925">
        <v>437</v>
      </c>
      <c r="Y10925">
        <v>36</v>
      </c>
      <c r="Z10925">
        <v>155</v>
      </c>
      <c r="AA10925">
        <v>155</v>
      </c>
      <c r="AB10925">
        <v>164</v>
      </c>
      <c r="AC10925">
        <v>28</v>
      </c>
      <c r="AD10925">
        <v>17</v>
      </c>
      <c r="AE10925">
        <v>98</v>
      </c>
      <c r="AF10925">
        <v>97</v>
      </c>
      <c r="AG10925">
        <v>0</v>
      </c>
      <c r="AH10925">
        <v>0.71099999999999997</v>
      </c>
      <c r="AI10925">
        <v>0.70499999999999996</v>
      </c>
      <c r="AJ10925">
        <v>0.68500000000000005</v>
      </c>
      <c r="AK10925">
        <v>0.71900000000000008</v>
      </c>
      <c r="AL10925">
        <v>2.1760000000000002</v>
      </c>
      <c r="AM10925">
        <v>0.66700000000000004</v>
      </c>
      <c r="AN10925">
        <v>0.81</v>
      </c>
      <c r="AO10925">
        <v>392</v>
      </c>
      <c r="AP10925">
        <v>2737</v>
      </c>
      <c r="AQ10925">
        <v>100</v>
      </c>
      <c r="AR10925">
        <v>1964</v>
      </c>
      <c r="AS10925">
        <v>1766</v>
      </c>
      <c r="AT10925" s="1" t="s">
        <v>5192</v>
      </c>
      <c r="AU10925">
        <v>816</v>
      </c>
      <c r="AV10925">
        <v>1148</v>
      </c>
      <c r="AW10925">
        <v>730</v>
      </c>
      <c r="AX10925">
        <v>1036</v>
      </c>
      <c r="AY10925">
        <v>364414</v>
      </c>
      <c r="AZ10925">
        <v>466841</v>
      </c>
      <c r="BA10925">
        <v>23.386999999999997</v>
      </c>
      <c r="BB10925">
        <v>36.679000000000002</v>
      </c>
      <c r="BC10925">
        <v>0</v>
      </c>
      <c r="BD10925">
        <v>0</v>
      </c>
      <c r="BE10925">
        <v>0</v>
      </c>
      <c r="BF10925">
        <v>3</v>
      </c>
    </row>
    <row r="10926" spans="1:58" x14ac:dyDescent="0.35">
      <c r="A10926">
        <v>172</v>
      </c>
      <c r="B10926">
        <v>1</v>
      </c>
      <c r="C10926">
        <v>13</v>
      </c>
      <c r="D10926">
        <v>6</v>
      </c>
      <c r="E10926" s="1" t="s">
        <v>280</v>
      </c>
      <c r="F10926" s="1" t="s">
        <v>281</v>
      </c>
      <c r="G10926">
        <v>13060</v>
      </c>
      <c r="H10926">
        <v>8550</v>
      </c>
      <c r="I10926">
        <v>180</v>
      </c>
      <c r="J10926">
        <v>289</v>
      </c>
      <c r="K10926">
        <v>294</v>
      </c>
      <c r="L10926">
        <v>51</v>
      </c>
      <c r="M10926">
        <v>17</v>
      </c>
      <c r="N10926">
        <v>196</v>
      </c>
      <c r="O10926">
        <v>196</v>
      </c>
      <c r="P10926">
        <v>199</v>
      </c>
      <c r="Q10926">
        <v>24</v>
      </c>
      <c r="R10926">
        <v>12</v>
      </c>
      <c r="S10926">
        <v>94</v>
      </c>
      <c r="T10926">
        <v>81</v>
      </c>
      <c r="U10926">
        <v>0</v>
      </c>
      <c r="V10926">
        <v>208</v>
      </c>
      <c r="W10926">
        <v>218</v>
      </c>
      <c r="X10926">
        <v>56</v>
      </c>
      <c r="Y10926">
        <v>25</v>
      </c>
      <c r="Z10926">
        <v>154</v>
      </c>
      <c r="AA10926">
        <v>154</v>
      </c>
      <c r="AB10926">
        <v>159</v>
      </c>
      <c r="AC10926">
        <v>16</v>
      </c>
      <c r="AD10926">
        <v>10</v>
      </c>
      <c r="AE10926">
        <v>85</v>
      </c>
      <c r="AF10926">
        <v>67</v>
      </c>
      <c r="AG10926">
        <v>0</v>
      </c>
      <c r="AH10926">
        <v>1.722</v>
      </c>
      <c r="AI10926">
        <v>1.5309999999999999</v>
      </c>
      <c r="AJ10926">
        <v>1.7380000000000002</v>
      </c>
      <c r="AK10926">
        <v>1.754</v>
      </c>
      <c r="AL10926">
        <v>2.702</v>
      </c>
      <c r="AM10926">
        <v>1.5519999999999998</v>
      </c>
      <c r="AN10926">
        <v>0.34200000000000003</v>
      </c>
      <c r="AO10926">
        <v>256</v>
      </c>
      <c r="AP10926">
        <v>1858</v>
      </c>
      <c r="AQ10926">
        <v>100</v>
      </c>
      <c r="AR10926">
        <v>147</v>
      </c>
      <c r="AS10926">
        <v>162</v>
      </c>
      <c r="AT10926" s="1" t="s">
        <v>1452</v>
      </c>
      <c r="AU10926">
        <v>93</v>
      </c>
      <c r="AV10926">
        <v>54</v>
      </c>
      <c r="AW10926">
        <v>98</v>
      </c>
      <c r="AX10926">
        <v>64</v>
      </c>
      <c r="AY10926">
        <v>75169</v>
      </c>
      <c r="AZ10926">
        <v>55907</v>
      </c>
      <c r="BA10926">
        <v>3.9580000000000002</v>
      </c>
      <c r="BB10926">
        <v>3.6880000000000002</v>
      </c>
      <c r="BC10926">
        <v>0</v>
      </c>
      <c r="BD10926">
        <v>0</v>
      </c>
      <c r="BE10926">
        <v>0</v>
      </c>
      <c r="BF10926">
        <v>3</v>
      </c>
    </row>
    <row r="10927" spans="1:58" x14ac:dyDescent="0.35">
      <c r="A10927">
        <v>173</v>
      </c>
      <c r="B10927">
        <v>1</v>
      </c>
      <c r="C10927">
        <v>14</v>
      </c>
      <c r="D10927">
        <v>6</v>
      </c>
      <c r="E10927" s="1" t="s">
        <v>283</v>
      </c>
      <c r="F10927" s="1" t="s">
        <v>284</v>
      </c>
      <c r="G10927">
        <v>13430</v>
      </c>
      <c r="H10927">
        <v>8570</v>
      </c>
      <c r="I10927">
        <v>200</v>
      </c>
      <c r="J10927">
        <v>1007</v>
      </c>
      <c r="K10927">
        <v>978</v>
      </c>
      <c r="L10927">
        <v>196</v>
      </c>
      <c r="M10927">
        <v>20</v>
      </c>
      <c r="N10927">
        <v>195</v>
      </c>
      <c r="O10927">
        <v>195</v>
      </c>
      <c r="P10927">
        <v>197</v>
      </c>
      <c r="Q10927">
        <v>21</v>
      </c>
      <c r="R10927">
        <v>10</v>
      </c>
      <c r="S10927">
        <v>100</v>
      </c>
      <c r="T10927">
        <v>100</v>
      </c>
      <c r="U10927">
        <v>0</v>
      </c>
      <c r="V10927">
        <v>263</v>
      </c>
      <c r="W10927">
        <v>266</v>
      </c>
      <c r="X10927">
        <v>68</v>
      </c>
      <c r="Y10927">
        <v>25</v>
      </c>
      <c r="Z10927">
        <v>153</v>
      </c>
      <c r="AA10927">
        <v>153</v>
      </c>
      <c r="AB10927">
        <v>159</v>
      </c>
      <c r="AC10927">
        <v>16</v>
      </c>
      <c r="AD10927">
        <v>10</v>
      </c>
      <c r="AE10927">
        <v>90</v>
      </c>
      <c r="AF10927">
        <v>89</v>
      </c>
      <c r="AG10927">
        <v>0</v>
      </c>
      <c r="AH10927">
        <v>7.3820000000000006</v>
      </c>
      <c r="AI10927">
        <v>6.9289999999999994</v>
      </c>
      <c r="AJ10927">
        <v>7.1879999999999997</v>
      </c>
      <c r="AK10927">
        <v>8.3049999999999997</v>
      </c>
      <c r="AL10927">
        <v>2.5289999999999999</v>
      </c>
      <c r="AM10927">
        <v>7.5810000000000004</v>
      </c>
      <c r="AN10927">
        <v>0.57999999999999996</v>
      </c>
      <c r="AO10927">
        <v>316</v>
      </c>
      <c r="AP10927">
        <v>2258</v>
      </c>
      <c r="AQ10927">
        <v>100</v>
      </c>
      <c r="AR10927">
        <v>922</v>
      </c>
      <c r="AS10927">
        <v>896</v>
      </c>
      <c r="AT10927" s="1" t="s">
        <v>5463</v>
      </c>
      <c r="AU10927">
        <v>812</v>
      </c>
      <c r="AV10927">
        <v>110</v>
      </c>
      <c r="AW10927">
        <v>783</v>
      </c>
      <c r="AX10927">
        <v>113</v>
      </c>
      <c r="AY10927">
        <v>308893</v>
      </c>
      <c r="AZ10927">
        <v>84152</v>
      </c>
      <c r="BA10927">
        <v>37.19</v>
      </c>
      <c r="BB10927">
        <v>6.6879999999999997</v>
      </c>
      <c r="BC10927">
        <v>0</v>
      </c>
      <c r="BD10927">
        <v>0</v>
      </c>
      <c r="BE10927">
        <v>0</v>
      </c>
      <c r="BF10927">
        <v>3</v>
      </c>
    </row>
    <row r="10928" spans="1:58" x14ac:dyDescent="0.35">
      <c r="A10928">
        <v>174</v>
      </c>
      <c r="B10928">
        <v>1</v>
      </c>
      <c r="C10928">
        <v>15</v>
      </c>
      <c r="D10928">
        <v>6</v>
      </c>
      <c r="E10928" s="1" t="s">
        <v>286</v>
      </c>
      <c r="F10928" s="1" t="s">
        <v>287</v>
      </c>
      <c r="G10928">
        <v>13790</v>
      </c>
      <c r="H10928">
        <v>8540</v>
      </c>
      <c r="I10928">
        <v>210</v>
      </c>
      <c r="J10928">
        <v>926</v>
      </c>
      <c r="K10928">
        <v>885</v>
      </c>
      <c r="L10928">
        <v>194</v>
      </c>
      <c r="M10928">
        <v>21</v>
      </c>
      <c r="N10928">
        <v>197</v>
      </c>
      <c r="O10928">
        <v>197</v>
      </c>
      <c r="P10928">
        <v>200</v>
      </c>
      <c r="Q10928">
        <v>22</v>
      </c>
      <c r="R10928">
        <v>11</v>
      </c>
      <c r="S10928">
        <v>100</v>
      </c>
      <c r="T10928">
        <v>99</v>
      </c>
      <c r="U10928">
        <v>0</v>
      </c>
      <c r="V10928">
        <v>338</v>
      </c>
      <c r="W10928">
        <v>332</v>
      </c>
      <c r="X10928">
        <v>88</v>
      </c>
      <c r="Y10928">
        <v>26</v>
      </c>
      <c r="Z10928">
        <v>154</v>
      </c>
      <c r="AA10928">
        <v>154</v>
      </c>
      <c r="AB10928">
        <v>160</v>
      </c>
      <c r="AC10928">
        <v>20</v>
      </c>
      <c r="AD10928">
        <v>12</v>
      </c>
      <c r="AE10928">
        <v>94</v>
      </c>
      <c r="AF10928">
        <v>90</v>
      </c>
      <c r="AG10928">
        <v>0</v>
      </c>
      <c r="AH10928">
        <v>3.9619999999999997</v>
      </c>
      <c r="AI10928">
        <v>3.8650000000000002</v>
      </c>
      <c r="AJ10928">
        <v>3.9810000000000003</v>
      </c>
      <c r="AK10928">
        <v>4.359</v>
      </c>
      <c r="AL10928">
        <v>2.0720000000000001</v>
      </c>
      <c r="AM10928">
        <v>4.16</v>
      </c>
      <c r="AN10928">
        <v>0.63900000000000001</v>
      </c>
      <c r="AO10928">
        <v>316</v>
      </c>
      <c r="AP10928">
        <v>2295</v>
      </c>
      <c r="AQ10928">
        <v>100</v>
      </c>
      <c r="AR10928">
        <v>913</v>
      </c>
      <c r="AS10928">
        <v>866</v>
      </c>
      <c r="AT10928" s="1" t="s">
        <v>5724</v>
      </c>
      <c r="AU10928">
        <v>729</v>
      </c>
      <c r="AV10928">
        <v>184</v>
      </c>
      <c r="AW10928">
        <v>688</v>
      </c>
      <c r="AX10928">
        <v>178</v>
      </c>
      <c r="AY10928">
        <v>279544</v>
      </c>
      <c r="AZ10928">
        <v>104887</v>
      </c>
      <c r="BA10928">
        <v>31.135999999999999</v>
      </c>
      <c r="BB10928">
        <v>8.6</v>
      </c>
      <c r="BC10928">
        <v>0</v>
      </c>
      <c r="BD10928">
        <v>0</v>
      </c>
      <c r="BE10928">
        <v>0</v>
      </c>
      <c r="BF10928">
        <v>3</v>
      </c>
    </row>
    <row r="10929" spans="1:58" x14ac:dyDescent="0.35">
      <c r="A10929">
        <v>175</v>
      </c>
      <c r="B10929">
        <v>1</v>
      </c>
      <c r="C10929">
        <v>16</v>
      </c>
      <c r="D10929">
        <v>6</v>
      </c>
      <c r="E10929" s="1" t="s">
        <v>289</v>
      </c>
      <c r="F10929" s="1" t="s">
        <v>290</v>
      </c>
      <c r="G10929">
        <v>14140</v>
      </c>
      <c r="H10929">
        <v>8550</v>
      </c>
      <c r="I10929">
        <v>240</v>
      </c>
      <c r="J10929">
        <v>1679</v>
      </c>
      <c r="K10929">
        <v>1540</v>
      </c>
      <c r="L10929">
        <v>595</v>
      </c>
      <c r="M10929">
        <v>38</v>
      </c>
      <c r="N10929">
        <v>199</v>
      </c>
      <c r="O10929">
        <v>199</v>
      </c>
      <c r="P10929">
        <v>202</v>
      </c>
      <c r="Q10929">
        <v>29</v>
      </c>
      <c r="R10929">
        <v>14</v>
      </c>
      <c r="S10929">
        <v>97</v>
      </c>
      <c r="T10929">
        <v>95</v>
      </c>
      <c r="U10929">
        <v>0</v>
      </c>
      <c r="V10929">
        <v>712</v>
      </c>
      <c r="W10929">
        <v>741</v>
      </c>
      <c r="X10929">
        <v>349</v>
      </c>
      <c r="Y10929">
        <v>47</v>
      </c>
      <c r="Z10929">
        <v>154</v>
      </c>
      <c r="AA10929">
        <v>154</v>
      </c>
      <c r="AB10929">
        <v>161</v>
      </c>
      <c r="AC10929">
        <v>25</v>
      </c>
      <c r="AD10929">
        <v>15</v>
      </c>
      <c r="AE10929">
        <v>96</v>
      </c>
      <c r="AF10929">
        <v>94</v>
      </c>
      <c r="AG10929">
        <v>0</v>
      </c>
      <c r="AH10929">
        <v>2.6519999999999997</v>
      </c>
      <c r="AI10929">
        <v>2.2840000000000003</v>
      </c>
      <c r="AJ10929">
        <v>2.5059999999999998</v>
      </c>
      <c r="AK10929">
        <v>2.4</v>
      </c>
      <c r="AL10929">
        <v>3.8260000000000001</v>
      </c>
      <c r="AM10929">
        <v>2.5059999999999998</v>
      </c>
      <c r="AN10929">
        <v>0.60499999999999998</v>
      </c>
      <c r="AO10929">
        <v>460</v>
      </c>
      <c r="AP10929">
        <v>2980</v>
      </c>
      <c r="AQ10929">
        <v>100</v>
      </c>
      <c r="AR10929">
        <v>2038</v>
      </c>
      <c r="AS10929">
        <v>1928</v>
      </c>
      <c r="AT10929" s="1" t="s">
        <v>5946</v>
      </c>
      <c r="AU10929">
        <v>1480</v>
      </c>
      <c r="AV10929">
        <v>558</v>
      </c>
      <c r="AW10929">
        <v>1341</v>
      </c>
      <c r="AX10929">
        <v>587</v>
      </c>
      <c r="AY10929">
        <v>708542</v>
      </c>
      <c r="AZ10929">
        <v>341064</v>
      </c>
      <c r="BA10929">
        <v>46.138000000000005</v>
      </c>
      <c r="BB10929">
        <v>23.2</v>
      </c>
      <c r="BC10929">
        <v>0</v>
      </c>
      <c r="BD10929">
        <v>0</v>
      </c>
      <c r="BE10929">
        <v>0</v>
      </c>
      <c r="BF10929">
        <v>3</v>
      </c>
    </row>
    <row r="10930" spans="1:58" x14ac:dyDescent="0.35">
      <c r="A10930">
        <v>176</v>
      </c>
      <c r="B10930">
        <v>1</v>
      </c>
      <c r="C10930">
        <v>17</v>
      </c>
      <c r="D10930">
        <v>6</v>
      </c>
      <c r="E10930" s="1" t="s">
        <v>106</v>
      </c>
      <c r="F10930" s="1" t="s">
        <v>292</v>
      </c>
      <c r="G10930">
        <v>14490</v>
      </c>
      <c r="H10930">
        <v>8550</v>
      </c>
      <c r="I10930">
        <v>200</v>
      </c>
      <c r="J10930">
        <v>208</v>
      </c>
      <c r="K10930">
        <v>218</v>
      </c>
      <c r="L10930">
        <v>40</v>
      </c>
      <c r="M10930">
        <v>18</v>
      </c>
      <c r="N10930">
        <v>196</v>
      </c>
      <c r="O10930">
        <v>196</v>
      </c>
      <c r="P10930">
        <v>199</v>
      </c>
      <c r="Q10930">
        <v>24</v>
      </c>
      <c r="R10930">
        <v>12</v>
      </c>
      <c r="S10930">
        <v>36</v>
      </c>
      <c r="T10930">
        <v>21</v>
      </c>
      <c r="U10930">
        <v>0</v>
      </c>
      <c r="V10930">
        <v>156</v>
      </c>
      <c r="W10930">
        <v>162</v>
      </c>
      <c r="X10930">
        <v>17</v>
      </c>
      <c r="Y10930">
        <v>10</v>
      </c>
      <c r="Z10930">
        <v>155</v>
      </c>
      <c r="AA10930">
        <v>155</v>
      </c>
      <c r="AB10930">
        <v>162</v>
      </c>
      <c r="AC10930">
        <v>23</v>
      </c>
      <c r="AD10930">
        <v>14</v>
      </c>
      <c r="AE10930">
        <v>12</v>
      </c>
      <c r="AF10930">
        <v>3</v>
      </c>
      <c r="AG10930">
        <v>0</v>
      </c>
      <c r="AH10930">
        <v>12</v>
      </c>
      <c r="AI10930">
        <v>3.1430000000000002</v>
      </c>
      <c r="AJ10930">
        <v>2.4</v>
      </c>
      <c r="AK10930">
        <v>2.4380000000000002</v>
      </c>
      <c r="AL10930">
        <v>3.7680000000000002</v>
      </c>
      <c r="AM10930">
        <v>3.8489999999999998</v>
      </c>
      <c r="AN10930">
        <v>2.8999999999999998E-2</v>
      </c>
      <c r="AO10930">
        <v>316</v>
      </c>
      <c r="AP10930">
        <v>2094</v>
      </c>
      <c r="AQ10930">
        <v>100</v>
      </c>
      <c r="AR10930">
        <v>13</v>
      </c>
      <c r="AS10930">
        <v>29</v>
      </c>
      <c r="AT10930" s="1" t="s">
        <v>774</v>
      </c>
      <c r="AU10930">
        <v>12</v>
      </c>
      <c r="AV10930">
        <v>1</v>
      </c>
      <c r="AW10930">
        <v>22</v>
      </c>
      <c r="AX10930">
        <v>7</v>
      </c>
      <c r="AY10930">
        <v>68873</v>
      </c>
      <c r="AZ10930">
        <v>51135</v>
      </c>
      <c r="BA10930">
        <v>0.79200000000000004</v>
      </c>
      <c r="BB10930">
        <v>0</v>
      </c>
      <c r="BC10930">
        <v>0</v>
      </c>
      <c r="BD10930">
        <v>0</v>
      </c>
      <c r="BE10930">
        <v>0</v>
      </c>
      <c r="BF10930">
        <v>3</v>
      </c>
    </row>
    <row r="10931" spans="1:58" x14ac:dyDescent="0.35">
      <c r="A10931">
        <v>177</v>
      </c>
      <c r="B10931">
        <v>1</v>
      </c>
      <c r="C10931">
        <v>18</v>
      </c>
      <c r="D10931">
        <v>6</v>
      </c>
      <c r="E10931" s="1" t="s">
        <v>294</v>
      </c>
      <c r="F10931" s="1" t="s">
        <v>295</v>
      </c>
      <c r="G10931">
        <v>14860</v>
      </c>
      <c r="H10931">
        <v>8550</v>
      </c>
      <c r="I10931">
        <v>260</v>
      </c>
      <c r="J10931">
        <v>932</v>
      </c>
      <c r="K10931">
        <v>835</v>
      </c>
      <c r="L10931">
        <v>301</v>
      </c>
      <c r="M10931">
        <v>36</v>
      </c>
      <c r="N10931">
        <v>197</v>
      </c>
      <c r="O10931">
        <v>197</v>
      </c>
      <c r="P10931">
        <v>202</v>
      </c>
      <c r="Q10931">
        <v>28</v>
      </c>
      <c r="R10931">
        <v>13</v>
      </c>
      <c r="S10931">
        <v>96</v>
      </c>
      <c r="T10931">
        <v>94</v>
      </c>
      <c r="U10931">
        <v>0</v>
      </c>
      <c r="V10931">
        <v>1215</v>
      </c>
      <c r="W10931">
        <v>1063</v>
      </c>
      <c r="X10931">
        <v>463</v>
      </c>
      <c r="Y10931">
        <v>43</v>
      </c>
      <c r="Z10931">
        <v>155</v>
      </c>
      <c r="AA10931">
        <v>155</v>
      </c>
      <c r="AB10931">
        <v>163</v>
      </c>
      <c r="AC10931">
        <v>25</v>
      </c>
      <c r="AD10931">
        <v>15</v>
      </c>
      <c r="AE10931">
        <v>95</v>
      </c>
      <c r="AF10931">
        <v>92</v>
      </c>
      <c r="AG10931">
        <v>0</v>
      </c>
      <c r="AH10931">
        <v>0.69299999999999995</v>
      </c>
      <c r="AI10931">
        <v>0.70299999999999996</v>
      </c>
      <c r="AJ10931">
        <v>0.70499999999999996</v>
      </c>
      <c r="AK10931">
        <v>0.78900000000000003</v>
      </c>
      <c r="AL10931">
        <v>2.7680000000000002</v>
      </c>
      <c r="AM10931">
        <v>0.66</v>
      </c>
      <c r="AN10931">
        <v>0.80099999999999993</v>
      </c>
      <c r="AO10931">
        <v>540</v>
      </c>
      <c r="AP10931">
        <v>3528</v>
      </c>
      <c r="AQ10931">
        <v>100</v>
      </c>
      <c r="AR10931">
        <v>1795</v>
      </c>
      <c r="AS10931">
        <v>1546</v>
      </c>
      <c r="AT10931" s="1" t="s">
        <v>2550</v>
      </c>
      <c r="AU10931">
        <v>735</v>
      </c>
      <c r="AV10931">
        <v>1060</v>
      </c>
      <c r="AW10931">
        <v>638</v>
      </c>
      <c r="AX10931">
        <v>908</v>
      </c>
      <c r="AY10931">
        <v>450734</v>
      </c>
      <c r="AZ10931">
        <v>574035</v>
      </c>
      <c r="BA10931">
        <v>22.606999999999999</v>
      </c>
      <c r="BB10931">
        <v>36</v>
      </c>
      <c r="BC10931">
        <v>0</v>
      </c>
      <c r="BD10931">
        <v>0</v>
      </c>
      <c r="BE10931">
        <v>0</v>
      </c>
      <c r="BF10931">
        <v>3</v>
      </c>
    </row>
    <row r="10932" spans="1:58" x14ac:dyDescent="0.35">
      <c r="A10932">
        <v>178</v>
      </c>
      <c r="B10932">
        <v>1</v>
      </c>
      <c r="C10932">
        <v>19</v>
      </c>
      <c r="D10932">
        <v>6</v>
      </c>
      <c r="E10932" s="1" t="s">
        <v>297</v>
      </c>
      <c r="F10932" s="1" t="s">
        <v>298</v>
      </c>
      <c r="G10932">
        <v>15220</v>
      </c>
      <c r="H10932">
        <v>8560</v>
      </c>
      <c r="I10932">
        <v>210</v>
      </c>
      <c r="J10932">
        <v>302</v>
      </c>
      <c r="K10932">
        <v>304</v>
      </c>
      <c r="L10932">
        <v>50</v>
      </c>
      <c r="M10932">
        <v>16</v>
      </c>
      <c r="N10932">
        <v>196</v>
      </c>
      <c r="O10932">
        <v>196</v>
      </c>
      <c r="P10932">
        <v>201</v>
      </c>
      <c r="Q10932">
        <v>28</v>
      </c>
      <c r="R10932">
        <v>13</v>
      </c>
      <c r="S10932">
        <v>95</v>
      </c>
      <c r="T10932">
        <v>83</v>
      </c>
      <c r="U10932">
        <v>0</v>
      </c>
      <c r="V10932">
        <v>212</v>
      </c>
      <c r="W10932">
        <v>217</v>
      </c>
      <c r="X10932">
        <v>44</v>
      </c>
      <c r="Y10932">
        <v>20</v>
      </c>
      <c r="Z10932">
        <v>154</v>
      </c>
      <c r="AA10932">
        <v>154</v>
      </c>
      <c r="AB10932">
        <v>161</v>
      </c>
      <c r="AC10932">
        <v>26</v>
      </c>
      <c r="AD10932">
        <v>16</v>
      </c>
      <c r="AE10932">
        <v>79</v>
      </c>
      <c r="AF10932">
        <v>53</v>
      </c>
      <c r="AG10932">
        <v>0</v>
      </c>
      <c r="AH10932">
        <v>1.8280000000000001</v>
      </c>
      <c r="AI10932">
        <v>1.714</v>
      </c>
      <c r="AJ10932">
        <v>1.8330000000000002</v>
      </c>
      <c r="AK10932">
        <v>2.0329999999999999</v>
      </c>
      <c r="AL10932">
        <v>3.1030000000000002</v>
      </c>
      <c r="AM10932">
        <v>1.9880000000000002</v>
      </c>
      <c r="AN10932">
        <v>0.154</v>
      </c>
      <c r="AO10932">
        <v>316</v>
      </c>
      <c r="AP10932">
        <v>2306</v>
      </c>
      <c r="AQ10932">
        <v>100</v>
      </c>
      <c r="AR10932">
        <v>164</v>
      </c>
      <c r="AS10932">
        <v>171</v>
      </c>
      <c r="AT10932" s="1" t="s">
        <v>214</v>
      </c>
      <c r="AU10932">
        <v>106</v>
      </c>
      <c r="AV10932">
        <v>58</v>
      </c>
      <c r="AW10932">
        <v>108</v>
      </c>
      <c r="AX10932">
        <v>63</v>
      </c>
      <c r="AY10932">
        <v>95912</v>
      </c>
      <c r="AZ10932">
        <v>68428</v>
      </c>
      <c r="BA10932">
        <v>3.6789999999999998</v>
      </c>
      <c r="BB10932">
        <v>2.1539999999999999</v>
      </c>
      <c r="BC10932">
        <v>0</v>
      </c>
      <c r="BD10932">
        <v>0</v>
      </c>
      <c r="BE10932">
        <v>0</v>
      </c>
      <c r="BF10932">
        <v>3</v>
      </c>
    </row>
    <row r="10933" spans="1:58" x14ac:dyDescent="0.35">
      <c r="A10933">
        <v>179</v>
      </c>
      <c r="B10933">
        <v>1</v>
      </c>
      <c r="C10933">
        <v>20</v>
      </c>
      <c r="D10933">
        <v>6</v>
      </c>
      <c r="E10933" s="1" t="s">
        <v>300</v>
      </c>
      <c r="F10933" s="1" t="s">
        <v>301</v>
      </c>
      <c r="G10933">
        <v>15590</v>
      </c>
      <c r="H10933">
        <v>8560</v>
      </c>
      <c r="I10933">
        <v>210</v>
      </c>
      <c r="J10933">
        <v>299</v>
      </c>
      <c r="K10933">
        <v>307</v>
      </c>
      <c r="L10933">
        <v>77</v>
      </c>
      <c r="M10933">
        <v>25</v>
      </c>
      <c r="N10933">
        <v>197</v>
      </c>
      <c r="O10933">
        <v>197</v>
      </c>
      <c r="P10933">
        <v>201</v>
      </c>
      <c r="Q10933">
        <v>26</v>
      </c>
      <c r="R10933">
        <v>12</v>
      </c>
      <c r="S10933">
        <v>95</v>
      </c>
      <c r="T10933">
        <v>88</v>
      </c>
      <c r="U10933">
        <v>0</v>
      </c>
      <c r="V10933">
        <v>235</v>
      </c>
      <c r="W10933">
        <v>240</v>
      </c>
      <c r="X10933">
        <v>64</v>
      </c>
      <c r="Y10933">
        <v>26</v>
      </c>
      <c r="Z10933">
        <v>154</v>
      </c>
      <c r="AA10933">
        <v>154</v>
      </c>
      <c r="AB10933">
        <v>160</v>
      </c>
      <c r="AC10933">
        <v>25</v>
      </c>
      <c r="AD10933">
        <v>15</v>
      </c>
      <c r="AE10933">
        <v>86</v>
      </c>
      <c r="AF10933">
        <v>72</v>
      </c>
      <c r="AG10933">
        <v>0</v>
      </c>
      <c r="AH10933">
        <v>1.2590000000000001</v>
      </c>
      <c r="AI10933">
        <v>1.2790000000000001</v>
      </c>
      <c r="AJ10933">
        <v>1.2270000000000001</v>
      </c>
      <c r="AK10933">
        <v>1.395</v>
      </c>
      <c r="AL10933">
        <v>2.8930000000000002</v>
      </c>
      <c r="AM10933">
        <v>1.597</v>
      </c>
      <c r="AN10933">
        <v>0.27600000000000002</v>
      </c>
      <c r="AO10933">
        <v>316</v>
      </c>
      <c r="AP10933">
        <v>2317</v>
      </c>
      <c r="AQ10933">
        <v>100</v>
      </c>
      <c r="AR10933">
        <v>183</v>
      </c>
      <c r="AS10933">
        <v>196</v>
      </c>
      <c r="AT10933" s="1" t="s">
        <v>4404</v>
      </c>
      <c r="AU10933">
        <v>102</v>
      </c>
      <c r="AV10933">
        <v>81</v>
      </c>
      <c r="AW10933">
        <v>110</v>
      </c>
      <c r="AX10933">
        <v>86</v>
      </c>
      <c r="AY10933">
        <v>97153</v>
      </c>
      <c r="AZ10933">
        <v>75763</v>
      </c>
      <c r="BA10933">
        <v>4.077</v>
      </c>
      <c r="BB10933">
        <v>3.2</v>
      </c>
      <c r="BC10933">
        <v>0</v>
      </c>
      <c r="BD10933">
        <v>0</v>
      </c>
      <c r="BE10933">
        <v>0</v>
      </c>
      <c r="BF10933">
        <v>3</v>
      </c>
    </row>
    <row r="10934" spans="1:58" x14ac:dyDescent="0.35">
      <c r="A10934">
        <v>180</v>
      </c>
      <c r="B10934">
        <v>1</v>
      </c>
      <c r="C10934">
        <v>21</v>
      </c>
      <c r="D10934">
        <v>6</v>
      </c>
      <c r="E10934" s="1" t="s">
        <v>303</v>
      </c>
      <c r="F10934" s="1" t="s">
        <v>304</v>
      </c>
      <c r="G10934">
        <v>15930</v>
      </c>
      <c r="H10934">
        <v>8570</v>
      </c>
      <c r="I10934">
        <v>220</v>
      </c>
      <c r="J10934">
        <v>308</v>
      </c>
      <c r="K10934">
        <v>306</v>
      </c>
      <c r="L10934">
        <v>53</v>
      </c>
      <c r="M10934">
        <v>17</v>
      </c>
      <c r="N10934">
        <v>200</v>
      </c>
      <c r="O10934">
        <v>200</v>
      </c>
      <c r="P10934">
        <v>208</v>
      </c>
      <c r="Q10934">
        <v>40</v>
      </c>
      <c r="R10934">
        <v>19</v>
      </c>
      <c r="S10934">
        <v>88</v>
      </c>
      <c r="T10934">
        <v>69</v>
      </c>
      <c r="U10934">
        <v>0</v>
      </c>
      <c r="V10934">
        <v>233</v>
      </c>
      <c r="W10934">
        <v>240</v>
      </c>
      <c r="X10934">
        <v>53</v>
      </c>
      <c r="Y10934">
        <v>22</v>
      </c>
      <c r="Z10934">
        <v>154</v>
      </c>
      <c r="AA10934">
        <v>154</v>
      </c>
      <c r="AB10934">
        <v>173</v>
      </c>
      <c r="AC10934">
        <v>68</v>
      </c>
      <c r="AD10934">
        <v>39</v>
      </c>
      <c r="AE10934">
        <v>59</v>
      </c>
      <c r="AF10934">
        <v>15</v>
      </c>
      <c r="AG10934">
        <v>0</v>
      </c>
      <c r="AH10934">
        <v>1.367</v>
      </c>
      <c r="AI10934">
        <v>1.2329999999999999</v>
      </c>
      <c r="AJ10934">
        <v>1.2609999999999999</v>
      </c>
      <c r="AK10934">
        <v>1.339</v>
      </c>
      <c r="AL10934">
        <v>2.698</v>
      </c>
      <c r="AM10934">
        <v>1.294</v>
      </c>
      <c r="AN10934">
        <v>0.38</v>
      </c>
      <c r="AO10934">
        <v>392</v>
      </c>
      <c r="AP10934">
        <v>2584</v>
      </c>
      <c r="AQ10934">
        <v>100</v>
      </c>
      <c r="AR10934">
        <v>187</v>
      </c>
      <c r="AS10934">
        <v>192</v>
      </c>
      <c r="AT10934" s="1" t="s">
        <v>4782</v>
      </c>
      <c r="AU10934">
        <v>108</v>
      </c>
      <c r="AV10934">
        <v>79</v>
      </c>
      <c r="AW10934">
        <v>106</v>
      </c>
      <c r="AX10934">
        <v>86</v>
      </c>
      <c r="AY10934">
        <v>119827</v>
      </c>
      <c r="AZ10934">
        <v>94208</v>
      </c>
      <c r="BA10934">
        <v>2.4500000000000002</v>
      </c>
      <c r="BB10934">
        <v>0.98499999999999999</v>
      </c>
      <c r="BC10934">
        <v>0</v>
      </c>
      <c r="BD10934">
        <v>0</v>
      </c>
      <c r="BE10934">
        <v>0</v>
      </c>
      <c r="BF10934">
        <v>3</v>
      </c>
    </row>
    <row r="10935" spans="1:58" x14ac:dyDescent="0.35">
      <c r="A10935">
        <v>181</v>
      </c>
      <c r="B10935">
        <v>1</v>
      </c>
      <c r="C10935">
        <v>22</v>
      </c>
      <c r="D10935">
        <v>6</v>
      </c>
      <c r="E10935" s="1" t="s">
        <v>306</v>
      </c>
      <c r="F10935" s="1" t="s">
        <v>307</v>
      </c>
      <c r="G10935">
        <v>16300</v>
      </c>
      <c r="H10935">
        <v>8580</v>
      </c>
      <c r="I10935">
        <v>200</v>
      </c>
      <c r="J10935">
        <v>970</v>
      </c>
      <c r="K10935">
        <v>958</v>
      </c>
      <c r="L10935">
        <v>155</v>
      </c>
      <c r="M10935">
        <v>16</v>
      </c>
      <c r="N10935">
        <v>211</v>
      </c>
      <c r="O10935">
        <v>211</v>
      </c>
      <c r="P10935">
        <v>232</v>
      </c>
      <c r="Q10935">
        <v>76</v>
      </c>
      <c r="R10935">
        <v>32</v>
      </c>
      <c r="S10935">
        <v>100</v>
      </c>
      <c r="T10935">
        <v>100</v>
      </c>
      <c r="U10935">
        <v>0</v>
      </c>
      <c r="V10935">
        <v>921</v>
      </c>
      <c r="W10935">
        <v>889</v>
      </c>
      <c r="X10935">
        <v>273</v>
      </c>
      <c r="Y10935">
        <v>30</v>
      </c>
      <c r="Z10935">
        <v>160</v>
      </c>
      <c r="AA10935">
        <v>160</v>
      </c>
      <c r="AB10935">
        <v>196</v>
      </c>
      <c r="AC10935">
        <v>98</v>
      </c>
      <c r="AD10935">
        <v>50</v>
      </c>
      <c r="AE10935">
        <v>99</v>
      </c>
      <c r="AF10935">
        <v>97</v>
      </c>
      <c r="AG10935">
        <v>0</v>
      </c>
      <c r="AH10935">
        <v>0.997</v>
      </c>
      <c r="AI10935">
        <v>1.0249999999999999</v>
      </c>
      <c r="AJ10935">
        <v>1.03</v>
      </c>
      <c r="AK10935">
        <v>1.101</v>
      </c>
      <c r="AL10935">
        <v>1.5619999999999998</v>
      </c>
      <c r="AM10935">
        <v>0.93900000000000006</v>
      </c>
      <c r="AN10935">
        <v>0.748</v>
      </c>
      <c r="AO10935">
        <v>316</v>
      </c>
      <c r="AP10935">
        <v>2293</v>
      </c>
      <c r="AQ10935">
        <v>100</v>
      </c>
      <c r="AR10935">
        <v>1520</v>
      </c>
      <c r="AS10935">
        <v>1476</v>
      </c>
      <c r="AT10935" s="1" t="s">
        <v>5947</v>
      </c>
      <c r="AU10935">
        <v>759</v>
      </c>
      <c r="AV10935">
        <v>761</v>
      </c>
      <c r="AW10935">
        <v>747</v>
      </c>
      <c r="AX10935">
        <v>729</v>
      </c>
      <c r="AY10935">
        <v>302885</v>
      </c>
      <c r="AZ10935">
        <v>280984</v>
      </c>
      <c r="BA10935">
        <v>9.552999999999999</v>
      </c>
      <c r="BB10935">
        <v>7.0710000000000006</v>
      </c>
      <c r="BC10935">
        <v>0</v>
      </c>
      <c r="BD10935">
        <v>0</v>
      </c>
      <c r="BE10935">
        <v>0</v>
      </c>
      <c r="BF10935">
        <v>3</v>
      </c>
    </row>
    <row r="10936" spans="1:58" x14ac:dyDescent="0.35">
      <c r="A10936">
        <v>182</v>
      </c>
      <c r="B10936">
        <v>1</v>
      </c>
      <c r="C10936">
        <v>23</v>
      </c>
      <c r="D10936">
        <v>6</v>
      </c>
      <c r="E10936" s="1" t="s">
        <v>309</v>
      </c>
      <c r="F10936" s="1" t="s">
        <v>310</v>
      </c>
      <c r="G10936">
        <v>16670</v>
      </c>
      <c r="H10936">
        <v>8590</v>
      </c>
      <c r="I10936">
        <v>130</v>
      </c>
      <c r="J10936">
        <v>278</v>
      </c>
      <c r="K10936">
        <v>283</v>
      </c>
      <c r="L10936">
        <v>34</v>
      </c>
      <c r="M10936">
        <v>12</v>
      </c>
      <c r="N10936">
        <v>198</v>
      </c>
      <c r="O10936">
        <v>198</v>
      </c>
      <c r="P10936">
        <v>201</v>
      </c>
      <c r="Q10936">
        <v>23</v>
      </c>
      <c r="R10936">
        <v>11</v>
      </c>
      <c r="S10936">
        <v>99</v>
      </c>
      <c r="T10936">
        <v>85</v>
      </c>
      <c r="U10936">
        <v>0</v>
      </c>
      <c r="V10936">
        <v>172</v>
      </c>
      <c r="W10936">
        <v>181</v>
      </c>
      <c r="X10936">
        <v>25</v>
      </c>
      <c r="Y10936">
        <v>13</v>
      </c>
      <c r="Z10936">
        <v>154</v>
      </c>
      <c r="AA10936">
        <v>154</v>
      </c>
      <c r="AB10936">
        <v>159</v>
      </c>
      <c r="AC10936">
        <v>15</v>
      </c>
      <c r="AD10936">
        <v>9</v>
      </c>
      <c r="AE10936">
        <v>59</v>
      </c>
      <c r="AF10936">
        <v>35</v>
      </c>
      <c r="AG10936">
        <v>0</v>
      </c>
      <c r="AH10936">
        <v>4.444</v>
      </c>
      <c r="AI10936">
        <v>3.1480000000000001</v>
      </c>
      <c r="AJ10936">
        <v>3.8530000000000002</v>
      </c>
      <c r="AK10936">
        <v>4.16</v>
      </c>
      <c r="AL10936">
        <v>3.0449999999999999</v>
      </c>
      <c r="AM10936">
        <v>5.3959999999999999</v>
      </c>
      <c r="AN10936">
        <v>7.4999999999999997E-2</v>
      </c>
      <c r="AO10936">
        <v>120</v>
      </c>
      <c r="AP10936">
        <v>940</v>
      </c>
      <c r="AQ10936">
        <v>100</v>
      </c>
      <c r="AR10936">
        <v>98</v>
      </c>
      <c r="AS10936">
        <v>112</v>
      </c>
      <c r="AT10936" s="1" t="s">
        <v>1262</v>
      </c>
      <c r="AU10936">
        <v>80</v>
      </c>
      <c r="AV10936">
        <v>18</v>
      </c>
      <c r="AW10936">
        <v>85</v>
      </c>
      <c r="AX10936">
        <v>27</v>
      </c>
      <c r="AY10936">
        <v>33950</v>
      </c>
      <c r="AZ10936">
        <v>21667</v>
      </c>
      <c r="BA10936">
        <v>3.5649999999999999</v>
      </c>
      <c r="BB10936">
        <v>1.4669999999999999</v>
      </c>
      <c r="BC10936">
        <v>0</v>
      </c>
      <c r="BD10936">
        <v>0</v>
      </c>
      <c r="BE10936">
        <v>0</v>
      </c>
      <c r="BF10936">
        <v>3</v>
      </c>
    </row>
    <row r="10937" spans="1:58" x14ac:dyDescent="0.35">
      <c r="A10937">
        <v>183</v>
      </c>
      <c r="B10937">
        <v>1</v>
      </c>
      <c r="C10937">
        <v>24</v>
      </c>
      <c r="D10937">
        <v>6</v>
      </c>
      <c r="E10937" s="1" t="s">
        <v>312</v>
      </c>
      <c r="F10937" s="1" t="s">
        <v>313</v>
      </c>
      <c r="G10937">
        <v>17020</v>
      </c>
      <c r="H10937">
        <v>8560</v>
      </c>
      <c r="I10937">
        <v>170</v>
      </c>
      <c r="J10937">
        <v>259</v>
      </c>
      <c r="K10937">
        <v>261</v>
      </c>
      <c r="L10937">
        <v>33</v>
      </c>
      <c r="M10937">
        <v>12</v>
      </c>
      <c r="N10937">
        <v>193</v>
      </c>
      <c r="O10937">
        <v>193</v>
      </c>
      <c r="P10937">
        <v>196</v>
      </c>
      <c r="Q10937">
        <v>21</v>
      </c>
      <c r="R10937">
        <v>10</v>
      </c>
      <c r="S10937">
        <v>92</v>
      </c>
      <c r="T10937">
        <v>76</v>
      </c>
      <c r="U10937">
        <v>0</v>
      </c>
      <c r="V10937">
        <v>203</v>
      </c>
      <c r="W10937">
        <v>211</v>
      </c>
      <c r="X10937">
        <v>40</v>
      </c>
      <c r="Y10937">
        <v>18</v>
      </c>
      <c r="Z10937">
        <v>154</v>
      </c>
      <c r="AA10937">
        <v>154</v>
      </c>
      <c r="AB10937">
        <v>159</v>
      </c>
      <c r="AC10937">
        <v>15</v>
      </c>
      <c r="AD10937">
        <v>9</v>
      </c>
      <c r="AE10937">
        <v>87</v>
      </c>
      <c r="AF10937">
        <v>70</v>
      </c>
      <c r="AG10937">
        <v>0</v>
      </c>
      <c r="AH10937">
        <v>1.347</v>
      </c>
      <c r="AI10937">
        <v>1.1930000000000001</v>
      </c>
      <c r="AJ10937">
        <v>1.256</v>
      </c>
      <c r="AK10937">
        <v>1.325</v>
      </c>
      <c r="AL10937">
        <v>2.7969999999999997</v>
      </c>
      <c r="AM10937">
        <v>1.4119999999999999</v>
      </c>
      <c r="AN10937">
        <v>0.23199999999999998</v>
      </c>
      <c r="AO10937">
        <v>208</v>
      </c>
      <c r="AP10937">
        <v>1660</v>
      </c>
      <c r="AQ10937">
        <v>100</v>
      </c>
      <c r="AR10937">
        <v>115</v>
      </c>
      <c r="AS10937">
        <v>125</v>
      </c>
      <c r="AT10937" s="1" t="s">
        <v>5948</v>
      </c>
      <c r="AU10937">
        <v>66</v>
      </c>
      <c r="AV10937">
        <v>49</v>
      </c>
      <c r="AW10937">
        <v>68</v>
      </c>
      <c r="AX10937">
        <v>57</v>
      </c>
      <c r="AY10937">
        <v>54264</v>
      </c>
      <c r="AZ10937">
        <v>43807</v>
      </c>
      <c r="BA10937">
        <v>3.0950000000000002</v>
      </c>
      <c r="BB10937">
        <v>3.4670000000000001</v>
      </c>
      <c r="BC10937">
        <v>0</v>
      </c>
      <c r="BD10937">
        <v>0</v>
      </c>
      <c r="BE10937">
        <v>0</v>
      </c>
      <c r="BF10937">
        <v>3</v>
      </c>
    </row>
    <row r="10938" spans="1:58" x14ac:dyDescent="0.35">
      <c r="A10938">
        <v>184</v>
      </c>
      <c r="B10938">
        <v>1</v>
      </c>
      <c r="C10938">
        <v>25</v>
      </c>
      <c r="D10938">
        <v>6</v>
      </c>
      <c r="E10938" s="1" t="s">
        <v>315</v>
      </c>
      <c r="F10938" s="1" t="s">
        <v>316</v>
      </c>
      <c r="G10938">
        <v>17390</v>
      </c>
      <c r="H10938">
        <v>8590</v>
      </c>
      <c r="I10938">
        <v>200</v>
      </c>
      <c r="J10938">
        <v>305</v>
      </c>
      <c r="K10938">
        <v>307</v>
      </c>
      <c r="L10938">
        <v>53</v>
      </c>
      <c r="M10938">
        <v>17</v>
      </c>
      <c r="N10938">
        <v>193</v>
      </c>
      <c r="O10938">
        <v>193</v>
      </c>
      <c r="P10938">
        <v>197</v>
      </c>
      <c r="Q10938">
        <v>26</v>
      </c>
      <c r="R10938">
        <v>13</v>
      </c>
      <c r="S10938">
        <v>93</v>
      </c>
      <c r="T10938">
        <v>88</v>
      </c>
      <c r="U10938">
        <v>0</v>
      </c>
      <c r="V10938">
        <v>280</v>
      </c>
      <c r="W10938">
        <v>273</v>
      </c>
      <c r="X10938">
        <v>69</v>
      </c>
      <c r="Y10938">
        <v>25</v>
      </c>
      <c r="Z10938">
        <v>154</v>
      </c>
      <c r="AA10938">
        <v>154</v>
      </c>
      <c r="AB10938">
        <v>160</v>
      </c>
      <c r="AC10938">
        <v>21</v>
      </c>
      <c r="AD10938">
        <v>13</v>
      </c>
      <c r="AE10938">
        <v>89</v>
      </c>
      <c r="AF10938">
        <v>83</v>
      </c>
      <c r="AG10938">
        <v>0</v>
      </c>
      <c r="AH10938">
        <v>0.88900000000000001</v>
      </c>
      <c r="AI10938">
        <v>0.95799999999999996</v>
      </c>
      <c r="AJ10938">
        <v>1</v>
      </c>
      <c r="AK10938">
        <v>1.0429999999999999</v>
      </c>
      <c r="AL10938">
        <v>2.9510000000000001</v>
      </c>
      <c r="AM10938">
        <v>0.92</v>
      </c>
      <c r="AN10938">
        <v>0.38299999999999995</v>
      </c>
      <c r="AO10938">
        <v>316</v>
      </c>
      <c r="AP10938">
        <v>2276</v>
      </c>
      <c r="AQ10938">
        <v>100</v>
      </c>
      <c r="AR10938">
        <v>238</v>
      </c>
      <c r="AS10938">
        <v>233</v>
      </c>
      <c r="AT10938" s="1" t="s">
        <v>1423</v>
      </c>
      <c r="AU10938">
        <v>112</v>
      </c>
      <c r="AV10938">
        <v>126</v>
      </c>
      <c r="AW10938">
        <v>114</v>
      </c>
      <c r="AX10938">
        <v>119</v>
      </c>
      <c r="AY10938">
        <v>97119</v>
      </c>
      <c r="AZ10938">
        <v>86134</v>
      </c>
      <c r="BA10938">
        <v>4.2309999999999999</v>
      </c>
      <c r="BB10938">
        <v>5.3810000000000002</v>
      </c>
      <c r="BC10938">
        <v>0</v>
      </c>
      <c r="BD10938">
        <v>0</v>
      </c>
      <c r="BE10938">
        <v>0</v>
      </c>
      <c r="BF10938">
        <v>3</v>
      </c>
    </row>
    <row r="10939" spans="1:58" x14ac:dyDescent="0.35">
      <c r="A10939">
        <v>185</v>
      </c>
      <c r="B10939">
        <v>1</v>
      </c>
      <c r="C10939">
        <v>26</v>
      </c>
      <c r="D10939">
        <v>6</v>
      </c>
      <c r="E10939" s="1" t="s">
        <v>318</v>
      </c>
      <c r="F10939" s="1" t="s">
        <v>319</v>
      </c>
      <c r="G10939">
        <v>17750</v>
      </c>
      <c r="H10939">
        <v>8600</v>
      </c>
      <c r="I10939">
        <v>200</v>
      </c>
      <c r="J10939">
        <v>434</v>
      </c>
      <c r="K10939">
        <v>431</v>
      </c>
      <c r="L10939">
        <v>91</v>
      </c>
      <c r="M10939">
        <v>21</v>
      </c>
      <c r="N10939">
        <v>192</v>
      </c>
      <c r="O10939">
        <v>192</v>
      </c>
      <c r="P10939">
        <v>195</v>
      </c>
      <c r="Q10939">
        <v>25</v>
      </c>
      <c r="R10939">
        <v>12</v>
      </c>
      <c r="S10939">
        <v>97</v>
      </c>
      <c r="T10939">
        <v>96</v>
      </c>
      <c r="U10939">
        <v>0</v>
      </c>
      <c r="V10939">
        <v>331</v>
      </c>
      <c r="W10939">
        <v>338</v>
      </c>
      <c r="X10939">
        <v>92</v>
      </c>
      <c r="Y10939">
        <v>27</v>
      </c>
      <c r="Z10939">
        <v>155</v>
      </c>
      <c r="AA10939">
        <v>155</v>
      </c>
      <c r="AB10939">
        <v>161</v>
      </c>
      <c r="AC10939">
        <v>28</v>
      </c>
      <c r="AD10939">
        <v>17</v>
      </c>
      <c r="AE10939">
        <v>96</v>
      </c>
      <c r="AF10939">
        <v>93</v>
      </c>
      <c r="AG10939">
        <v>0</v>
      </c>
      <c r="AH10939">
        <v>1.375</v>
      </c>
      <c r="AI10939">
        <v>1.306</v>
      </c>
      <c r="AJ10939">
        <v>1.304</v>
      </c>
      <c r="AK10939">
        <v>1.38</v>
      </c>
      <c r="AL10939">
        <v>2.1030000000000002</v>
      </c>
      <c r="AM10939">
        <v>1.284</v>
      </c>
      <c r="AN10939">
        <v>0.59499999999999997</v>
      </c>
      <c r="AO10939">
        <v>316</v>
      </c>
      <c r="AP10939">
        <v>2098</v>
      </c>
      <c r="AQ10939">
        <v>100</v>
      </c>
      <c r="AR10939">
        <v>418</v>
      </c>
      <c r="AS10939">
        <v>422</v>
      </c>
      <c r="AT10939" s="1" t="s">
        <v>364</v>
      </c>
      <c r="AU10939">
        <v>242</v>
      </c>
      <c r="AV10939">
        <v>176</v>
      </c>
      <c r="AW10939">
        <v>239</v>
      </c>
      <c r="AX10939">
        <v>183</v>
      </c>
      <c r="AY10939">
        <v>136248</v>
      </c>
      <c r="AZ10939">
        <v>106877</v>
      </c>
      <c r="BA10939">
        <v>9.44</v>
      </c>
      <c r="BB10939">
        <v>6.3210000000000006</v>
      </c>
      <c r="BC10939">
        <v>0</v>
      </c>
      <c r="BD10939">
        <v>0</v>
      </c>
      <c r="BE10939">
        <v>0</v>
      </c>
      <c r="BF10939">
        <v>3</v>
      </c>
    </row>
    <row r="10940" spans="1:58" x14ac:dyDescent="0.35">
      <c r="A10940">
        <v>186</v>
      </c>
      <c r="B10940">
        <v>1</v>
      </c>
      <c r="C10940">
        <v>27</v>
      </c>
      <c r="D10940">
        <v>6</v>
      </c>
      <c r="E10940" s="1" t="s">
        <v>321</v>
      </c>
      <c r="F10940" s="1" t="s">
        <v>322</v>
      </c>
      <c r="G10940">
        <v>18080</v>
      </c>
      <c r="H10940">
        <v>8600</v>
      </c>
      <c r="I10940">
        <v>240</v>
      </c>
      <c r="J10940">
        <v>591</v>
      </c>
      <c r="K10940">
        <v>555</v>
      </c>
      <c r="L10940">
        <v>176</v>
      </c>
      <c r="M10940">
        <v>31</v>
      </c>
      <c r="N10940">
        <v>193</v>
      </c>
      <c r="O10940">
        <v>193</v>
      </c>
      <c r="P10940">
        <v>196</v>
      </c>
      <c r="Q10940">
        <v>24</v>
      </c>
      <c r="R10940">
        <v>12</v>
      </c>
      <c r="S10940">
        <v>93</v>
      </c>
      <c r="T10940">
        <v>90</v>
      </c>
      <c r="U10940">
        <v>0</v>
      </c>
      <c r="V10940">
        <v>937</v>
      </c>
      <c r="W10940">
        <v>915</v>
      </c>
      <c r="X10940">
        <v>344</v>
      </c>
      <c r="Y10940">
        <v>37</v>
      </c>
      <c r="Z10940">
        <v>156</v>
      </c>
      <c r="AA10940">
        <v>156</v>
      </c>
      <c r="AB10940">
        <v>164</v>
      </c>
      <c r="AC10940">
        <v>39</v>
      </c>
      <c r="AD10940">
        <v>23</v>
      </c>
      <c r="AE10940">
        <v>98</v>
      </c>
      <c r="AF10940">
        <v>96</v>
      </c>
      <c r="AG10940">
        <v>0</v>
      </c>
      <c r="AH10940">
        <v>0.51</v>
      </c>
      <c r="AI10940">
        <v>0.47700000000000004</v>
      </c>
      <c r="AJ10940">
        <v>0.503</v>
      </c>
      <c r="AK10940">
        <v>0.45899999999999996</v>
      </c>
      <c r="AL10940">
        <v>2.1830000000000003</v>
      </c>
      <c r="AM10940">
        <v>0.43200000000000005</v>
      </c>
      <c r="AN10940">
        <v>0.64800000000000002</v>
      </c>
      <c r="AO10940">
        <v>460</v>
      </c>
      <c r="AP10940">
        <v>2972</v>
      </c>
      <c r="AQ10940">
        <v>100</v>
      </c>
      <c r="AR10940">
        <v>1179</v>
      </c>
      <c r="AS10940">
        <v>1121</v>
      </c>
      <c r="AT10940" s="1" t="s">
        <v>5949</v>
      </c>
      <c r="AU10940">
        <v>398</v>
      </c>
      <c r="AV10940">
        <v>781</v>
      </c>
      <c r="AW10940">
        <v>362</v>
      </c>
      <c r="AX10940">
        <v>759</v>
      </c>
      <c r="AY10940">
        <v>255343</v>
      </c>
      <c r="AZ10940">
        <v>421049</v>
      </c>
      <c r="BA10940">
        <v>14.958</v>
      </c>
      <c r="BB10940">
        <v>19.256</v>
      </c>
      <c r="BC10940">
        <v>0</v>
      </c>
      <c r="BD10940">
        <v>0</v>
      </c>
      <c r="BE10940">
        <v>0</v>
      </c>
      <c r="BF10940">
        <v>3</v>
      </c>
    </row>
    <row r="10941" spans="1:58" x14ac:dyDescent="0.35">
      <c r="A10941">
        <v>187</v>
      </c>
      <c r="B10941">
        <v>1</v>
      </c>
      <c r="C10941">
        <v>28</v>
      </c>
      <c r="D10941">
        <v>6</v>
      </c>
      <c r="E10941" s="1" t="s">
        <v>324</v>
      </c>
      <c r="F10941" s="1" t="s">
        <v>325</v>
      </c>
      <c r="G10941">
        <v>18460</v>
      </c>
      <c r="H10941">
        <v>8600</v>
      </c>
      <c r="I10941">
        <v>220</v>
      </c>
      <c r="J10941">
        <v>757</v>
      </c>
      <c r="K10941">
        <v>729</v>
      </c>
      <c r="L10941">
        <v>232</v>
      </c>
      <c r="M10941">
        <v>31</v>
      </c>
      <c r="N10941">
        <v>190</v>
      </c>
      <c r="O10941">
        <v>190</v>
      </c>
      <c r="P10941">
        <v>195</v>
      </c>
      <c r="Q10941">
        <v>27</v>
      </c>
      <c r="R10941">
        <v>13</v>
      </c>
      <c r="S10941">
        <v>96</v>
      </c>
      <c r="T10941">
        <v>94</v>
      </c>
      <c r="U10941">
        <v>0</v>
      </c>
      <c r="V10941">
        <v>1605</v>
      </c>
      <c r="W10941">
        <v>1518</v>
      </c>
      <c r="X10941">
        <v>512</v>
      </c>
      <c r="Y10941">
        <v>33</v>
      </c>
      <c r="Z10941">
        <v>155</v>
      </c>
      <c r="AA10941">
        <v>155</v>
      </c>
      <c r="AB10941">
        <v>164</v>
      </c>
      <c r="AC10941">
        <v>38</v>
      </c>
      <c r="AD10941">
        <v>23</v>
      </c>
      <c r="AE10941">
        <v>100</v>
      </c>
      <c r="AF10941">
        <v>98</v>
      </c>
      <c r="AG10941">
        <v>0</v>
      </c>
      <c r="AH10941">
        <v>0.39100000000000001</v>
      </c>
      <c r="AI10941">
        <v>0.39500000000000002</v>
      </c>
      <c r="AJ10941">
        <v>0.39899999999999997</v>
      </c>
      <c r="AK10941">
        <v>0.371</v>
      </c>
      <c r="AL10941">
        <v>2.4279999999999999</v>
      </c>
      <c r="AM10941">
        <v>0.36599999999999999</v>
      </c>
      <c r="AN10941">
        <v>0.746</v>
      </c>
      <c r="AO10941">
        <v>392</v>
      </c>
      <c r="AP10941">
        <v>2644</v>
      </c>
      <c r="AQ10941">
        <v>100</v>
      </c>
      <c r="AR10941">
        <v>2017</v>
      </c>
      <c r="AS10941">
        <v>1902</v>
      </c>
      <c r="AT10941" s="1" t="s">
        <v>5950</v>
      </c>
      <c r="AU10941">
        <v>567</v>
      </c>
      <c r="AV10941">
        <v>1450</v>
      </c>
      <c r="AW10941">
        <v>539</v>
      </c>
      <c r="AX10941">
        <v>1363</v>
      </c>
      <c r="AY10941">
        <v>285784</v>
      </c>
      <c r="AZ10941">
        <v>595119</v>
      </c>
      <c r="BA10941">
        <v>19.777999999999999</v>
      </c>
      <c r="BB10941">
        <v>35.631999999999998</v>
      </c>
      <c r="BC10941">
        <v>0</v>
      </c>
      <c r="BD10941">
        <v>0</v>
      </c>
      <c r="BE10941">
        <v>0</v>
      </c>
      <c r="BF10941">
        <v>3</v>
      </c>
    </row>
    <row r="10942" spans="1:58" x14ac:dyDescent="0.35">
      <c r="A10942">
        <v>188</v>
      </c>
      <c r="B10942">
        <v>1</v>
      </c>
      <c r="C10942">
        <v>29</v>
      </c>
      <c r="D10942">
        <v>6</v>
      </c>
      <c r="E10942" s="1" t="s">
        <v>327</v>
      </c>
      <c r="F10942" s="1" t="s">
        <v>328</v>
      </c>
      <c r="G10942">
        <v>18830</v>
      </c>
      <c r="H10942">
        <v>8580</v>
      </c>
      <c r="I10942">
        <v>190</v>
      </c>
      <c r="J10942">
        <v>348</v>
      </c>
      <c r="K10942">
        <v>352</v>
      </c>
      <c r="L10942">
        <v>43</v>
      </c>
      <c r="M10942">
        <v>12</v>
      </c>
      <c r="N10942">
        <v>190</v>
      </c>
      <c r="O10942">
        <v>190</v>
      </c>
      <c r="P10942">
        <v>193</v>
      </c>
      <c r="Q10942">
        <v>25</v>
      </c>
      <c r="R10942">
        <v>12</v>
      </c>
      <c r="S10942">
        <v>100</v>
      </c>
      <c r="T10942">
        <v>100</v>
      </c>
      <c r="U10942">
        <v>0</v>
      </c>
      <c r="V10942">
        <v>168</v>
      </c>
      <c r="W10942">
        <v>174</v>
      </c>
      <c r="X10942">
        <v>22</v>
      </c>
      <c r="Y10942">
        <v>12</v>
      </c>
      <c r="Z10942">
        <v>154</v>
      </c>
      <c r="AA10942">
        <v>154</v>
      </c>
      <c r="AB10942">
        <v>159</v>
      </c>
      <c r="AC10942">
        <v>17</v>
      </c>
      <c r="AD10942">
        <v>10</v>
      </c>
      <c r="AE10942">
        <v>44</v>
      </c>
      <c r="AF10942">
        <v>18</v>
      </c>
      <c r="AG10942">
        <v>0</v>
      </c>
      <c r="AH10942">
        <v>11.286</v>
      </c>
      <c r="AI10942">
        <v>8.1</v>
      </c>
      <c r="AJ10942">
        <v>8.516</v>
      </c>
      <c r="AK10942">
        <v>9.1539999999999999</v>
      </c>
      <c r="AL10942">
        <v>2.7269999999999999</v>
      </c>
      <c r="AM10942">
        <v>12.98</v>
      </c>
      <c r="AN10942">
        <v>9.5000000000000001E-2</v>
      </c>
      <c r="AO10942">
        <v>256</v>
      </c>
      <c r="AP10942">
        <v>2022</v>
      </c>
      <c r="AQ10942">
        <v>100</v>
      </c>
      <c r="AR10942">
        <v>172</v>
      </c>
      <c r="AS10942">
        <v>182</v>
      </c>
      <c r="AT10942" s="1" t="s">
        <v>999</v>
      </c>
      <c r="AU10942">
        <v>158</v>
      </c>
      <c r="AV10942">
        <v>14</v>
      </c>
      <c r="AW10942">
        <v>162</v>
      </c>
      <c r="AX10942">
        <v>20</v>
      </c>
      <c r="AY10942">
        <v>90020</v>
      </c>
      <c r="AZ10942">
        <v>44431</v>
      </c>
      <c r="BA10942">
        <v>6.36</v>
      </c>
      <c r="BB10942">
        <v>0.88200000000000001</v>
      </c>
      <c r="BC10942">
        <v>0</v>
      </c>
      <c r="BD10942">
        <v>0</v>
      </c>
      <c r="BE10942">
        <v>0</v>
      </c>
      <c r="BF10942">
        <v>3</v>
      </c>
    </row>
    <row r="10943" spans="1:58" x14ac:dyDescent="0.35">
      <c r="A10943">
        <v>189</v>
      </c>
      <c r="B10943">
        <v>1</v>
      </c>
      <c r="C10943">
        <v>30</v>
      </c>
      <c r="D10943">
        <v>6</v>
      </c>
      <c r="E10943" s="1" t="s">
        <v>330</v>
      </c>
      <c r="F10943" s="1" t="s">
        <v>331</v>
      </c>
      <c r="G10943">
        <v>19200</v>
      </c>
      <c r="H10943">
        <v>8590</v>
      </c>
      <c r="I10943">
        <v>190</v>
      </c>
      <c r="J10943">
        <v>234</v>
      </c>
      <c r="K10943">
        <v>237</v>
      </c>
      <c r="L10943">
        <v>28</v>
      </c>
      <c r="M10943">
        <v>11</v>
      </c>
      <c r="N10943">
        <v>190</v>
      </c>
      <c r="O10943">
        <v>190</v>
      </c>
      <c r="P10943">
        <v>192</v>
      </c>
      <c r="Q10943">
        <v>20</v>
      </c>
      <c r="R10943">
        <v>10</v>
      </c>
      <c r="S10943">
        <v>81</v>
      </c>
      <c r="T10943">
        <v>54</v>
      </c>
      <c r="U10943">
        <v>0</v>
      </c>
      <c r="V10943">
        <v>203</v>
      </c>
      <c r="W10943">
        <v>208</v>
      </c>
      <c r="X10943">
        <v>35</v>
      </c>
      <c r="Y10943">
        <v>16</v>
      </c>
      <c r="Z10943">
        <v>154</v>
      </c>
      <c r="AA10943">
        <v>154</v>
      </c>
      <c r="AB10943">
        <v>159</v>
      </c>
      <c r="AC10943">
        <v>14</v>
      </c>
      <c r="AD10943">
        <v>8</v>
      </c>
      <c r="AE10943">
        <v>85</v>
      </c>
      <c r="AF10943">
        <v>73</v>
      </c>
      <c r="AG10943">
        <v>0</v>
      </c>
      <c r="AH10943">
        <v>0.89800000000000002</v>
      </c>
      <c r="AI10943">
        <v>0.87</v>
      </c>
      <c r="AJ10943">
        <v>0.84400000000000008</v>
      </c>
      <c r="AK10943">
        <v>0.90200000000000002</v>
      </c>
      <c r="AL10943">
        <v>3.2510000000000003</v>
      </c>
      <c r="AM10943">
        <v>0.99199999999999999</v>
      </c>
      <c r="AN10943">
        <v>0.19</v>
      </c>
      <c r="AO10943">
        <v>256</v>
      </c>
      <c r="AP10943">
        <v>2023</v>
      </c>
      <c r="AQ10943">
        <v>100</v>
      </c>
      <c r="AR10943">
        <v>93</v>
      </c>
      <c r="AS10943">
        <v>101</v>
      </c>
      <c r="AT10943" s="1" t="s">
        <v>2368</v>
      </c>
      <c r="AU10943">
        <v>44</v>
      </c>
      <c r="AV10943">
        <v>49</v>
      </c>
      <c r="AW10943">
        <v>47</v>
      </c>
      <c r="AX10943">
        <v>54</v>
      </c>
      <c r="AY10943">
        <v>60652</v>
      </c>
      <c r="AZ10943">
        <v>53285</v>
      </c>
      <c r="BA10943">
        <v>2.25</v>
      </c>
      <c r="BB10943">
        <v>3.5</v>
      </c>
      <c r="BC10943">
        <v>0</v>
      </c>
      <c r="BD10943">
        <v>0</v>
      </c>
      <c r="BE10943">
        <v>0</v>
      </c>
      <c r="BF10943">
        <v>3</v>
      </c>
    </row>
    <row r="10944" spans="1:58" x14ac:dyDescent="0.35">
      <c r="A10944">
        <v>190</v>
      </c>
      <c r="B10944">
        <v>1</v>
      </c>
      <c r="C10944">
        <v>31</v>
      </c>
      <c r="D10944">
        <v>6</v>
      </c>
      <c r="E10944" s="1" t="s">
        <v>333</v>
      </c>
      <c r="F10944" s="1" t="s">
        <v>334</v>
      </c>
      <c r="G10944">
        <v>19560</v>
      </c>
      <c r="H10944">
        <v>8590</v>
      </c>
      <c r="I10944">
        <v>200</v>
      </c>
      <c r="J10944">
        <v>272</v>
      </c>
      <c r="K10944">
        <v>272</v>
      </c>
      <c r="L10944">
        <v>43</v>
      </c>
      <c r="M10944">
        <v>15</v>
      </c>
      <c r="N10944">
        <v>188</v>
      </c>
      <c r="O10944">
        <v>188</v>
      </c>
      <c r="P10944">
        <v>192</v>
      </c>
      <c r="Q10944">
        <v>22</v>
      </c>
      <c r="R10944">
        <v>11</v>
      </c>
      <c r="S10944">
        <v>91</v>
      </c>
      <c r="T10944">
        <v>83</v>
      </c>
      <c r="U10944">
        <v>0</v>
      </c>
      <c r="V10944">
        <v>264</v>
      </c>
      <c r="W10944">
        <v>270</v>
      </c>
      <c r="X10944">
        <v>61</v>
      </c>
      <c r="Y10944">
        <v>22</v>
      </c>
      <c r="Z10944">
        <v>155</v>
      </c>
      <c r="AA10944">
        <v>155</v>
      </c>
      <c r="AB10944">
        <v>161</v>
      </c>
      <c r="AC10944">
        <v>39</v>
      </c>
      <c r="AD10944">
        <v>24</v>
      </c>
      <c r="AE10944">
        <v>90</v>
      </c>
      <c r="AF10944">
        <v>70</v>
      </c>
      <c r="AG10944">
        <v>0</v>
      </c>
      <c r="AH10944">
        <v>0.77099999999999991</v>
      </c>
      <c r="AI10944">
        <v>0.73</v>
      </c>
      <c r="AJ10944">
        <v>0.75599999999999989</v>
      </c>
      <c r="AK10944">
        <v>0.77200000000000002</v>
      </c>
      <c r="AL10944">
        <v>2.4409999999999998</v>
      </c>
      <c r="AM10944">
        <v>0.67799999999999994</v>
      </c>
      <c r="AN10944">
        <v>0.43</v>
      </c>
      <c r="AO10944">
        <v>316</v>
      </c>
      <c r="AP10944">
        <v>2214</v>
      </c>
      <c r="AQ10944">
        <v>100</v>
      </c>
      <c r="AR10944">
        <v>193</v>
      </c>
      <c r="AS10944">
        <v>199</v>
      </c>
      <c r="AT10944" s="1" t="s">
        <v>2853</v>
      </c>
      <c r="AU10944">
        <v>84</v>
      </c>
      <c r="AV10944">
        <v>109</v>
      </c>
      <c r="AW10944">
        <v>84</v>
      </c>
      <c r="AX10944">
        <v>115</v>
      </c>
      <c r="AY10944">
        <v>85857</v>
      </c>
      <c r="AZ10944">
        <v>85169</v>
      </c>
      <c r="BA10944">
        <v>3.6360000000000001</v>
      </c>
      <c r="BB10944">
        <v>2.7949999999999999</v>
      </c>
      <c r="BC10944">
        <v>0</v>
      </c>
      <c r="BD10944">
        <v>0</v>
      </c>
      <c r="BE10944">
        <v>0</v>
      </c>
      <c r="BF10944">
        <v>3</v>
      </c>
    </row>
    <row r="10945" spans="1:58" x14ac:dyDescent="0.35">
      <c r="A10945">
        <v>191</v>
      </c>
      <c r="B10945">
        <v>1</v>
      </c>
      <c r="C10945">
        <v>32</v>
      </c>
      <c r="D10945">
        <v>6</v>
      </c>
      <c r="E10945" s="1" t="s">
        <v>336</v>
      </c>
      <c r="F10945" s="1" t="s">
        <v>337</v>
      </c>
      <c r="G10945">
        <v>19930</v>
      </c>
      <c r="H10945">
        <v>8580</v>
      </c>
      <c r="I10945">
        <v>240</v>
      </c>
      <c r="J10945">
        <v>380</v>
      </c>
      <c r="K10945">
        <v>373</v>
      </c>
      <c r="L10945">
        <v>95</v>
      </c>
      <c r="M10945">
        <v>25</v>
      </c>
      <c r="N10945">
        <v>188</v>
      </c>
      <c r="O10945">
        <v>188</v>
      </c>
      <c r="P10945">
        <v>192</v>
      </c>
      <c r="Q10945">
        <v>24</v>
      </c>
      <c r="R10945">
        <v>12</v>
      </c>
      <c r="S10945">
        <v>94</v>
      </c>
      <c r="T10945">
        <v>90</v>
      </c>
      <c r="U10945">
        <v>0</v>
      </c>
      <c r="V10945">
        <v>250</v>
      </c>
      <c r="W10945">
        <v>256</v>
      </c>
      <c r="X10945">
        <v>72</v>
      </c>
      <c r="Y10945">
        <v>28</v>
      </c>
      <c r="Z10945">
        <v>156</v>
      </c>
      <c r="AA10945">
        <v>156</v>
      </c>
      <c r="AB10945">
        <v>161</v>
      </c>
      <c r="AC10945">
        <v>33</v>
      </c>
      <c r="AD10945">
        <v>20</v>
      </c>
      <c r="AE10945">
        <v>84</v>
      </c>
      <c r="AF10945">
        <v>66</v>
      </c>
      <c r="AG10945">
        <v>0</v>
      </c>
      <c r="AH10945">
        <v>2.0430000000000001</v>
      </c>
      <c r="AI10945">
        <v>1.85</v>
      </c>
      <c r="AJ10945">
        <v>1.956</v>
      </c>
      <c r="AK10945">
        <v>2.0950000000000002</v>
      </c>
      <c r="AL10945">
        <v>2.6</v>
      </c>
      <c r="AM10945">
        <v>1.9730000000000001</v>
      </c>
      <c r="AN10945">
        <v>0.41700000000000004</v>
      </c>
      <c r="AO10945">
        <v>460</v>
      </c>
      <c r="AP10945">
        <v>3268</v>
      </c>
      <c r="AQ10945">
        <v>100</v>
      </c>
      <c r="AR10945">
        <v>286</v>
      </c>
      <c r="AS10945">
        <v>285</v>
      </c>
      <c r="AT10945" s="1" t="s">
        <v>2800</v>
      </c>
      <c r="AU10945">
        <v>192</v>
      </c>
      <c r="AV10945">
        <v>94</v>
      </c>
      <c r="AW10945">
        <v>185</v>
      </c>
      <c r="AX10945">
        <v>100</v>
      </c>
      <c r="AY10945">
        <v>171583</v>
      </c>
      <c r="AZ10945">
        <v>117722</v>
      </c>
      <c r="BA10945">
        <v>7.5420000000000007</v>
      </c>
      <c r="BB10945">
        <v>2.8789999999999996</v>
      </c>
      <c r="BC10945">
        <v>0</v>
      </c>
      <c r="BD10945">
        <v>0</v>
      </c>
      <c r="BE10945">
        <v>0</v>
      </c>
      <c r="BF10945">
        <v>3</v>
      </c>
    </row>
    <row r="10946" spans="1:58" x14ac:dyDescent="0.35">
      <c r="A10946">
        <v>192</v>
      </c>
      <c r="B10946">
        <v>1</v>
      </c>
      <c r="C10946">
        <v>1</v>
      </c>
      <c r="D10946">
        <v>7</v>
      </c>
      <c r="E10946" s="1" t="s">
        <v>244</v>
      </c>
      <c r="F10946" s="1" t="s">
        <v>245</v>
      </c>
      <c r="G10946">
        <v>8750</v>
      </c>
      <c r="H10946">
        <v>9150</v>
      </c>
      <c r="I10946">
        <v>170</v>
      </c>
      <c r="J10946">
        <v>207</v>
      </c>
      <c r="K10946">
        <v>210</v>
      </c>
      <c r="L10946">
        <v>24</v>
      </c>
      <c r="M10946">
        <v>11</v>
      </c>
      <c r="N10946">
        <v>180</v>
      </c>
      <c r="O10946">
        <v>180</v>
      </c>
      <c r="P10946">
        <v>182</v>
      </c>
      <c r="Q10946">
        <v>18</v>
      </c>
      <c r="R10946">
        <v>9</v>
      </c>
      <c r="S10946">
        <v>65</v>
      </c>
      <c r="T10946">
        <v>35</v>
      </c>
      <c r="U10946">
        <v>0</v>
      </c>
      <c r="V10946">
        <v>189</v>
      </c>
      <c r="W10946">
        <v>198</v>
      </c>
      <c r="X10946">
        <v>38</v>
      </c>
      <c r="Y10946">
        <v>19</v>
      </c>
      <c r="Z10946">
        <v>155</v>
      </c>
      <c r="AA10946">
        <v>155</v>
      </c>
      <c r="AB10946">
        <v>158</v>
      </c>
      <c r="AC10946">
        <v>13</v>
      </c>
      <c r="AD10946">
        <v>8</v>
      </c>
      <c r="AE10946">
        <v>78</v>
      </c>
      <c r="AF10946">
        <v>60</v>
      </c>
      <c r="AG10946">
        <v>0</v>
      </c>
      <c r="AH10946">
        <v>0.79400000000000004</v>
      </c>
      <c r="AI10946">
        <v>0.69799999999999995</v>
      </c>
      <c r="AJ10946">
        <v>0.79400000000000004</v>
      </c>
      <c r="AK10946">
        <v>0.84900000000000009</v>
      </c>
      <c r="AL10946">
        <v>3.8360000000000003</v>
      </c>
      <c r="AM10946">
        <v>0.55600000000000005</v>
      </c>
      <c r="AN10946">
        <v>8.5000000000000006E-2</v>
      </c>
      <c r="AO10946">
        <v>208</v>
      </c>
      <c r="AP10946">
        <v>1660</v>
      </c>
      <c r="AQ10946">
        <v>100</v>
      </c>
      <c r="AR10946">
        <v>61</v>
      </c>
      <c r="AS10946">
        <v>73</v>
      </c>
      <c r="AT10946" s="1" t="s">
        <v>1725</v>
      </c>
      <c r="AU10946">
        <v>27</v>
      </c>
      <c r="AV10946">
        <v>34</v>
      </c>
      <c r="AW10946">
        <v>30</v>
      </c>
      <c r="AX10946">
        <v>43</v>
      </c>
      <c r="AY10946">
        <v>43653</v>
      </c>
      <c r="AZ10946">
        <v>41211</v>
      </c>
      <c r="BA10946">
        <v>1.556</v>
      </c>
      <c r="BB10946">
        <v>3.077</v>
      </c>
      <c r="BC10946">
        <v>0</v>
      </c>
      <c r="BD10946">
        <v>0</v>
      </c>
      <c r="BE10946">
        <v>0</v>
      </c>
      <c r="BF10946">
        <v>3</v>
      </c>
    </row>
    <row r="10947" spans="1:58" x14ac:dyDescent="0.35">
      <c r="A10947">
        <v>193</v>
      </c>
      <c r="B10947">
        <v>1</v>
      </c>
      <c r="C10947">
        <v>2</v>
      </c>
      <c r="D10947">
        <v>7</v>
      </c>
      <c r="E10947" s="1" t="s">
        <v>247</v>
      </c>
      <c r="F10947" s="1" t="s">
        <v>248</v>
      </c>
      <c r="G10947">
        <v>9090</v>
      </c>
      <c r="H10947">
        <v>9170</v>
      </c>
      <c r="I10947">
        <v>140</v>
      </c>
      <c r="J10947">
        <v>209</v>
      </c>
      <c r="K10947">
        <v>214</v>
      </c>
      <c r="L10947">
        <v>31</v>
      </c>
      <c r="M10947">
        <v>14</v>
      </c>
      <c r="N10947">
        <v>180</v>
      </c>
      <c r="O10947">
        <v>180</v>
      </c>
      <c r="P10947">
        <v>183</v>
      </c>
      <c r="Q10947">
        <v>19</v>
      </c>
      <c r="R10947">
        <v>10</v>
      </c>
      <c r="S10947">
        <v>64</v>
      </c>
      <c r="T10947">
        <v>36</v>
      </c>
      <c r="U10947">
        <v>0</v>
      </c>
      <c r="V10947">
        <v>160</v>
      </c>
      <c r="W10947">
        <v>164</v>
      </c>
      <c r="X10947">
        <v>17</v>
      </c>
      <c r="Y10947">
        <v>10</v>
      </c>
      <c r="Z10947">
        <v>153</v>
      </c>
      <c r="AA10947">
        <v>153</v>
      </c>
      <c r="AB10947">
        <v>157</v>
      </c>
      <c r="AC10947">
        <v>13</v>
      </c>
      <c r="AD10947">
        <v>8</v>
      </c>
      <c r="AE10947">
        <v>31</v>
      </c>
      <c r="AF10947">
        <v>14</v>
      </c>
      <c r="AG10947">
        <v>0</v>
      </c>
      <c r="AH10947">
        <v>4.1429999999999998</v>
      </c>
      <c r="AI10947">
        <v>3.0910000000000002</v>
      </c>
      <c r="AJ10947">
        <v>2.6430000000000002</v>
      </c>
      <c r="AK10947">
        <v>2.8519999999999999</v>
      </c>
      <c r="AL10947">
        <v>4.1509999999999998</v>
      </c>
      <c r="AM10947">
        <v>21.250999999999998</v>
      </c>
      <c r="AN10947">
        <v>4.0000000000000001E-3</v>
      </c>
      <c r="AO10947">
        <v>156</v>
      </c>
      <c r="AP10947">
        <v>1140</v>
      </c>
      <c r="AQ10947">
        <v>100</v>
      </c>
      <c r="AR10947">
        <v>36</v>
      </c>
      <c r="AS10947">
        <v>45</v>
      </c>
      <c r="AT10947" s="1" t="s">
        <v>3747</v>
      </c>
      <c r="AU10947">
        <v>29</v>
      </c>
      <c r="AV10947">
        <v>7</v>
      </c>
      <c r="AW10947">
        <v>34</v>
      </c>
      <c r="AX10947">
        <v>11</v>
      </c>
      <c r="AY10947">
        <v>33447</v>
      </c>
      <c r="AZ10947">
        <v>25654</v>
      </c>
      <c r="BA10947">
        <v>1.6319999999999999</v>
      </c>
      <c r="BB10947">
        <v>0.53799999999999992</v>
      </c>
      <c r="BC10947">
        <v>0</v>
      </c>
      <c r="BD10947">
        <v>0</v>
      </c>
      <c r="BE10947">
        <v>0</v>
      </c>
      <c r="BF10947">
        <v>3</v>
      </c>
    </row>
    <row r="10948" spans="1:58" x14ac:dyDescent="0.35">
      <c r="A10948">
        <v>194</v>
      </c>
      <c r="B10948">
        <v>1</v>
      </c>
      <c r="C10948">
        <v>3</v>
      </c>
      <c r="D10948">
        <v>7</v>
      </c>
      <c r="E10948" s="1" t="s">
        <v>250</v>
      </c>
      <c r="F10948" s="1" t="s">
        <v>251</v>
      </c>
      <c r="G10948">
        <v>9470</v>
      </c>
      <c r="H10948">
        <v>9150</v>
      </c>
      <c r="I10948">
        <v>200</v>
      </c>
      <c r="J10948">
        <v>250</v>
      </c>
      <c r="K10948">
        <v>255</v>
      </c>
      <c r="L10948">
        <v>48</v>
      </c>
      <c r="M10948">
        <v>18</v>
      </c>
      <c r="N10948">
        <v>184</v>
      </c>
      <c r="O10948">
        <v>184</v>
      </c>
      <c r="P10948">
        <v>186</v>
      </c>
      <c r="Q10948">
        <v>19</v>
      </c>
      <c r="R10948">
        <v>10</v>
      </c>
      <c r="S10948">
        <v>86</v>
      </c>
      <c r="T10948">
        <v>70</v>
      </c>
      <c r="U10948">
        <v>0</v>
      </c>
      <c r="V10948">
        <v>165</v>
      </c>
      <c r="W10948">
        <v>173</v>
      </c>
      <c r="X10948">
        <v>25</v>
      </c>
      <c r="Y10948">
        <v>14</v>
      </c>
      <c r="Z10948">
        <v>154</v>
      </c>
      <c r="AA10948">
        <v>154</v>
      </c>
      <c r="AB10948">
        <v>158</v>
      </c>
      <c r="AC10948">
        <v>14</v>
      </c>
      <c r="AD10948">
        <v>8</v>
      </c>
      <c r="AE10948">
        <v>42</v>
      </c>
      <c r="AF10948">
        <v>23</v>
      </c>
      <c r="AG10948">
        <v>0</v>
      </c>
      <c r="AH10948">
        <v>6</v>
      </c>
      <c r="AI10948">
        <v>3.7370000000000001</v>
      </c>
      <c r="AJ10948">
        <v>3.8180000000000001</v>
      </c>
      <c r="AK10948">
        <v>3.8310000000000004</v>
      </c>
      <c r="AL10948">
        <v>3.8760000000000003</v>
      </c>
      <c r="AM10948">
        <v>5.7929999999999993</v>
      </c>
      <c r="AN10948">
        <v>8.6999999999999994E-2</v>
      </c>
      <c r="AO10948">
        <v>316</v>
      </c>
      <c r="AP10948">
        <v>2297</v>
      </c>
      <c r="AQ10948">
        <v>100</v>
      </c>
      <c r="AR10948">
        <v>77</v>
      </c>
      <c r="AS10948">
        <v>90</v>
      </c>
      <c r="AT10948" s="1" t="s">
        <v>1805</v>
      </c>
      <c r="AU10948">
        <v>66</v>
      </c>
      <c r="AV10948">
        <v>11</v>
      </c>
      <c r="AW10948">
        <v>71</v>
      </c>
      <c r="AX10948">
        <v>19</v>
      </c>
      <c r="AY10948">
        <v>80429</v>
      </c>
      <c r="AZ10948">
        <v>54573</v>
      </c>
      <c r="BA10948">
        <v>3.6319999999999997</v>
      </c>
      <c r="BB10948">
        <v>1.071</v>
      </c>
      <c r="BC10948">
        <v>0</v>
      </c>
      <c r="BD10948">
        <v>0</v>
      </c>
      <c r="BE10948">
        <v>0</v>
      </c>
      <c r="BF10948">
        <v>3</v>
      </c>
    </row>
    <row r="10949" spans="1:58" x14ac:dyDescent="0.35">
      <c r="A10949">
        <v>195</v>
      </c>
      <c r="B10949">
        <v>1</v>
      </c>
      <c r="C10949">
        <v>4</v>
      </c>
      <c r="D10949">
        <v>7</v>
      </c>
      <c r="E10949" s="1" t="s">
        <v>253</v>
      </c>
      <c r="F10949" s="1" t="s">
        <v>254</v>
      </c>
      <c r="G10949">
        <v>9830</v>
      </c>
      <c r="H10949">
        <v>9130</v>
      </c>
      <c r="I10949">
        <v>200</v>
      </c>
      <c r="J10949">
        <v>355</v>
      </c>
      <c r="K10949">
        <v>352</v>
      </c>
      <c r="L10949">
        <v>66</v>
      </c>
      <c r="M10949">
        <v>18</v>
      </c>
      <c r="N10949">
        <v>187</v>
      </c>
      <c r="O10949">
        <v>187</v>
      </c>
      <c r="P10949">
        <v>189</v>
      </c>
      <c r="Q10949">
        <v>21</v>
      </c>
      <c r="R10949">
        <v>11</v>
      </c>
      <c r="S10949">
        <v>99</v>
      </c>
      <c r="T10949">
        <v>96</v>
      </c>
      <c r="U10949">
        <v>0</v>
      </c>
      <c r="V10949">
        <v>193</v>
      </c>
      <c r="W10949">
        <v>196</v>
      </c>
      <c r="X10949">
        <v>33</v>
      </c>
      <c r="Y10949">
        <v>16</v>
      </c>
      <c r="Z10949">
        <v>154</v>
      </c>
      <c r="AA10949">
        <v>154</v>
      </c>
      <c r="AB10949">
        <v>159</v>
      </c>
      <c r="AC10949">
        <v>17</v>
      </c>
      <c r="AD10949">
        <v>10</v>
      </c>
      <c r="AE10949">
        <v>73</v>
      </c>
      <c r="AF10949">
        <v>54</v>
      </c>
      <c r="AG10949">
        <v>0</v>
      </c>
      <c r="AH10949">
        <v>4.3079999999999998</v>
      </c>
      <c r="AI10949">
        <v>3.9289999999999998</v>
      </c>
      <c r="AJ10949">
        <v>4.0680000000000005</v>
      </c>
      <c r="AK10949">
        <v>4.5339999999999998</v>
      </c>
      <c r="AL10949">
        <v>2.6010000000000004</v>
      </c>
      <c r="AM10949">
        <v>4.6479999999999997</v>
      </c>
      <c r="AN10949">
        <v>0.25700000000000001</v>
      </c>
      <c r="AO10949">
        <v>316</v>
      </c>
      <c r="AP10949">
        <v>2203</v>
      </c>
      <c r="AQ10949">
        <v>100</v>
      </c>
      <c r="AR10949">
        <v>207</v>
      </c>
      <c r="AS10949">
        <v>207</v>
      </c>
      <c r="AT10949" s="1" t="s">
        <v>3353</v>
      </c>
      <c r="AU10949">
        <v>168</v>
      </c>
      <c r="AV10949">
        <v>39</v>
      </c>
      <c r="AW10949">
        <v>165</v>
      </c>
      <c r="AX10949">
        <v>42</v>
      </c>
      <c r="AY10949">
        <v>111156</v>
      </c>
      <c r="AZ10949">
        <v>62004</v>
      </c>
      <c r="BA10949">
        <v>7.7620000000000005</v>
      </c>
      <c r="BB10949">
        <v>2.1760000000000002</v>
      </c>
      <c r="BC10949">
        <v>0</v>
      </c>
      <c r="BD10949">
        <v>0</v>
      </c>
      <c r="BE10949">
        <v>0</v>
      </c>
      <c r="BF10949">
        <v>3</v>
      </c>
    </row>
    <row r="10950" spans="1:58" x14ac:dyDescent="0.35">
      <c r="A10950">
        <v>196</v>
      </c>
      <c r="B10950">
        <v>1</v>
      </c>
      <c r="C10950">
        <v>5</v>
      </c>
      <c r="D10950">
        <v>7</v>
      </c>
      <c r="E10950" s="1" t="s">
        <v>256</v>
      </c>
      <c r="F10950" s="1" t="s">
        <v>257</v>
      </c>
      <c r="G10950">
        <v>10180</v>
      </c>
      <c r="H10950">
        <v>9150</v>
      </c>
      <c r="I10950">
        <v>210</v>
      </c>
      <c r="J10950">
        <v>602</v>
      </c>
      <c r="K10950">
        <v>578</v>
      </c>
      <c r="L10950">
        <v>186</v>
      </c>
      <c r="M10950">
        <v>32</v>
      </c>
      <c r="N10950">
        <v>188</v>
      </c>
      <c r="O10950">
        <v>188</v>
      </c>
      <c r="P10950">
        <v>191</v>
      </c>
      <c r="Q10950">
        <v>20</v>
      </c>
      <c r="R10950">
        <v>10</v>
      </c>
      <c r="S10950">
        <v>98</v>
      </c>
      <c r="T10950">
        <v>95</v>
      </c>
      <c r="U10950">
        <v>0</v>
      </c>
      <c r="V10950">
        <v>618</v>
      </c>
      <c r="W10950">
        <v>643</v>
      </c>
      <c r="X10950">
        <v>215</v>
      </c>
      <c r="Y10950">
        <v>33</v>
      </c>
      <c r="Z10950">
        <v>154</v>
      </c>
      <c r="AA10950">
        <v>154</v>
      </c>
      <c r="AB10950">
        <v>159</v>
      </c>
      <c r="AC10950">
        <v>15</v>
      </c>
      <c r="AD10950">
        <v>9</v>
      </c>
      <c r="AE10950">
        <v>100</v>
      </c>
      <c r="AF10950">
        <v>100</v>
      </c>
      <c r="AG10950">
        <v>0</v>
      </c>
      <c r="AH10950">
        <v>0.89200000000000002</v>
      </c>
      <c r="AI10950">
        <v>0.79799999999999993</v>
      </c>
      <c r="AJ10950">
        <v>0.79900000000000004</v>
      </c>
      <c r="AK10950">
        <v>0.73099999999999998</v>
      </c>
      <c r="AL10950">
        <v>2.2610000000000001</v>
      </c>
      <c r="AM10950">
        <v>0.79200000000000004</v>
      </c>
      <c r="AN10950">
        <v>0.76</v>
      </c>
      <c r="AO10950">
        <v>316</v>
      </c>
      <c r="AP10950">
        <v>2369</v>
      </c>
      <c r="AQ10950">
        <v>100</v>
      </c>
      <c r="AR10950">
        <v>878</v>
      </c>
      <c r="AS10950">
        <v>879</v>
      </c>
      <c r="AT10950" s="1" t="s">
        <v>5058</v>
      </c>
      <c r="AU10950">
        <v>414</v>
      </c>
      <c r="AV10950">
        <v>464</v>
      </c>
      <c r="AW10950">
        <v>390</v>
      </c>
      <c r="AX10950">
        <v>489</v>
      </c>
      <c r="AY10950">
        <v>182586</v>
      </c>
      <c r="AZ10950">
        <v>203256</v>
      </c>
      <c r="BA10950">
        <v>19.350000000000001</v>
      </c>
      <c r="BB10950">
        <v>32.266999999999996</v>
      </c>
      <c r="BC10950">
        <v>0</v>
      </c>
      <c r="BD10950">
        <v>0</v>
      </c>
      <c r="BE10950">
        <v>0</v>
      </c>
      <c r="BF10950">
        <v>3</v>
      </c>
    </row>
    <row r="10951" spans="1:58" x14ac:dyDescent="0.35">
      <c r="A10951">
        <v>197</v>
      </c>
      <c r="B10951">
        <v>1</v>
      </c>
      <c r="C10951">
        <v>6</v>
      </c>
      <c r="D10951">
        <v>7</v>
      </c>
      <c r="E10951" s="1" t="s">
        <v>259</v>
      </c>
      <c r="F10951" s="1" t="s">
        <v>260</v>
      </c>
      <c r="G10951">
        <v>10550</v>
      </c>
      <c r="H10951">
        <v>9150</v>
      </c>
      <c r="I10951">
        <v>200</v>
      </c>
      <c r="J10951">
        <v>323</v>
      </c>
      <c r="K10951">
        <v>324</v>
      </c>
      <c r="L10951">
        <v>74</v>
      </c>
      <c r="M10951">
        <v>22</v>
      </c>
      <c r="N10951">
        <v>189</v>
      </c>
      <c r="O10951">
        <v>189</v>
      </c>
      <c r="P10951">
        <v>191</v>
      </c>
      <c r="Q10951">
        <v>19</v>
      </c>
      <c r="R10951">
        <v>9</v>
      </c>
      <c r="S10951">
        <v>96</v>
      </c>
      <c r="T10951">
        <v>92</v>
      </c>
      <c r="U10951">
        <v>0</v>
      </c>
      <c r="V10951">
        <v>258</v>
      </c>
      <c r="W10951">
        <v>272</v>
      </c>
      <c r="X10951">
        <v>137</v>
      </c>
      <c r="Y10951">
        <v>50</v>
      </c>
      <c r="Z10951">
        <v>154</v>
      </c>
      <c r="AA10951">
        <v>154</v>
      </c>
      <c r="AB10951">
        <v>158</v>
      </c>
      <c r="AC10951">
        <v>15</v>
      </c>
      <c r="AD10951">
        <v>9</v>
      </c>
      <c r="AE10951">
        <v>97</v>
      </c>
      <c r="AF10951">
        <v>93</v>
      </c>
      <c r="AG10951">
        <v>0</v>
      </c>
      <c r="AH10951">
        <v>1.288</v>
      </c>
      <c r="AI10951">
        <v>1.1440000000000001</v>
      </c>
      <c r="AJ10951">
        <v>1.3130000000000002</v>
      </c>
      <c r="AK10951">
        <v>1.266</v>
      </c>
      <c r="AL10951">
        <v>2.6910000000000003</v>
      </c>
      <c r="AM10951">
        <v>0.68</v>
      </c>
      <c r="AN10951">
        <v>0.24100000000000002</v>
      </c>
      <c r="AO10951">
        <v>316</v>
      </c>
      <c r="AP10951">
        <v>2166</v>
      </c>
      <c r="AQ10951">
        <v>100</v>
      </c>
      <c r="AR10951">
        <v>238</v>
      </c>
      <c r="AS10951">
        <v>253</v>
      </c>
      <c r="AT10951" s="1" t="s">
        <v>3438</v>
      </c>
      <c r="AU10951">
        <v>134</v>
      </c>
      <c r="AV10951">
        <v>104</v>
      </c>
      <c r="AW10951">
        <v>135</v>
      </c>
      <c r="AX10951">
        <v>118</v>
      </c>
      <c r="AY10951">
        <v>102429</v>
      </c>
      <c r="AZ10951">
        <v>86103</v>
      </c>
      <c r="BA10951">
        <v>7</v>
      </c>
      <c r="BB10951">
        <v>7.6</v>
      </c>
      <c r="BC10951">
        <v>0</v>
      </c>
      <c r="BD10951">
        <v>0</v>
      </c>
      <c r="BE10951">
        <v>0</v>
      </c>
      <c r="BF10951">
        <v>3</v>
      </c>
    </row>
    <row r="10952" spans="1:58" x14ac:dyDescent="0.35">
      <c r="A10952">
        <v>198</v>
      </c>
      <c r="B10952">
        <v>1</v>
      </c>
      <c r="C10952">
        <v>7</v>
      </c>
      <c r="D10952">
        <v>7</v>
      </c>
      <c r="E10952" s="1" t="s">
        <v>262</v>
      </c>
      <c r="F10952" s="1" t="s">
        <v>263</v>
      </c>
      <c r="G10952">
        <v>10900</v>
      </c>
      <c r="H10952">
        <v>9150</v>
      </c>
      <c r="I10952">
        <v>240</v>
      </c>
      <c r="J10952">
        <v>340</v>
      </c>
      <c r="K10952">
        <v>337</v>
      </c>
      <c r="L10952">
        <v>76</v>
      </c>
      <c r="M10952">
        <v>22</v>
      </c>
      <c r="N10952">
        <v>190</v>
      </c>
      <c r="O10952">
        <v>190</v>
      </c>
      <c r="P10952">
        <v>193</v>
      </c>
      <c r="Q10952">
        <v>22</v>
      </c>
      <c r="R10952">
        <v>11</v>
      </c>
      <c r="S10952">
        <v>94</v>
      </c>
      <c r="T10952">
        <v>89</v>
      </c>
      <c r="U10952">
        <v>0</v>
      </c>
      <c r="V10952">
        <v>248</v>
      </c>
      <c r="W10952">
        <v>249</v>
      </c>
      <c r="X10952">
        <v>58</v>
      </c>
      <c r="Y10952">
        <v>23</v>
      </c>
      <c r="Z10952">
        <v>154</v>
      </c>
      <c r="AA10952">
        <v>154</v>
      </c>
      <c r="AB10952">
        <v>158</v>
      </c>
      <c r="AC10952">
        <v>15</v>
      </c>
      <c r="AD10952">
        <v>9</v>
      </c>
      <c r="AE10952">
        <v>91</v>
      </c>
      <c r="AF10952">
        <v>86</v>
      </c>
      <c r="AG10952">
        <v>0</v>
      </c>
      <c r="AH10952">
        <v>1.5959999999999999</v>
      </c>
      <c r="AI10952">
        <v>1.5469999999999999</v>
      </c>
      <c r="AJ10952">
        <v>1.508</v>
      </c>
      <c r="AK10952">
        <v>1.5530000000000002</v>
      </c>
      <c r="AL10952">
        <v>2.5789999999999997</v>
      </c>
      <c r="AM10952">
        <v>1.7209999999999999</v>
      </c>
      <c r="AN10952">
        <v>0.49200000000000005</v>
      </c>
      <c r="AO10952">
        <v>460</v>
      </c>
      <c r="AP10952">
        <v>2944</v>
      </c>
      <c r="AQ10952">
        <v>100</v>
      </c>
      <c r="AR10952">
        <v>244</v>
      </c>
      <c r="AS10952">
        <v>242</v>
      </c>
      <c r="AT10952" s="1" t="s">
        <v>5254</v>
      </c>
      <c r="AU10952">
        <v>150</v>
      </c>
      <c r="AV10952">
        <v>94</v>
      </c>
      <c r="AW10952">
        <v>147</v>
      </c>
      <c r="AX10952">
        <v>95</v>
      </c>
      <c r="AY10952">
        <v>154926</v>
      </c>
      <c r="AZ10952">
        <v>114488</v>
      </c>
      <c r="BA10952">
        <v>6.5449999999999999</v>
      </c>
      <c r="BB10952">
        <v>6.0670000000000002</v>
      </c>
      <c r="BC10952">
        <v>0</v>
      </c>
      <c r="BD10952">
        <v>0</v>
      </c>
      <c r="BE10952">
        <v>0</v>
      </c>
      <c r="BF10952">
        <v>3</v>
      </c>
    </row>
    <row r="10953" spans="1:58" x14ac:dyDescent="0.35">
      <c r="A10953">
        <v>199</v>
      </c>
      <c r="B10953">
        <v>1</v>
      </c>
      <c r="C10953">
        <v>8</v>
      </c>
      <c r="D10953">
        <v>7</v>
      </c>
      <c r="E10953" s="1" t="s">
        <v>265</v>
      </c>
      <c r="F10953" s="1" t="s">
        <v>266</v>
      </c>
      <c r="G10953">
        <v>11250</v>
      </c>
      <c r="H10953">
        <v>9170</v>
      </c>
      <c r="I10953">
        <v>230</v>
      </c>
      <c r="J10953">
        <v>369</v>
      </c>
      <c r="K10953">
        <v>362</v>
      </c>
      <c r="L10953">
        <v>91</v>
      </c>
      <c r="M10953">
        <v>25</v>
      </c>
      <c r="N10953">
        <v>191</v>
      </c>
      <c r="O10953">
        <v>191</v>
      </c>
      <c r="P10953">
        <v>194</v>
      </c>
      <c r="Q10953">
        <v>25</v>
      </c>
      <c r="R10953">
        <v>12</v>
      </c>
      <c r="S10953">
        <v>94</v>
      </c>
      <c r="T10953">
        <v>88</v>
      </c>
      <c r="U10953">
        <v>0</v>
      </c>
      <c r="V10953">
        <v>246</v>
      </c>
      <c r="W10953">
        <v>250</v>
      </c>
      <c r="X10953">
        <v>56</v>
      </c>
      <c r="Y10953">
        <v>22</v>
      </c>
      <c r="Z10953">
        <v>154</v>
      </c>
      <c r="AA10953">
        <v>154</v>
      </c>
      <c r="AB10953">
        <v>159</v>
      </c>
      <c r="AC10953">
        <v>15</v>
      </c>
      <c r="AD10953">
        <v>9</v>
      </c>
      <c r="AE10953">
        <v>92</v>
      </c>
      <c r="AF10953">
        <v>86</v>
      </c>
      <c r="AG10953">
        <v>0</v>
      </c>
      <c r="AH10953">
        <v>1.9350000000000001</v>
      </c>
      <c r="AI10953">
        <v>1.7809999999999999</v>
      </c>
      <c r="AJ10953">
        <v>1.8109999999999999</v>
      </c>
      <c r="AK10953">
        <v>1.8119999999999998</v>
      </c>
      <c r="AL10953">
        <v>2.3140000000000001</v>
      </c>
      <c r="AM10953">
        <v>2.101</v>
      </c>
      <c r="AN10953">
        <v>0.51100000000000001</v>
      </c>
      <c r="AO10953">
        <v>392</v>
      </c>
      <c r="AP10953">
        <v>2707</v>
      </c>
      <c r="AQ10953">
        <v>100</v>
      </c>
      <c r="AR10953">
        <v>270</v>
      </c>
      <c r="AS10953">
        <v>267</v>
      </c>
      <c r="AT10953" s="1" t="s">
        <v>5951</v>
      </c>
      <c r="AU10953">
        <v>178</v>
      </c>
      <c r="AV10953">
        <v>92</v>
      </c>
      <c r="AW10953">
        <v>171</v>
      </c>
      <c r="AX10953">
        <v>96</v>
      </c>
      <c r="AY10953">
        <v>141753</v>
      </c>
      <c r="AZ10953">
        <v>98103</v>
      </c>
      <c r="BA10953">
        <v>6.72</v>
      </c>
      <c r="BB10953">
        <v>6.0670000000000002</v>
      </c>
      <c r="BC10953">
        <v>0</v>
      </c>
      <c r="BD10953">
        <v>0</v>
      </c>
      <c r="BE10953">
        <v>0</v>
      </c>
      <c r="BF10953">
        <v>3</v>
      </c>
    </row>
    <row r="10954" spans="1:58" x14ac:dyDescent="0.35">
      <c r="A10954">
        <v>200</v>
      </c>
      <c r="B10954">
        <v>1</v>
      </c>
      <c r="C10954">
        <v>9</v>
      </c>
      <c r="D10954">
        <v>7</v>
      </c>
      <c r="E10954" s="1" t="s">
        <v>268</v>
      </c>
      <c r="F10954" s="1" t="s">
        <v>269</v>
      </c>
      <c r="G10954">
        <v>11620</v>
      </c>
      <c r="H10954">
        <v>9170</v>
      </c>
      <c r="I10954">
        <v>200</v>
      </c>
      <c r="J10954">
        <v>189</v>
      </c>
      <c r="K10954">
        <v>192</v>
      </c>
      <c r="L10954">
        <v>20</v>
      </c>
      <c r="M10954">
        <v>10</v>
      </c>
      <c r="N10954">
        <v>193</v>
      </c>
      <c r="O10954">
        <v>193</v>
      </c>
      <c r="P10954">
        <v>195</v>
      </c>
      <c r="Q10954">
        <v>22</v>
      </c>
      <c r="R10954">
        <v>11</v>
      </c>
      <c r="S10954">
        <v>11</v>
      </c>
      <c r="T10954">
        <v>3</v>
      </c>
      <c r="U10954">
        <v>0</v>
      </c>
      <c r="V10954">
        <v>161</v>
      </c>
      <c r="W10954">
        <v>166</v>
      </c>
      <c r="X10954">
        <v>19</v>
      </c>
      <c r="Y10954">
        <v>11</v>
      </c>
      <c r="Z10954">
        <v>154</v>
      </c>
      <c r="AA10954">
        <v>154</v>
      </c>
      <c r="AB10954">
        <v>160</v>
      </c>
      <c r="AC10954">
        <v>18</v>
      </c>
      <c r="AD10954">
        <v>11</v>
      </c>
      <c r="AE10954">
        <v>26</v>
      </c>
      <c r="AF10954">
        <v>9</v>
      </c>
      <c r="AG10954">
        <v>0</v>
      </c>
      <c r="AH10954">
        <v>-0.57100000000000006</v>
      </c>
      <c r="AI10954">
        <v>-8.3000000000000004E-2</v>
      </c>
      <c r="AJ10954">
        <v>1.548</v>
      </c>
      <c r="AK10954">
        <v>1.4850000000000001</v>
      </c>
      <c r="AL10954">
        <v>4.43</v>
      </c>
      <c r="AM10954">
        <v>4.9669999999999996</v>
      </c>
      <c r="AN10954">
        <v>6.9999999999999993E-3</v>
      </c>
      <c r="AO10954">
        <v>316</v>
      </c>
      <c r="AP10954">
        <v>2233</v>
      </c>
      <c r="AQ10954">
        <v>100</v>
      </c>
      <c r="AR10954">
        <v>3</v>
      </c>
      <c r="AS10954">
        <v>11</v>
      </c>
      <c r="AT10954" s="1" t="s">
        <v>293</v>
      </c>
      <c r="AU10954">
        <v>-4</v>
      </c>
      <c r="AV10954">
        <v>7</v>
      </c>
      <c r="AW10954">
        <v>-1</v>
      </c>
      <c r="AX10954">
        <v>12</v>
      </c>
      <c r="AY10954">
        <v>60655</v>
      </c>
      <c r="AZ10954">
        <v>52326</v>
      </c>
      <c r="BA10954">
        <v>-0.13600000000000001</v>
      </c>
      <c r="BB10954">
        <v>0.33299999999999996</v>
      </c>
      <c r="BC10954">
        <v>0</v>
      </c>
      <c r="BD10954">
        <v>0</v>
      </c>
      <c r="BE10954">
        <v>0</v>
      </c>
      <c r="BF10954">
        <v>3</v>
      </c>
    </row>
    <row r="10955" spans="1:58" x14ac:dyDescent="0.35">
      <c r="A10955">
        <v>201</v>
      </c>
      <c r="B10955">
        <v>1</v>
      </c>
      <c r="C10955">
        <v>10</v>
      </c>
      <c r="D10955">
        <v>7</v>
      </c>
      <c r="E10955" s="1" t="s">
        <v>271</v>
      </c>
      <c r="F10955" s="1" t="s">
        <v>272</v>
      </c>
      <c r="G10955">
        <v>12000</v>
      </c>
      <c r="H10955">
        <v>9150</v>
      </c>
      <c r="I10955">
        <v>220</v>
      </c>
      <c r="J10955">
        <v>619</v>
      </c>
      <c r="K10955">
        <v>591</v>
      </c>
      <c r="L10955">
        <v>152</v>
      </c>
      <c r="M10955">
        <v>25</v>
      </c>
      <c r="N10955">
        <v>195</v>
      </c>
      <c r="O10955">
        <v>195</v>
      </c>
      <c r="P10955">
        <v>199</v>
      </c>
      <c r="Q10955">
        <v>25</v>
      </c>
      <c r="R10955">
        <v>12</v>
      </c>
      <c r="S10955">
        <v>98</v>
      </c>
      <c r="T10955">
        <v>97</v>
      </c>
      <c r="U10955">
        <v>0</v>
      </c>
      <c r="V10955">
        <v>617</v>
      </c>
      <c r="W10955">
        <v>620</v>
      </c>
      <c r="X10955">
        <v>226</v>
      </c>
      <c r="Y10955">
        <v>36</v>
      </c>
      <c r="Z10955">
        <v>155</v>
      </c>
      <c r="AA10955">
        <v>155</v>
      </c>
      <c r="AB10955">
        <v>161</v>
      </c>
      <c r="AC10955">
        <v>22</v>
      </c>
      <c r="AD10955">
        <v>13</v>
      </c>
      <c r="AE10955">
        <v>97</v>
      </c>
      <c r="AF10955">
        <v>95</v>
      </c>
      <c r="AG10955">
        <v>0</v>
      </c>
      <c r="AH10955">
        <v>0.91799999999999993</v>
      </c>
      <c r="AI10955">
        <v>0.85199999999999998</v>
      </c>
      <c r="AJ10955">
        <v>0.84400000000000008</v>
      </c>
      <c r="AK10955">
        <v>0.91500000000000004</v>
      </c>
      <c r="AL10955">
        <v>1.9630000000000001</v>
      </c>
      <c r="AM10955">
        <v>0.78299999999999992</v>
      </c>
      <c r="AN10955">
        <v>0.77200000000000002</v>
      </c>
      <c r="AO10955">
        <v>392</v>
      </c>
      <c r="AP10955">
        <v>2630</v>
      </c>
      <c r="AQ10955">
        <v>100</v>
      </c>
      <c r="AR10955">
        <v>886</v>
      </c>
      <c r="AS10955">
        <v>861</v>
      </c>
      <c r="AT10955" s="1" t="s">
        <v>5307</v>
      </c>
      <c r="AU10955">
        <v>424</v>
      </c>
      <c r="AV10955">
        <v>462</v>
      </c>
      <c r="AW10955">
        <v>396</v>
      </c>
      <c r="AX10955">
        <v>465</v>
      </c>
      <c r="AY10955">
        <v>231499</v>
      </c>
      <c r="AZ10955">
        <v>242995</v>
      </c>
      <c r="BA10955">
        <v>15.68</v>
      </c>
      <c r="BB10955">
        <v>20.864000000000001</v>
      </c>
      <c r="BC10955">
        <v>0</v>
      </c>
      <c r="BD10955">
        <v>0</v>
      </c>
      <c r="BE10955">
        <v>0</v>
      </c>
      <c r="BF10955">
        <v>3</v>
      </c>
    </row>
    <row r="10956" spans="1:58" x14ac:dyDescent="0.35">
      <c r="A10956">
        <v>202</v>
      </c>
      <c r="B10956">
        <v>1</v>
      </c>
      <c r="C10956">
        <v>11</v>
      </c>
      <c r="D10956">
        <v>7</v>
      </c>
      <c r="E10956" s="1" t="s">
        <v>274</v>
      </c>
      <c r="F10956" s="1" t="s">
        <v>275</v>
      </c>
      <c r="G10956">
        <v>12350</v>
      </c>
      <c r="H10956">
        <v>9160</v>
      </c>
      <c r="I10956">
        <v>210</v>
      </c>
      <c r="J10956">
        <v>769</v>
      </c>
      <c r="K10956">
        <v>694</v>
      </c>
      <c r="L10956">
        <v>231</v>
      </c>
      <c r="M10956">
        <v>33</v>
      </c>
      <c r="N10956">
        <v>198</v>
      </c>
      <c r="O10956">
        <v>198</v>
      </c>
      <c r="P10956">
        <v>201</v>
      </c>
      <c r="Q10956">
        <v>25</v>
      </c>
      <c r="R10956">
        <v>12</v>
      </c>
      <c r="S10956">
        <v>99</v>
      </c>
      <c r="T10956">
        <v>97</v>
      </c>
      <c r="U10956">
        <v>0</v>
      </c>
      <c r="V10956">
        <v>849</v>
      </c>
      <c r="W10956">
        <v>810</v>
      </c>
      <c r="X10956">
        <v>300</v>
      </c>
      <c r="Y10956">
        <v>37</v>
      </c>
      <c r="Z10956">
        <v>155</v>
      </c>
      <c r="AA10956">
        <v>155</v>
      </c>
      <c r="AB10956">
        <v>161</v>
      </c>
      <c r="AC10956">
        <v>18</v>
      </c>
      <c r="AD10956">
        <v>11</v>
      </c>
      <c r="AE10956">
        <v>99</v>
      </c>
      <c r="AF10956">
        <v>99</v>
      </c>
      <c r="AG10956">
        <v>0</v>
      </c>
      <c r="AH10956">
        <v>0.82299999999999995</v>
      </c>
      <c r="AI10956">
        <v>0.75700000000000001</v>
      </c>
      <c r="AJ10956">
        <v>0.754</v>
      </c>
      <c r="AK10956">
        <v>0.73699999999999999</v>
      </c>
      <c r="AL10956">
        <v>2.226</v>
      </c>
      <c r="AM10956">
        <v>0.73499999999999999</v>
      </c>
      <c r="AN10956">
        <v>0.77700000000000002</v>
      </c>
      <c r="AO10956">
        <v>316</v>
      </c>
      <c r="AP10956">
        <v>2244</v>
      </c>
      <c r="AQ10956">
        <v>100</v>
      </c>
      <c r="AR10956">
        <v>1265</v>
      </c>
      <c r="AS10956">
        <v>1151</v>
      </c>
      <c r="AT10956" s="1" t="s">
        <v>5952</v>
      </c>
      <c r="AU10956">
        <v>571</v>
      </c>
      <c r="AV10956">
        <v>694</v>
      </c>
      <c r="AW10956">
        <v>496</v>
      </c>
      <c r="AX10956">
        <v>655</v>
      </c>
      <c r="AY10956">
        <v>219418</v>
      </c>
      <c r="AZ10956">
        <v>256024</v>
      </c>
      <c r="BA10956">
        <v>19.72</v>
      </c>
      <c r="BB10956">
        <v>36.055999999999997</v>
      </c>
      <c r="BC10956">
        <v>0</v>
      </c>
      <c r="BD10956">
        <v>0</v>
      </c>
      <c r="BE10956">
        <v>0</v>
      </c>
      <c r="BF10956">
        <v>3</v>
      </c>
    </row>
    <row r="10957" spans="1:58" x14ac:dyDescent="0.35">
      <c r="A10957">
        <v>203</v>
      </c>
      <c r="B10957">
        <v>1</v>
      </c>
      <c r="C10957">
        <v>12</v>
      </c>
      <c r="D10957">
        <v>7</v>
      </c>
      <c r="E10957" s="1" t="s">
        <v>277</v>
      </c>
      <c r="F10957" s="1" t="s">
        <v>278</v>
      </c>
      <c r="G10957">
        <v>12700</v>
      </c>
      <c r="H10957">
        <v>9170</v>
      </c>
      <c r="I10957">
        <v>240</v>
      </c>
      <c r="J10957">
        <v>1010</v>
      </c>
      <c r="K10957">
        <v>879</v>
      </c>
      <c r="L10957">
        <v>329</v>
      </c>
      <c r="M10957">
        <v>37</v>
      </c>
      <c r="N10957">
        <v>200</v>
      </c>
      <c r="O10957">
        <v>200</v>
      </c>
      <c r="P10957">
        <v>204</v>
      </c>
      <c r="Q10957">
        <v>28</v>
      </c>
      <c r="R10957">
        <v>13</v>
      </c>
      <c r="S10957">
        <v>98</v>
      </c>
      <c r="T10957">
        <v>95</v>
      </c>
      <c r="U10957">
        <v>0</v>
      </c>
      <c r="V10957">
        <v>1259</v>
      </c>
      <c r="W10957">
        <v>1133</v>
      </c>
      <c r="X10957">
        <v>439</v>
      </c>
      <c r="Y10957">
        <v>38</v>
      </c>
      <c r="Z10957">
        <v>156</v>
      </c>
      <c r="AA10957">
        <v>156</v>
      </c>
      <c r="AB10957">
        <v>162</v>
      </c>
      <c r="AC10957">
        <v>19</v>
      </c>
      <c r="AD10957">
        <v>11</v>
      </c>
      <c r="AE10957">
        <v>99</v>
      </c>
      <c r="AF10957">
        <v>99</v>
      </c>
      <c r="AG10957">
        <v>0</v>
      </c>
      <c r="AH10957">
        <v>0.7340000000000001</v>
      </c>
      <c r="AI10957">
        <v>0.69499999999999995</v>
      </c>
      <c r="AJ10957">
        <v>0.69099999999999995</v>
      </c>
      <c r="AK10957">
        <v>0.64800000000000002</v>
      </c>
      <c r="AL10957">
        <v>2.4459999999999997</v>
      </c>
      <c r="AM10957">
        <v>0.67900000000000005</v>
      </c>
      <c r="AN10957">
        <v>0.80900000000000005</v>
      </c>
      <c r="AO10957">
        <v>460</v>
      </c>
      <c r="AP10957">
        <v>3013</v>
      </c>
      <c r="AQ10957">
        <v>100</v>
      </c>
      <c r="AR10957">
        <v>1913</v>
      </c>
      <c r="AS10957">
        <v>1656</v>
      </c>
      <c r="AT10957" s="1" t="s">
        <v>2814</v>
      </c>
      <c r="AU10957">
        <v>810</v>
      </c>
      <c r="AV10957">
        <v>1103</v>
      </c>
      <c r="AW10957">
        <v>679</v>
      </c>
      <c r="AX10957">
        <v>977</v>
      </c>
      <c r="AY10957">
        <v>404177</v>
      </c>
      <c r="AZ10957">
        <v>521207</v>
      </c>
      <c r="BA10957">
        <v>24.106999999999999</v>
      </c>
      <c r="BB10957">
        <v>51.104999999999997</v>
      </c>
      <c r="BC10957">
        <v>0</v>
      </c>
      <c r="BD10957">
        <v>0</v>
      </c>
      <c r="BE10957">
        <v>0</v>
      </c>
      <c r="BF10957">
        <v>3</v>
      </c>
    </row>
    <row r="10958" spans="1:58" x14ac:dyDescent="0.35">
      <c r="A10958">
        <v>204</v>
      </c>
      <c r="B10958">
        <v>1</v>
      </c>
      <c r="C10958">
        <v>13</v>
      </c>
      <c r="D10958">
        <v>7</v>
      </c>
      <c r="E10958" s="1" t="s">
        <v>280</v>
      </c>
      <c r="F10958" s="1" t="s">
        <v>281</v>
      </c>
      <c r="G10958">
        <v>13050</v>
      </c>
      <c r="H10958">
        <v>9160</v>
      </c>
      <c r="I10958">
        <v>180</v>
      </c>
      <c r="J10958">
        <v>286</v>
      </c>
      <c r="K10958">
        <v>293</v>
      </c>
      <c r="L10958">
        <v>57</v>
      </c>
      <c r="M10958">
        <v>19</v>
      </c>
      <c r="N10958">
        <v>196</v>
      </c>
      <c r="O10958">
        <v>196</v>
      </c>
      <c r="P10958">
        <v>200</v>
      </c>
      <c r="Q10958">
        <v>25</v>
      </c>
      <c r="R10958">
        <v>12</v>
      </c>
      <c r="S10958">
        <v>90</v>
      </c>
      <c r="T10958">
        <v>76</v>
      </c>
      <c r="U10958">
        <v>0</v>
      </c>
      <c r="V10958">
        <v>206</v>
      </c>
      <c r="W10958">
        <v>219</v>
      </c>
      <c r="X10958">
        <v>53</v>
      </c>
      <c r="Y10958">
        <v>24</v>
      </c>
      <c r="Z10958">
        <v>154</v>
      </c>
      <c r="AA10958">
        <v>154</v>
      </c>
      <c r="AB10958">
        <v>159</v>
      </c>
      <c r="AC10958">
        <v>16</v>
      </c>
      <c r="AD10958">
        <v>10</v>
      </c>
      <c r="AE10958">
        <v>86</v>
      </c>
      <c r="AF10958">
        <v>71</v>
      </c>
      <c r="AG10958">
        <v>0</v>
      </c>
      <c r="AH10958">
        <v>1.7309999999999999</v>
      </c>
      <c r="AI10958">
        <v>1.492</v>
      </c>
      <c r="AJ10958">
        <v>1.591</v>
      </c>
      <c r="AK10958">
        <v>1.611</v>
      </c>
      <c r="AL10958">
        <v>2.7269999999999999</v>
      </c>
      <c r="AM10958">
        <v>1.679</v>
      </c>
      <c r="AN10958">
        <v>0.30399999999999999</v>
      </c>
      <c r="AO10958">
        <v>256</v>
      </c>
      <c r="AP10958">
        <v>1831</v>
      </c>
      <c r="AQ10958">
        <v>100</v>
      </c>
      <c r="AR10958">
        <v>142</v>
      </c>
      <c r="AS10958">
        <v>162</v>
      </c>
      <c r="AT10958" s="1" t="s">
        <v>3504</v>
      </c>
      <c r="AU10958">
        <v>90</v>
      </c>
      <c r="AV10958">
        <v>52</v>
      </c>
      <c r="AW10958">
        <v>97</v>
      </c>
      <c r="AX10958">
        <v>65</v>
      </c>
      <c r="AY10958">
        <v>74918</v>
      </c>
      <c r="AZ10958">
        <v>56069</v>
      </c>
      <c r="BA10958">
        <v>3.72</v>
      </c>
      <c r="BB10958">
        <v>3.75</v>
      </c>
      <c r="BC10958">
        <v>0</v>
      </c>
      <c r="BD10958">
        <v>0</v>
      </c>
      <c r="BE10958">
        <v>0</v>
      </c>
      <c r="BF10958">
        <v>3</v>
      </c>
    </row>
    <row r="10959" spans="1:58" x14ac:dyDescent="0.35">
      <c r="A10959">
        <v>205</v>
      </c>
      <c r="B10959">
        <v>1</v>
      </c>
      <c r="C10959">
        <v>14</v>
      </c>
      <c r="D10959">
        <v>7</v>
      </c>
      <c r="E10959" s="1" t="s">
        <v>283</v>
      </c>
      <c r="F10959" s="1" t="s">
        <v>284</v>
      </c>
      <c r="G10959">
        <v>13430</v>
      </c>
      <c r="H10959">
        <v>9190</v>
      </c>
      <c r="I10959">
        <v>200</v>
      </c>
      <c r="J10959">
        <v>1023</v>
      </c>
      <c r="K10959">
        <v>1003</v>
      </c>
      <c r="L10959">
        <v>198</v>
      </c>
      <c r="M10959">
        <v>19</v>
      </c>
      <c r="N10959">
        <v>197</v>
      </c>
      <c r="O10959">
        <v>197</v>
      </c>
      <c r="P10959">
        <v>200</v>
      </c>
      <c r="Q10959">
        <v>22</v>
      </c>
      <c r="R10959">
        <v>11</v>
      </c>
      <c r="S10959">
        <v>100</v>
      </c>
      <c r="T10959">
        <v>100</v>
      </c>
      <c r="U10959">
        <v>0</v>
      </c>
      <c r="V10959">
        <v>268</v>
      </c>
      <c r="W10959">
        <v>274</v>
      </c>
      <c r="X10959">
        <v>80</v>
      </c>
      <c r="Y10959">
        <v>29</v>
      </c>
      <c r="Z10959">
        <v>154</v>
      </c>
      <c r="AA10959">
        <v>154</v>
      </c>
      <c r="AB10959">
        <v>159</v>
      </c>
      <c r="AC10959">
        <v>17</v>
      </c>
      <c r="AD10959">
        <v>10</v>
      </c>
      <c r="AE10959">
        <v>90</v>
      </c>
      <c r="AF10959">
        <v>85</v>
      </c>
      <c r="AG10959">
        <v>0</v>
      </c>
      <c r="AH10959">
        <v>7.2460000000000004</v>
      </c>
      <c r="AI10959">
        <v>6.7170000000000005</v>
      </c>
      <c r="AJ10959">
        <v>7.1329999999999991</v>
      </c>
      <c r="AK10959">
        <v>8.1529999999999987</v>
      </c>
      <c r="AL10959">
        <v>2.351</v>
      </c>
      <c r="AM10959">
        <v>7.0420000000000007</v>
      </c>
      <c r="AN10959">
        <v>0.53500000000000003</v>
      </c>
      <c r="AO10959">
        <v>316</v>
      </c>
      <c r="AP10959">
        <v>2257</v>
      </c>
      <c r="AQ10959">
        <v>100</v>
      </c>
      <c r="AR10959">
        <v>940</v>
      </c>
      <c r="AS10959">
        <v>926</v>
      </c>
      <c r="AT10959" s="1" t="s">
        <v>5953</v>
      </c>
      <c r="AU10959">
        <v>826</v>
      </c>
      <c r="AV10959">
        <v>114</v>
      </c>
      <c r="AW10959">
        <v>806</v>
      </c>
      <c r="AX10959">
        <v>120</v>
      </c>
      <c r="AY10959">
        <v>316917</v>
      </c>
      <c r="AZ10959">
        <v>86730</v>
      </c>
      <c r="BA10959">
        <v>36.5</v>
      </c>
      <c r="BB10959">
        <v>6.7649999999999997</v>
      </c>
      <c r="BC10959">
        <v>0</v>
      </c>
      <c r="BD10959">
        <v>0</v>
      </c>
      <c r="BE10959">
        <v>0</v>
      </c>
      <c r="BF10959">
        <v>3</v>
      </c>
    </row>
    <row r="10960" spans="1:58" x14ac:dyDescent="0.35">
      <c r="A10960">
        <v>206</v>
      </c>
      <c r="B10960">
        <v>1</v>
      </c>
      <c r="C10960">
        <v>15</v>
      </c>
      <c r="D10960">
        <v>7</v>
      </c>
      <c r="E10960" s="1" t="s">
        <v>286</v>
      </c>
      <c r="F10960" s="1" t="s">
        <v>287</v>
      </c>
      <c r="G10960">
        <v>13780</v>
      </c>
      <c r="H10960">
        <v>9150</v>
      </c>
      <c r="I10960">
        <v>200</v>
      </c>
      <c r="J10960">
        <v>966</v>
      </c>
      <c r="K10960">
        <v>933</v>
      </c>
      <c r="L10960">
        <v>190</v>
      </c>
      <c r="M10960">
        <v>20</v>
      </c>
      <c r="N10960">
        <v>198</v>
      </c>
      <c r="O10960">
        <v>198</v>
      </c>
      <c r="P10960">
        <v>202</v>
      </c>
      <c r="Q10960">
        <v>24</v>
      </c>
      <c r="R10960">
        <v>11</v>
      </c>
      <c r="S10960">
        <v>100</v>
      </c>
      <c r="T10960">
        <v>100</v>
      </c>
      <c r="U10960">
        <v>0</v>
      </c>
      <c r="V10960">
        <v>325</v>
      </c>
      <c r="W10960">
        <v>325</v>
      </c>
      <c r="X10960">
        <v>91</v>
      </c>
      <c r="Y10960">
        <v>28</v>
      </c>
      <c r="Z10960">
        <v>154</v>
      </c>
      <c r="AA10960">
        <v>154</v>
      </c>
      <c r="AB10960">
        <v>161</v>
      </c>
      <c r="AC10960">
        <v>21</v>
      </c>
      <c r="AD10960">
        <v>13</v>
      </c>
      <c r="AE10960">
        <v>93</v>
      </c>
      <c r="AF10960">
        <v>89</v>
      </c>
      <c r="AG10960">
        <v>0</v>
      </c>
      <c r="AH10960">
        <v>4.4910000000000005</v>
      </c>
      <c r="AI10960">
        <v>4.298</v>
      </c>
      <c r="AJ10960">
        <v>4.55</v>
      </c>
      <c r="AK10960">
        <v>5.0990000000000002</v>
      </c>
      <c r="AL10960">
        <v>2.2759999999999998</v>
      </c>
      <c r="AM10960">
        <v>4.7649999999999997</v>
      </c>
      <c r="AN10960">
        <v>0.53500000000000003</v>
      </c>
      <c r="AO10960">
        <v>316</v>
      </c>
      <c r="AP10960">
        <v>2134</v>
      </c>
      <c r="AQ10960">
        <v>100</v>
      </c>
      <c r="AR10960">
        <v>939</v>
      </c>
      <c r="AS10960">
        <v>906</v>
      </c>
      <c r="AT10960" s="1" t="s">
        <v>1228</v>
      </c>
      <c r="AU10960">
        <v>768</v>
      </c>
      <c r="AV10960">
        <v>171</v>
      </c>
      <c r="AW10960">
        <v>735</v>
      </c>
      <c r="AX10960">
        <v>171</v>
      </c>
      <c r="AY10960">
        <v>294688</v>
      </c>
      <c r="AZ10960">
        <v>102555</v>
      </c>
      <c r="BA10960">
        <v>30.458000000000002</v>
      </c>
      <c r="BB10960">
        <v>7.81</v>
      </c>
      <c r="BC10960">
        <v>0</v>
      </c>
      <c r="BD10960">
        <v>0</v>
      </c>
      <c r="BE10960">
        <v>0</v>
      </c>
      <c r="BF10960">
        <v>3</v>
      </c>
    </row>
    <row r="10961" spans="1:58" x14ac:dyDescent="0.35">
      <c r="A10961">
        <v>207</v>
      </c>
      <c r="B10961">
        <v>1</v>
      </c>
      <c r="C10961">
        <v>16</v>
      </c>
      <c r="D10961">
        <v>7</v>
      </c>
      <c r="E10961" s="1" t="s">
        <v>289</v>
      </c>
      <c r="F10961" s="1" t="s">
        <v>290</v>
      </c>
      <c r="G10961">
        <v>14130</v>
      </c>
      <c r="H10961">
        <v>9160</v>
      </c>
      <c r="I10961">
        <v>240</v>
      </c>
      <c r="J10961">
        <v>1741</v>
      </c>
      <c r="K10961">
        <v>1690</v>
      </c>
      <c r="L10961">
        <v>718</v>
      </c>
      <c r="M10961">
        <v>42</v>
      </c>
      <c r="N10961">
        <v>199</v>
      </c>
      <c r="O10961">
        <v>199</v>
      </c>
      <c r="P10961">
        <v>204</v>
      </c>
      <c r="Q10961">
        <v>32</v>
      </c>
      <c r="R10961">
        <v>15</v>
      </c>
      <c r="S10961">
        <v>99</v>
      </c>
      <c r="T10961">
        <v>96</v>
      </c>
      <c r="U10961">
        <v>0</v>
      </c>
      <c r="V10961">
        <v>746</v>
      </c>
      <c r="W10961">
        <v>799</v>
      </c>
      <c r="X10961">
        <v>473</v>
      </c>
      <c r="Y10961">
        <v>59</v>
      </c>
      <c r="Z10961">
        <v>155</v>
      </c>
      <c r="AA10961">
        <v>155</v>
      </c>
      <c r="AB10961">
        <v>164</v>
      </c>
      <c r="AC10961">
        <v>57</v>
      </c>
      <c r="AD10961">
        <v>34</v>
      </c>
      <c r="AE10961">
        <v>94</v>
      </c>
      <c r="AF10961">
        <v>91</v>
      </c>
      <c r="AG10961">
        <v>0</v>
      </c>
      <c r="AH10961">
        <v>2.609</v>
      </c>
      <c r="AI10961">
        <v>2.3149999999999999</v>
      </c>
      <c r="AJ10961">
        <v>2.4279999999999999</v>
      </c>
      <c r="AK10961">
        <v>2.379</v>
      </c>
      <c r="AL10961">
        <v>3.04</v>
      </c>
      <c r="AM10961">
        <v>2.4980000000000002</v>
      </c>
      <c r="AN10961">
        <v>0.51100000000000001</v>
      </c>
      <c r="AO10961">
        <v>460</v>
      </c>
      <c r="AP10961">
        <v>3172</v>
      </c>
      <c r="AQ10961">
        <v>100</v>
      </c>
      <c r="AR10961">
        <v>2133</v>
      </c>
      <c r="AS10961">
        <v>2135</v>
      </c>
      <c r="AT10961" s="1" t="s">
        <v>5487</v>
      </c>
      <c r="AU10961">
        <v>1542</v>
      </c>
      <c r="AV10961">
        <v>591</v>
      </c>
      <c r="AW10961">
        <v>1491</v>
      </c>
      <c r="AX10961">
        <v>644</v>
      </c>
      <c r="AY10961">
        <v>777516</v>
      </c>
      <c r="AZ10961">
        <v>367398</v>
      </c>
      <c r="BA10961">
        <v>46.438000000000002</v>
      </c>
      <c r="BB10961">
        <v>11.14</v>
      </c>
      <c r="BC10961">
        <v>0</v>
      </c>
      <c r="BD10961">
        <v>0</v>
      </c>
      <c r="BE10961">
        <v>0</v>
      </c>
      <c r="BF10961">
        <v>3</v>
      </c>
    </row>
    <row r="10962" spans="1:58" x14ac:dyDescent="0.35">
      <c r="A10962">
        <v>208</v>
      </c>
      <c r="B10962">
        <v>1</v>
      </c>
      <c r="C10962">
        <v>17</v>
      </c>
      <c r="D10962">
        <v>7</v>
      </c>
      <c r="E10962" s="1" t="s">
        <v>106</v>
      </c>
      <c r="F10962" s="1" t="s">
        <v>292</v>
      </c>
      <c r="G10962">
        <v>14510</v>
      </c>
      <c r="H10962">
        <v>9160</v>
      </c>
      <c r="I10962">
        <v>100</v>
      </c>
      <c r="J10962">
        <v>272</v>
      </c>
      <c r="K10962">
        <v>268</v>
      </c>
      <c r="L10962">
        <v>37</v>
      </c>
      <c r="M10962">
        <v>13</v>
      </c>
      <c r="N10962">
        <v>194</v>
      </c>
      <c r="O10962">
        <v>194</v>
      </c>
      <c r="P10962">
        <v>196</v>
      </c>
      <c r="Q10962">
        <v>20</v>
      </c>
      <c r="R10962">
        <v>10</v>
      </c>
      <c r="S10962">
        <v>90</v>
      </c>
      <c r="T10962">
        <v>80</v>
      </c>
      <c r="U10962">
        <v>0</v>
      </c>
      <c r="V10962">
        <v>168</v>
      </c>
      <c r="W10962">
        <v>174</v>
      </c>
      <c r="X10962">
        <v>25</v>
      </c>
      <c r="Y10962">
        <v>14</v>
      </c>
      <c r="Z10962">
        <v>155</v>
      </c>
      <c r="AA10962">
        <v>155</v>
      </c>
      <c r="AB10962">
        <v>160</v>
      </c>
      <c r="AC10962">
        <v>16</v>
      </c>
      <c r="AD10962">
        <v>10</v>
      </c>
      <c r="AE10962">
        <v>40</v>
      </c>
      <c r="AF10962">
        <v>23</v>
      </c>
      <c r="AG10962">
        <v>0</v>
      </c>
      <c r="AH10962">
        <v>6</v>
      </c>
      <c r="AI10962">
        <v>3.895</v>
      </c>
      <c r="AJ10962">
        <v>2.9739999999999998</v>
      </c>
      <c r="AK10962">
        <v>3.9460000000000002</v>
      </c>
      <c r="AL10962">
        <v>3.7560000000000002</v>
      </c>
      <c r="AM10962">
        <v>6.5979999999999999</v>
      </c>
      <c r="AN10962">
        <v>5.5E-2</v>
      </c>
      <c r="AO10962">
        <v>80</v>
      </c>
      <c r="AP10962">
        <v>560</v>
      </c>
      <c r="AQ10962">
        <v>100</v>
      </c>
      <c r="AR10962">
        <v>91</v>
      </c>
      <c r="AS10962">
        <v>93</v>
      </c>
      <c r="AT10962" s="1" t="s">
        <v>1805</v>
      </c>
      <c r="AU10962">
        <v>78</v>
      </c>
      <c r="AV10962">
        <v>13</v>
      </c>
      <c r="AW10962">
        <v>74</v>
      </c>
      <c r="AX10962">
        <v>19</v>
      </c>
      <c r="AY10962">
        <v>21401</v>
      </c>
      <c r="AZ10962">
        <v>13943</v>
      </c>
      <c r="BA10962">
        <v>3.6</v>
      </c>
      <c r="BB10962">
        <v>0.875</v>
      </c>
      <c r="BC10962">
        <v>0</v>
      </c>
      <c r="BD10962">
        <v>0</v>
      </c>
      <c r="BE10962">
        <v>0</v>
      </c>
      <c r="BF10962">
        <v>3</v>
      </c>
    </row>
    <row r="10963" spans="1:58" x14ac:dyDescent="0.35">
      <c r="A10963">
        <v>209</v>
      </c>
      <c r="B10963">
        <v>1</v>
      </c>
      <c r="C10963">
        <v>18</v>
      </c>
      <c r="D10963">
        <v>7</v>
      </c>
      <c r="E10963" s="1" t="s">
        <v>294</v>
      </c>
      <c r="F10963" s="1" t="s">
        <v>295</v>
      </c>
      <c r="G10963">
        <v>14850</v>
      </c>
      <c r="H10963">
        <v>9180</v>
      </c>
      <c r="I10963">
        <v>270</v>
      </c>
      <c r="J10963">
        <v>947</v>
      </c>
      <c r="K10963">
        <v>837</v>
      </c>
      <c r="L10963">
        <v>323</v>
      </c>
      <c r="M10963">
        <v>38</v>
      </c>
      <c r="N10963">
        <v>197</v>
      </c>
      <c r="O10963">
        <v>197</v>
      </c>
      <c r="P10963">
        <v>201</v>
      </c>
      <c r="Q10963">
        <v>25</v>
      </c>
      <c r="R10963">
        <v>12</v>
      </c>
      <c r="S10963">
        <v>97</v>
      </c>
      <c r="T10963">
        <v>95</v>
      </c>
      <c r="U10963">
        <v>0</v>
      </c>
      <c r="V10963">
        <v>1224</v>
      </c>
      <c r="W10963">
        <v>1115</v>
      </c>
      <c r="X10963">
        <v>434</v>
      </c>
      <c r="Y10963">
        <v>38</v>
      </c>
      <c r="Z10963">
        <v>155</v>
      </c>
      <c r="AA10963">
        <v>155</v>
      </c>
      <c r="AB10963">
        <v>162</v>
      </c>
      <c r="AC10963">
        <v>22</v>
      </c>
      <c r="AD10963">
        <v>13</v>
      </c>
      <c r="AE10963">
        <v>99</v>
      </c>
      <c r="AF10963">
        <v>99</v>
      </c>
      <c r="AG10963">
        <v>0</v>
      </c>
      <c r="AH10963">
        <v>0.70200000000000007</v>
      </c>
      <c r="AI10963">
        <v>0.66700000000000004</v>
      </c>
      <c r="AJ10963">
        <v>0.65799999999999992</v>
      </c>
      <c r="AK10963">
        <v>0.627</v>
      </c>
      <c r="AL10963">
        <v>2.4260000000000002</v>
      </c>
      <c r="AM10963">
        <v>0.65700000000000003</v>
      </c>
      <c r="AN10963">
        <v>0.81700000000000006</v>
      </c>
      <c r="AO10963">
        <v>540</v>
      </c>
      <c r="AP10963">
        <v>3868</v>
      </c>
      <c r="AQ10963">
        <v>100</v>
      </c>
      <c r="AR10963">
        <v>1819</v>
      </c>
      <c r="AS10963">
        <v>1600</v>
      </c>
      <c r="AT10963" s="1" t="s">
        <v>4251</v>
      </c>
      <c r="AU10963">
        <v>750</v>
      </c>
      <c r="AV10963">
        <v>1069</v>
      </c>
      <c r="AW10963">
        <v>640</v>
      </c>
      <c r="AX10963">
        <v>960</v>
      </c>
      <c r="AY10963">
        <v>451917</v>
      </c>
      <c r="AZ10963">
        <v>602259</v>
      </c>
      <c r="BA10963">
        <v>25.44</v>
      </c>
      <c r="BB10963">
        <v>43.318000000000005</v>
      </c>
      <c r="BC10963">
        <v>0</v>
      </c>
      <c r="BD10963">
        <v>0</v>
      </c>
      <c r="BE10963">
        <v>0</v>
      </c>
      <c r="BF10963">
        <v>3</v>
      </c>
    </row>
    <row r="10964" spans="1:58" x14ac:dyDescent="0.35">
      <c r="A10964">
        <v>210</v>
      </c>
      <c r="B10964">
        <v>1</v>
      </c>
      <c r="C10964">
        <v>19</v>
      </c>
      <c r="D10964">
        <v>7</v>
      </c>
      <c r="E10964" s="1" t="s">
        <v>297</v>
      </c>
      <c r="F10964" s="1" t="s">
        <v>298</v>
      </c>
      <c r="G10964">
        <v>15210</v>
      </c>
      <c r="H10964">
        <v>9180</v>
      </c>
      <c r="I10964">
        <v>210</v>
      </c>
      <c r="J10964">
        <v>298</v>
      </c>
      <c r="K10964">
        <v>300</v>
      </c>
      <c r="L10964">
        <v>45</v>
      </c>
      <c r="M10964">
        <v>15</v>
      </c>
      <c r="N10964">
        <v>196</v>
      </c>
      <c r="O10964">
        <v>196</v>
      </c>
      <c r="P10964">
        <v>200</v>
      </c>
      <c r="Q10964">
        <v>26</v>
      </c>
      <c r="R10964">
        <v>13</v>
      </c>
      <c r="S10964">
        <v>96</v>
      </c>
      <c r="T10964">
        <v>87</v>
      </c>
      <c r="U10964">
        <v>0</v>
      </c>
      <c r="V10964">
        <v>210</v>
      </c>
      <c r="W10964">
        <v>216</v>
      </c>
      <c r="X10964">
        <v>43</v>
      </c>
      <c r="Y10964">
        <v>19</v>
      </c>
      <c r="Z10964">
        <v>154</v>
      </c>
      <c r="AA10964">
        <v>154</v>
      </c>
      <c r="AB10964">
        <v>161</v>
      </c>
      <c r="AC10964">
        <v>21</v>
      </c>
      <c r="AD10964">
        <v>13</v>
      </c>
      <c r="AE10964">
        <v>84</v>
      </c>
      <c r="AF10964">
        <v>61</v>
      </c>
      <c r="AG10964">
        <v>0</v>
      </c>
      <c r="AH10964">
        <v>1.821</v>
      </c>
      <c r="AI10964">
        <v>1.6769999999999998</v>
      </c>
      <c r="AJ10964">
        <v>1.7450000000000001</v>
      </c>
      <c r="AK10964">
        <v>1.8869999999999998</v>
      </c>
      <c r="AL10964">
        <v>2.6519999999999997</v>
      </c>
      <c r="AM10964">
        <v>1.9769999999999999</v>
      </c>
      <c r="AN10964">
        <v>0.34200000000000003</v>
      </c>
      <c r="AO10964">
        <v>316</v>
      </c>
      <c r="AP10964">
        <v>2306</v>
      </c>
      <c r="AQ10964">
        <v>100</v>
      </c>
      <c r="AR10964">
        <v>158</v>
      </c>
      <c r="AS10964">
        <v>166</v>
      </c>
      <c r="AT10964" s="1" t="s">
        <v>5008</v>
      </c>
      <c r="AU10964">
        <v>102</v>
      </c>
      <c r="AV10964">
        <v>56</v>
      </c>
      <c r="AW10964">
        <v>104</v>
      </c>
      <c r="AX10964">
        <v>62</v>
      </c>
      <c r="AY10964">
        <v>94868</v>
      </c>
      <c r="AZ10964">
        <v>68164</v>
      </c>
      <c r="BA10964">
        <v>3.8460000000000001</v>
      </c>
      <c r="BB10964">
        <v>2.6189999999999998</v>
      </c>
      <c r="BC10964">
        <v>0</v>
      </c>
      <c r="BD10964">
        <v>0</v>
      </c>
      <c r="BE10964">
        <v>0</v>
      </c>
      <c r="BF10964">
        <v>3</v>
      </c>
    </row>
    <row r="10965" spans="1:58" x14ac:dyDescent="0.35">
      <c r="A10965">
        <v>211</v>
      </c>
      <c r="B10965">
        <v>1</v>
      </c>
      <c r="C10965">
        <v>20</v>
      </c>
      <c r="D10965">
        <v>7</v>
      </c>
      <c r="E10965" s="1" t="s">
        <v>300</v>
      </c>
      <c r="F10965" s="1" t="s">
        <v>301</v>
      </c>
      <c r="G10965">
        <v>15580</v>
      </c>
      <c r="H10965">
        <v>9180</v>
      </c>
      <c r="I10965">
        <v>210</v>
      </c>
      <c r="J10965">
        <v>288</v>
      </c>
      <c r="K10965">
        <v>287</v>
      </c>
      <c r="L10965">
        <v>41</v>
      </c>
      <c r="M10965">
        <v>14</v>
      </c>
      <c r="N10965">
        <v>197</v>
      </c>
      <c r="O10965">
        <v>197</v>
      </c>
      <c r="P10965">
        <v>200</v>
      </c>
      <c r="Q10965">
        <v>23</v>
      </c>
      <c r="R10965">
        <v>11</v>
      </c>
      <c r="S10965">
        <v>94</v>
      </c>
      <c r="T10965">
        <v>84</v>
      </c>
      <c r="U10965">
        <v>0</v>
      </c>
      <c r="V10965">
        <v>221</v>
      </c>
      <c r="W10965">
        <v>229</v>
      </c>
      <c r="X10965">
        <v>47</v>
      </c>
      <c r="Y10965">
        <v>20</v>
      </c>
      <c r="Z10965">
        <v>154</v>
      </c>
      <c r="AA10965">
        <v>154</v>
      </c>
      <c r="AB10965">
        <v>158</v>
      </c>
      <c r="AC10965">
        <v>15</v>
      </c>
      <c r="AD10965">
        <v>9</v>
      </c>
      <c r="AE10965">
        <v>93</v>
      </c>
      <c r="AF10965">
        <v>83</v>
      </c>
      <c r="AG10965">
        <v>0</v>
      </c>
      <c r="AH10965">
        <v>1.3580000000000001</v>
      </c>
      <c r="AI10965">
        <v>1.2</v>
      </c>
      <c r="AJ10965">
        <v>1.321</v>
      </c>
      <c r="AK10965">
        <v>1.321</v>
      </c>
      <c r="AL10965">
        <v>2.351</v>
      </c>
      <c r="AM10965">
        <v>1.2949999999999999</v>
      </c>
      <c r="AN10965">
        <v>0.32799999999999996</v>
      </c>
      <c r="AO10965">
        <v>316</v>
      </c>
      <c r="AP10965">
        <v>2340</v>
      </c>
      <c r="AQ10965">
        <v>100</v>
      </c>
      <c r="AR10965">
        <v>158</v>
      </c>
      <c r="AS10965">
        <v>165</v>
      </c>
      <c r="AT10965" s="1" t="s">
        <v>5954</v>
      </c>
      <c r="AU10965">
        <v>91</v>
      </c>
      <c r="AV10965">
        <v>67</v>
      </c>
      <c r="AW10965">
        <v>90</v>
      </c>
      <c r="AX10965">
        <v>75</v>
      </c>
      <c r="AY10965">
        <v>90768</v>
      </c>
      <c r="AZ10965">
        <v>72431</v>
      </c>
      <c r="BA10965">
        <v>3.7829999999999999</v>
      </c>
      <c r="BB10965">
        <v>4.7330000000000005</v>
      </c>
      <c r="BC10965">
        <v>0</v>
      </c>
      <c r="BD10965">
        <v>0</v>
      </c>
      <c r="BE10965">
        <v>0</v>
      </c>
      <c r="BF10965">
        <v>3</v>
      </c>
    </row>
    <row r="10966" spans="1:58" x14ac:dyDescent="0.35">
      <c r="A10966">
        <v>212</v>
      </c>
      <c r="B10966">
        <v>1</v>
      </c>
      <c r="C10966">
        <v>21</v>
      </c>
      <c r="D10966">
        <v>7</v>
      </c>
      <c r="E10966" s="1" t="s">
        <v>303</v>
      </c>
      <c r="F10966" s="1" t="s">
        <v>304</v>
      </c>
      <c r="G10966">
        <v>15930</v>
      </c>
      <c r="H10966">
        <v>9180</v>
      </c>
      <c r="I10966">
        <v>230</v>
      </c>
      <c r="J10966">
        <v>303</v>
      </c>
      <c r="K10966">
        <v>307</v>
      </c>
      <c r="L10966">
        <v>55</v>
      </c>
      <c r="M10966">
        <v>17</v>
      </c>
      <c r="N10966">
        <v>199</v>
      </c>
      <c r="O10966">
        <v>199</v>
      </c>
      <c r="P10966">
        <v>206</v>
      </c>
      <c r="Q10966">
        <v>39</v>
      </c>
      <c r="R10966">
        <v>18</v>
      </c>
      <c r="S10966">
        <v>90</v>
      </c>
      <c r="T10966">
        <v>68</v>
      </c>
      <c r="U10966">
        <v>0</v>
      </c>
      <c r="V10966">
        <v>223</v>
      </c>
      <c r="W10966">
        <v>231</v>
      </c>
      <c r="X10966">
        <v>48</v>
      </c>
      <c r="Y10966">
        <v>20</v>
      </c>
      <c r="Z10966">
        <v>155</v>
      </c>
      <c r="AA10966">
        <v>155</v>
      </c>
      <c r="AB10966">
        <v>171</v>
      </c>
      <c r="AC10966">
        <v>58</v>
      </c>
      <c r="AD10966">
        <v>33</v>
      </c>
      <c r="AE10966">
        <v>60</v>
      </c>
      <c r="AF10966">
        <v>21</v>
      </c>
      <c r="AG10966">
        <v>0</v>
      </c>
      <c r="AH10966">
        <v>1.5290000000000001</v>
      </c>
      <c r="AI10966">
        <v>1.421</v>
      </c>
      <c r="AJ10966">
        <v>1.5190000000000001</v>
      </c>
      <c r="AK10966">
        <v>1.526</v>
      </c>
      <c r="AL10966">
        <v>2.5209999999999999</v>
      </c>
      <c r="AM10966">
        <v>1.4369999999999998</v>
      </c>
      <c r="AN10966">
        <v>0.38500000000000001</v>
      </c>
      <c r="AO10966">
        <v>392</v>
      </c>
      <c r="AP10966">
        <v>2752</v>
      </c>
      <c r="AQ10966">
        <v>100</v>
      </c>
      <c r="AR10966">
        <v>172</v>
      </c>
      <c r="AS10966">
        <v>184</v>
      </c>
      <c r="AT10966" s="1" t="s">
        <v>1621</v>
      </c>
      <c r="AU10966">
        <v>104</v>
      </c>
      <c r="AV10966">
        <v>68</v>
      </c>
      <c r="AW10966">
        <v>108</v>
      </c>
      <c r="AX10966">
        <v>76</v>
      </c>
      <c r="AY10966">
        <v>120517</v>
      </c>
      <c r="AZ10966">
        <v>90732</v>
      </c>
      <c r="BA10966">
        <v>2.59</v>
      </c>
      <c r="BB10966">
        <v>1.034</v>
      </c>
      <c r="BC10966">
        <v>0</v>
      </c>
      <c r="BD10966">
        <v>0</v>
      </c>
      <c r="BE10966">
        <v>0</v>
      </c>
      <c r="BF10966">
        <v>3</v>
      </c>
    </row>
    <row r="10967" spans="1:58" x14ac:dyDescent="0.35">
      <c r="A10967">
        <v>213</v>
      </c>
      <c r="B10967">
        <v>1</v>
      </c>
      <c r="C10967">
        <v>22</v>
      </c>
      <c r="D10967">
        <v>7</v>
      </c>
      <c r="E10967" s="1" t="s">
        <v>306</v>
      </c>
      <c r="F10967" s="1" t="s">
        <v>307</v>
      </c>
      <c r="G10967">
        <v>16290</v>
      </c>
      <c r="H10967">
        <v>9190</v>
      </c>
      <c r="I10967">
        <v>200</v>
      </c>
      <c r="J10967">
        <v>1067</v>
      </c>
      <c r="K10967">
        <v>1049</v>
      </c>
      <c r="L10967">
        <v>183</v>
      </c>
      <c r="M10967">
        <v>17</v>
      </c>
      <c r="N10967">
        <v>206</v>
      </c>
      <c r="O10967">
        <v>206</v>
      </c>
      <c r="P10967">
        <v>229</v>
      </c>
      <c r="Q10967">
        <v>78</v>
      </c>
      <c r="R10967">
        <v>34</v>
      </c>
      <c r="S10967">
        <v>100</v>
      </c>
      <c r="T10967">
        <v>100</v>
      </c>
      <c r="U10967">
        <v>0</v>
      </c>
      <c r="V10967">
        <v>957</v>
      </c>
      <c r="W10967">
        <v>943</v>
      </c>
      <c r="X10967">
        <v>267</v>
      </c>
      <c r="Y10967">
        <v>28</v>
      </c>
      <c r="Z10967">
        <v>160</v>
      </c>
      <c r="AA10967">
        <v>160</v>
      </c>
      <c r="AB10967">
        <v>194</v>
      </c>
      <c r="AC10967">
        <v>93</v>
      </c>
      <c r="AD10967">
        <v>47</v>
      </c>
      <c r="AE10967">
        <v>100</v>
      </c>
      <c r="AF10967">
        <v>98</v>
      </c>
      <c r="AG10967">
        <v>0</v>
      </c>
      <c r="AH10967">
        <v>1.08</v>
      </c>
      <c r="AI10967">
        <v>1.077</v>
      </c>
      <c r="AJ10967">
        <v>1.0680000000000001</v>
      </c>
      <c r="AK10967">
        <v>1.1299999999999999</v>
      </c>
      <c r="AL10967">
        <v>1.526</v>
      </c>
      <c r="AM10967">
        <v>1.038</v>
      </c>
      <c r="AN10967">
        <v>0.74299999999999999</v>
      </c>
      <c r="AO10967">
        <v>316</v>
      </c>
      <c r="AP10967">
        <v>2236</v>
      </c>
      <c r="AQ10967">
        <v>100</v>
      </c>
      <c r="AR10967">
        <v>1658</v>
      </c>
      <c r="AS10967">
        <v>1626</v>
      </c>
      <c r="AT10967" s="1" t="s">
        <v>5955</v>
      </c>
      <c r="AU10967">
        <v>861</v>
      </c>
      <c r="AV10967">
        <v>797</v>
      </c>
      <c r="AW10967">
        <v>843</v>
      </c>
      <c r="AX10967">
        <v>783</v>
      </c>
      <c r="AY10967">
        <v>331333</v>
      </c>
      <c r="AZ10967">
        <v>298094</v>
      </c>
      <c r="BA10967">
        <v>10.513</v>
      </c>
      <c r="BB10967">
        <v>8.0540000000000003</v>
      </c>
      <c r="BC10967">
        <v>0</v>
      </c>
      <c r="BD10967">
        <v>0</v>
      </c>
      <c r="BE10967">
        <v>0</v>
      </c>
      <c r="BF10967">
        <v>3</v>
      </c>
    </row>
    <row r="10968" spans="1:58" x14ac:dyDescent="0.35">
      <c r="A10968">
        <v>214</v>
      </c>
      <c r="B10968">
        <v>1</v>
      </c>
      <c r="C10968">
        <v>23</v>
      </c>
      <c r="D10968">
        <v>7</v>
      </c>
      <c r="E10968" s="1" t="s">
        <v>309</v>
      </c>
      <c r="F10968" s="1" t="s">
        <v>310</v>
      </c>
      <c r="G10968">
        <v>16650</v>
      </c>
      <c r="H10968">
        <v>9210</v>
      </c>
      <c r="I10968">
        <v>170</v>
      </c>
      <c r="J10968">
        <v>257</v>
      </c>
      <c r="K10968">
        <v>265</v>
      </c>
      <c r="L10968">
        <v>81</v>
      </c>
      <c r="M10968">
        <v>30</v>
      </c>
      <c r="N10968">
        <v>198</v>
      </c>
      <c r="O10968">
        <v>198</v>
      </c>
      <c r="P10968">
        <v>203</v>
      </c>
      <c r="Q10968">
        <v>32</v>
      </c>
      <c r="R10968">
        <v>15</v>
      </c>
      <c r="S10968">
        <v>70</v>
      </c>
      <c r="T10968">
        <v>44</v>
      </c>
      <c r="U10968">
        <v>0</v>
      </c>
      <c r="V10968">
        <v>175</v>
      </c>
      <c r="W10968">
        <v>181</v>
      </c>
      <c r="X10968">
        <v>25</v>
      </c>
      <c r="Y10968">
        <v>13</v>
      </c>
      <c r="Z10968">
        <v>155</v>
      </c>
      <c r="AA10968">
        <v>155</v>
      </c>
      <c r="AB10968">
        <v>162</v>
      </c>
      <c r="AC10968">
        <v>27</v>
      </c>
      <c r="AD10968">
        <v>16</v>
      </c>
      <c r="AE10968">
        <v>37</v>
      </c>
      <c r="AF10968">
        <v>13</v>
      </c>
      <c r="AG10968">
        <v>0</v>
      </c>
      <c r="AH10968">
        <v>2.95</v>
      </c>
      <c r="AI10968">
        <v>2.577</v>
      </c>
      <c r="AJ10968">
        <v>2.605</v>
      </c>
      <c r="AK10968">
        <v>2.5449999999999999</v>
      </c>
      <c r="AL10968">
        <v>3.48</v>
      </c>
      <c r="AM10968">
        <v>4.3150000000000004</v>
      </c>
      <c r="AN10968">
        <v>2.1000000000000001E-2</v>
      </c>
      <c r="AO10968">
        <v>208</v>
      </c>
      <c r="AP10968">
        <v>1653</v>
      </c>
      <c r="AQ10968">
        <v>100</v>
      </c>
      <c r="AR10968">
        <v>79</v>
      </c>
      <c r="AS10968">
        <v>93</v>
      </c>
      <c r="AT10968" s="1" t="s">
        <v>5956</v>
      </c>
      <c r="AU10968">
        <v>59</v>
      </c>
      <c r="AV10968">
        <v>20</v>
      </c>
      <c r="AW10968">
        <v>67</v>
      </c>
      <c r="AX10968">
        <v>26</v>
      </c>
      <c r="AY10968">
        <v>55220</v>
      </c>
      <c r="AZ10968">
        <v>37579</v>
      </c>
      <c r="BA10968">
        <v>1.9380000000000002</v>
      </c>
      <c r="BB10968">
        <v>0.70400000000000007</v>
      </c>
      <c r="BC10968">
        <v>0</v>
      </c>
      <c r="BD10968">
        <v>0</v>
      </c>
      <c r="BE10968">
        <v>0</v>
      </c>
      <c r="BF10968">
        <v>3</v>
      </c>
    </row>
    <row r="10969" spans="1:58" x14ac:dyDescent="0.35">
      <c r="A10969">
        <v>215</v>
      </c>
      <c r="B10969">
        <v>1</v>
      </c>
      <c r="C10969">
        <v>24</v>
      </c>
      <c r="D10969">
        <v>7</v>
      </c>
      <c r="E10969" s="1" t="s">
        <v>312</v>
      </c>
      <c r="F10969" s="1" t="s">
        <v>313</v>
      </c>
      <c r="G10969">
        <v>17010</v>
      </c>
      <c r="H10969">
        <v>9180</v>
      </c>
      <c r="I10969">
        <v>180</v>
      </c>
      <c r="J10969">
        <v>265</v>
      </c>
      <c r="K10969">
        <v>268</v>
      </c>
      <c r="L10969">
        <v>43</v>
      </c>
      <c r="M10969">
        <v>16</v>
      </c>
      <c r="N10969">
        <v>190</v>
      </c>
      <c r="O10969">
        <v>190</v>
      </c>
      <c r="P10969">
        <v>193</v>
      </c>
      <c r="Q10969">
        <v>20</v>
      </c>
      <c r="R10969">
        <v>10</v>
      </c>
      <c r="S10969">
        <v>94</v>
      </c>
      <c r="T10969">
        <v>83</v>
      </c>
      <c r="U10969">
        <v>0</v>
      </c>
      <c r="V10969">
        <v>201</v>
      </c>
      <c r="W10969">
        <v>206</v>
      </c>
      <c r="X10969">
        <v>40</v>
      </c>
      <c r="Y10969">
        <v>19</v>
      </c>
      <c r="Z10969">
        <v>154</v>
      </c>
      <c r="AA10969">
        <v>154</v>
      </c>
      <c r="AB10969">
        <v>160</v>
      </c>
      <c r="AC10969">
        <v>33</v>
      </c>
      <c r="AD10969">
        <v>20</v>
      </c>
      <c r="AE10969">
        <v>60</v>
      </c>
      <c r="AF10969">
        <v>30</v>
      </c>
      <c r="AG10969">
        <v>0</v>
      </c>
      <c r="AH10969">
        <v>1.5959999999999999</v>
      </c>
      <c r="AI10969">
        <v>1.5</v>
      </c>
      <c r="AJ10969">
        <v>1.5959999999999999</v>
      </c>
      <c r="AK10969">
        <v>1.6580000000000001</v>
      </c>
      <c r="AL10969">
        <v>2.887</v>
      </c>
      <c r="AM10969">
        <v>0.76700000000000002</v>
      </c>
      <c r="AN10969">
        <v>5.4000000000000006E-2</v>
      </c>
      <c r="AO10969">
        <v>256</v>
      </c>
      <c r="AP10969">
        <v>1887</v>
      </c>
      <c r="AQ10969">
        <v>100</v>
      </c>
      <c r="AR10969">
        <v>122</v>
      </c>
      <c r="AS10969">
        <v>130</v>
      </c>
      <c r="AT10969" s="1" t="s">
        <v>5254</v>
      </c>
      <c r="AU10969">
        <v>75</v>
      </c>
      <c r="AV10969">
        <v>47</v>
      </c>
      <c r="AW10969">
        <v>78</v>
      </c>
      <c r="AX10969">
        <v>52</v>
      </c>
      <c r="AY10969">
        <v>68600</v>
      </c>
      <c r="AZ10969">
        <v>52846</v>
      </c>
      <c r="BA10969">
        <v>3.75</v>
      </c>
      <c r="BB10969">
        <v>1.3940000000000001</v>
      </c>
      <c r="BC10969">
        <v>0</v>
      </c>
      <c r="BD10969">
        <v>0</v>
      </c>
      <c r="BE10969">
        <v>0</v>
      </c>
      <c r="BF10969">
        <v>3</v>
      </c>
    </row>
    <row r="10970" spans="1:58" x14ac:dyDescent="0.35">
      <c r="A10970">
        <v>216</v>
      </c>
      <c r="B10970">
        <v>1</v>
      </c>
      <c r="C10970">
        <v>25</v>
      </c>
      <c r="D10970">
        <v>7</v>
      </c>
      <c r="E10970" s="1" t="s">
        <v>315</v>
      </c>
      <c r="F10970" s="1" t="s">
        <v>316</v>
      </c>
      <c r="G10970">
        <v>17370</v>
      </c>
      <c r="H10970">
        <v>9200</v>
      </c>
      <c r="I10970">
        <v>210</v>
      </c>
      <c r="J10970">
        <v>297</v>
      </c>
      <c r="K10970">
        <v>298</v>
      </c>
      <c r="L10970">
        <v>52</v>
      </c>
      <c r="M10970">
        <v>17</v>
      </c>
      <c r="N10970">
        <v>192</v>
      </c>
      <c r="O10970">
        <v>192</v>
      </c>
      <c r="P10970">
        <v>196</v>
      </c>
      <c r="Q10970">
        <v>27</v>
      </c>
      <c r="R10970">
        <v>13</v>
      </c>
      <c r="S10970">
        <v>93</v>
      </c>
      <c r="T10970">
        <v>86</v>
      </c>
      <c r="U10970">
        <v>0</v>
      </c>
      <c r="V10970">
        <v>272</v>
      </c>
      <c r="W10970">
        <v>279</v>
      </c>
      <c r="X10970">
        <v>65</v>
      </c>
      <c r="Y10970">
        <v>23</v>
      </c>
      <c r="Z10970">
        <v>154</v>
      </c>
      <c r="AA10970">
        <v>154</v>
      </c>
      <c r="AB10970">
        <v>161</v>
      </c>
      <c r="AC10970">
        <v>22</v>
      </c>
      <c r="AD10970">
        <v>13</v>
      </c>
      <c r="AE10970">
        <v>94</v>
      </c>
      <c r="AF10970">
        <v>89</v>
      </c>
      <c r="AG10970">
        <v>0</v>
      </c>
      <c r="AH10970">
        <v>0.89</v>
      </c>
      <c r="AI10970">
        <v>0.84799999999999998</v>
      </c>
      <c r="AJ10970">
        <v>0.84599999999999997</v>
      </c>
      <c r="AK10970">
        <v>0.91099999999999992</v>
      </c>
      <c r="AL10970">
        <v>2.6269999999999998</v>
      </c>
      <c r="AM10970">
        <v>0.89900000000000002</v>
      </c>
      <c r="AN10970">
        <v>0.42299999999999999</v>
      </c>
      <c r="AO10970">
        <v>316</v>
      </c>
      <c r="AP10970">
        <v>2429</v>
      </c>
      <c r="AQ10970">
        <v>100</v>
      </c>
      <c r="AR10970">
        <v>223</v>
      </c>
      <c r="AS10970">
        <v>231</v>
      </c>
      <c r="AT10970" s="1" t="s">
        <v>2348</v>
      </c>
      <c r="AU10970">
        <v>105</v>
      </c>
      <c r="AV10970">
        <v>118</v>
      </c>
      <c r="AW10970">
        <v>106</v>
      </c>
      <c r="AX10970">
        <v>125</v>
      </c>
      <c r="AY10970">
        <v>94088</v>
      </c>
      <c r="AZ10970">
        <v>88058</v>
      </c>
      <c r="BA10970">
        <v>3.778</v>
      </c>
      <c r="BB10970">
        <v>5.3639999999999999</v>
      </c>
      <c r="BC10970">
        <v>0</v>
      </c>
      <c r="BD10970">
        <v>0</v>
      </c>
      <c r="BE10970">
        <v>0</v>
      </c>
      <c r="BF10970">
        <v>3</v>
      </c>
    </row>
    <row r="10971" spans="1:58" x14ac:dyDescent="0.35">
      <c r="A10971">
        <v>217</v>
      </c>
      <c r="B10971">
        <v>1</v>
      </c>
      <c r="C10971">
        <v>26</v>
      </c>
      <c r="D10971">
        <v>7</v>
      </c>
      <c r="E10971" s="1" t="s">
        <v>318</v>
      </c>
      <c r="F10971" s="1" t="s">
        <v>319</v>
      </c>
      <c r="G10971">
        <v>17750</v>
      </c>
      <c r="H10971">
        <v>9200</v>
      </c>
      <c r="I10971">
        <v>210</v>
      </c>
      <c r="J10971">
        <v>355</v>
      </c>
      <c r="K10971">
        <v>357</v>
      </c>
      <c r="L10971">
        <v>77</v>
      </c>
      <c r="M10971">
        <v>21</v>
      </c>
      <c r="N10971">
        <v>191</v>
      </c>
      <c r="O10971">
        <v>191</v>
      </c>
      <c r="P10971">
        <v>193</v>
      </c>
      <c r="Q10971">
        <v>20</v>
      </c>
      <c r="R10971">
        <v>10</v>
      </c>
      <c r="S10971">
        <v>96</v>
      </c>
      <c r="T10971">
        <v>93</v>
      </c>
      <c r="U10971">
        <v>0</v>
      </c>
      <c r="V10971">
        <v>290</v>
      </c>
      <c r="W10971">
        <v>301</v>
      </c>
      <c r="X10971">
        <v>85</v>
      </c>
      <c r="Y10971">
        <v>28</v>
      </c>
      <c r="Z10971">
        <v>154</v>
      </c>
      <c r="AA10971">
        <v>154</v>
      </c>
      <c r="AB10971">
        <v>159</v>
      </c>
      <c r="AC10971">
        <v>16</v>
      </c>
      <c r="AD10971">
        <v>10</v>
      </c>
      <c r="AE10971">
        <v>96</v>
      </c>
      <c r="AF10971">
        <v>91</v>
      </c>
      <c r="AG10971">
        <v>0</v>
      </c>
      <c r="AH10971">
        <v>1.206</v>
      </c>
      <c r="AI10971">
        <v>1.129</v>
      </c>
      <c r="AJ10971">
        <v>1.252</v>
      </c>
      <c r="AK10971">
        <v>1.2270000000000001</v>
      </c>
      <c r="AL10971">
        <v>2.633</v>
      </c>
      <c r="AM10971">
        <v>1.115</v>
      </c>
      <c r="AN10971">
        <v>0.503</v>
      </c>
      <c r="AO10971">
        <v>316</v>
      </c>
      <c r="AP10971">
        <v>2278</v>
      </c>
      <c r="AQ10971">
        <v>100</v>
      </c>
      <c r="AR10971">
        <v>300</v>
      </c>
      <c r="AS10971">
        <v>313</v>
      </c>
      <c r="AT10971" s="1" t="s">
        <v>5429</v>
      </c>
      <c r="AU10971">
        <v>164</v>
      </c>
      <c r="AV10971">
        <v>136</v>
      </c>
      <c r="AW10971">
        <v>166</v>
      </c>
      <c r="AX10971">
        <v>147</v>
      </c>
      <c r="AY10971">
        <v>112899</v>
      </c>
      <c r="AZ10971">
        <v>95162</v>
      </c>
      <c r="BA10971">
        <v>8.1999999999999993</v>
      </c>
      <c r="BB10971">
        <v>8.875</v>
      </c>
      <c r="BC10971">
        <v>0</v>
      </c>
      <c r="BD10971">
        <v>0</v>
      </c>
      <c r="BE10971">
        <v>0</v>
      </c>
      <c r="BF10971">
        <v>3</v>
      </c>
    </row>
    <row r="10972" spans="1:58" x14ac:dyDescent="0.35">
      <c r="A10972">
        <v>218</v>
      </c>
      <c r="B10972">
        <v>1</v>
      </c>
      <c r="C10972">
        <v>27</v>
      </c>
      <c r="D10972">
        <v>7</v>
      </c>
      <c r="E10972" s="1" t="s">
        <v>321</v>
      </c>
      <c r="F10972" s="1" t="s">
        <v>322</v>
      </c>
      <c r="G10972">
        <v>18080</v>
      </c>
      <c r="H10972">
        <v>9210</v>
      </c>
      <c r="I10972">
        <v>240</v>
      </c>
      <c r="J10972">
        <v>569</v>
      </c>
      <c r="K10972">
        <v>551</v>
      </c>
      <c r="L10972">
        <v>204</v>
      </c>
      <c r="M10972">
        <v>37</v>
      </c>
      <c r="N10972">
        <v>191</v>
      </c>
      <c r="O10972">
        <v>191</v>
      </c>
      <c r="P10972">
        <v>194</v>
      </c>
      <c r="Q10972">
        <v>21</v>
      </c>
      <c r="R10972">
        <v>10</v>
      </c>
      <c r="S10972">
        <v>95</v>
      </c>
      <c r="T10972">
        <v>90</v>
      </c>
      <c r="U10972">
        <v>0</v>
      </c>
      <c r="V10972">
        <v>872</v>
      </c>
      <c r="W10972">
        <v>867</v>
      </c>
      <c r="X10972">
        <v>386</v>
      </c>
      <c r="Y10972">
        <v>44</v>
      </c>
      <c r="Z10972">
        <v>156</v>
      </c>
      <c r="AA10972">
        <v>156</v>
      </c>
      <c r="AB10972">
        <v>162</v>
      </c>
      <c r="AC10972">
        <v>21</v>
      </c>
      <c r="AD10972">
        <v>12</v>
      </c>
      <c r="AE10972">
        <v>98</v>
      </c>
      <c r="AF10972">
        <v>97</v>
      </c>
      <c r="AG10972">
        <v>0</v>
      </c>
      <c r="AH10972">
        <v>0.52800000000000002</v>
      </c>
      <c r="AI10972">
        <v>0.50600000000000001</v>
      </c>
      <c r="AJ10972">
        <v>0.51800000000000002</v>
      </c>
      <c r="AK10972">
        <v>0.47600000000000003</v>
      </c>
      <c r="AL10972">
        <v>2.375</v>
      </c>
      <c r="AM10972">
        <v>0.44900000000000001</v>
      </c>
      <c r="AN10972">
        <v>0.64200000000000002</v>
      </c>
      <c r="AO10972">
        <v>460</v>
      </c>
      <c r="AP10972">
        <v>2938</v>
      </c>
      <c r="AQ10972">
        <v>100</v>
      </c>
      <c r="AR10972">
        <v>1094</v>
      </c>
      <c r="AS10972">
        <v>1071</v>
      </c>
      <c r="AT10972" s="1" t="s">
        <v>761</v>
      </c>
      <c r="AU10972">
        <v>378</v>
      </c>
      <c r="AV10972">
        <v>716</v>
      </c>
      <c r="AW10972">
        <v>360</v>
      </c>
      <c r="AX10972">
        <v>711</v>
      </c>
      <c r="AY10972">
        <v>253554</v>
      </c>
      <c r="AZ10972">
        <v>398818</v>
      </c>
      <c r="BA10972">
        <v>17</v>
      </c>
      <c r="BB10972">
        <v>33.570999999999998</v>
      </c>
      <c r="BC10972">
        <v>0</v>
      </c>
      <c r="BD10972">
        <v>0</v>
      </c>
      <c r="BE10972">
        <v>0</v>
      </c>
      <c r="BF10972">
        <v>3</v>
      </c>
    </row>
    <row r="10973" spans="1:58" x14ac:dyDescent="0.35">
      <c r="A10973">
        <v>219</v>
      </c>
      <c r="B10973">
        <v>1</v>
      </c>
      <c r="C10973">
        <v>28</v>
      </c>
      <c r="D10973">
        <v>7</v>
      </c>
      <c r="E10973" s="1" t="s">
        <v>324</v>
      </c>
      <c r="F10973" s="1" t="s">
        <v>325</v>
      </c>
      <c r="G10973">
        <v>18460</v>
      </c>
      <c r="H10973">
        <v>9210</v>
      </c>
      <c r="I10973">
        <v>240</v>
      </c>
      <c r="J10973">
        <v>695</v>
      </c>
      <c r="K10973">
        <v>649</v>
      </c>
      <c r="L10973">
        <v>247</v>
      </c>
      <c r="M10973">
        <v>38</v>
      </c>
      <c r="N10973">
        <v>192</v>
      </c>
      <c r="O10973">
        <v>192</v>
      </c>
      <c r="P10973">
        <v>195</v>
      </c>
      <c r="Q10973">
        <v>24</v>
      </c>
      <c r="R10973">
        <v>12</v>
      </c>
      <c r="S10973">
        <v>92</v>
      </c>
      <c r="T10973">
        <v>88</v>
      </c>
      <c r="U10973">
        <v>0</v>
      </c>
      <c r="V10973">
        <v>1455</v>
      </c>
      <c r="W10973">
        <v>1367</v>
      </c>
      <c r="X10973">
        <v>558</v>
      </c>
      <c r="Y10973">
        <v>40</v>
      </c>
      <c r="Z10973">
        <v>156</v>
      </c>
      <c r="AA10973">
        <v>156</v>
      </c>
      <c r="AB10973">
        <v>161</v>
      </c>
      <c r="AC10973">
        <v>20</v>
      </c>
      <c r="AD10973">
        <v>12</v>
      </c>
      <c r="AE10973">
        <v>98</v>
      </c>
      <c r="AF10973">
        <v>98</v>
      </c>
      <c r="AG10973">
        <v>0</v>
      </c>
      <c r="AH10973">
        <v>0.38700000000000001</v>
      </c>
      <c r="AI10973">
        <v>0.377</v>
      </c>
      <c r="AJ10973">
        <v>0.38500000000000001</v>
      </c>
      <c r="AK10973">
        <v>0.35</v>
      </c>
      <c r="AL10973">
        <v>2.4710000000000001</v>
      </c>
      <c r="AM10973">
        <v>0.35100000000000003</v>
      </c>
      <c r="AN10973">
        <v>0.72299999999999998</v>
      </c>
      <c r="AO10973">
        <v>460</v>
      </c>
      <c r="AP10973">
        <v>3042</v>
      </c>
      <c r="AQ10973">
        <v>100</v>
      </c>
      <c r="AR10973">
        <v>1802</v>
      </c>
      <c r="AS10973">
        <v>1668</v>
      </c>
      <c r="AT10973" s="1" t="s">
        <v>3558</v>
      </c>
      <c r="AU10973">
        <v>503</v>
      </c>
      <c r="AV10973">
        <v>1299</v>
      </c>
      <c r="AW10973">
        <v>457</v>
      </c>
      <c r="AX10973">
        <v>1211</v>
      </c>
      <c r="AY10973">
        <v>298649</v>
      </c>
      <c r="AZ10973">
        <v>628684</v>
      </c>
      <c r="BA10973">
        <v>18.917000000000002</v>
      </c>
      <c r="BB10973">
        <v>60.3</v>
      </c>
      <c r="BC10973">
        <v>0</v>
      </c>
      <c r="BD10973">
        <v>0</v>
      </c>
      <c r="BE10973">
        <v>0</v>
      </c>
      <c r="BF10973">
        <v>3</v>
      </c>
    </row>
    <row r="10974" spans="1:58" x14ac:dyDescent="0.35">
      <c r="A10974">
        <v>220</v>
      </c>
      <c r="B10974">
        <v>1</v>
      </c>
      <c r="C10974">
        <v>29</v>
      </c>
      <c r="D10974">
        <v>7</v>
      </c>
      <c r="E10974" s="1" t="s">
        <v>327</v>
      </c>
      <c r="F10974" s="1" t="s">
        <v>328</v>
      </c>
      <c r="G10974">
        <v>18820</v>
      </c>
      <c r="H10974">
        <v>9190</v>
      </c>
      <c r="I10974">
        <v>190</v>
      </c>
      <c r="J10974">
        <v>331</v>
      </c>
      <c r="K10974">
        <v>336</v>
      </c>
      <c r="L10974">
        <v>49</v>
      </c>
      <c r="M10974">
        <v>14</v>
      </c>
      <c r="N10974">
        <v>190</v>
      </c>
      <c r="O10974">
        <v>190</v>
      </c>
      <c r="P10974">
        <v>193</v>
      </c>
      <c r="Q10974">
        <v>23</v>
      </c>
      <c r="R10974">
        <v>11</v>
      </c>
      <c r="S10974">
        <v>100</v>
      </c>
      <c r="T10974">
        <v>98</v>
      </c>
      <c r="U10974">
        <v>0</v>
      </c>
      <c r="V10974">
        <v>165</v>
      </c>
      <c r="W10974">
        <v>171</v>
      </c>
      <c r="X10974">
        <v>20</v>
      </c>
      <c r="Y10974">
        <v>11</v>
      </c>
      <c r="Z10974">
        <v>155</v>
      </c>
      <c r="AA10974">
        <v>155</v>
      </c>
      <c r="AB10974">
        <v>159</v>
      </c>
      <c r="AC10974">
        <v>15</v>
      </c>
      <c r="AD10974">
        <v>9</v>
      </c>
      <c r="AE10974">
        <v>38</v>
      </c>
      <c r="AF10974">
        <v>17</v>
      </c>
      <c r="AG10974">
        <v>0</v>
      </c>
      <c r="AH10974">
        <v>14.1</v>
      </c>
      <c r="AI10974">
        <v>9.125</v>
      </c>
      <c r="AJ10974">
        <v>9</v>
      </c>
      <c r="AK10974">
        <v>10.654000000000002</v>
      </c>
      <c r="AL10974">
        <v>3.1489999999999996</v>
      </c>
      <c r="AM10974">
        <v>15.74</v>
      </c>
      <c r="AN10974">
        <v>6.3E-2</v>
      </c>
      <c r="AO10974">
        <v>256</v>
      </c>
      <c r="AP10974">
        <v>1995</v>
      </c>
      <c r="AQ10974">
        <v>100</v>
      </c>
      <c r="AR10974">
        <v>151</v>
      </c>
      <c r="AS10974">
        <v>162</v>
      </c>
      <c r="AT10974" s="1" t="s">
        <v>1668</v>
      </c>
      <c r="AU10974">
        <v>141</v>
      </c>
      <c r="AV10974">
        <v>10</v>
      </c>
      <c r="AW10974">
        <v>146</v>
      </c>
      <c r="AX10974">
        <v>16</v>
      </c>
      <c r="AY10974">
        <v>85956</v>
      </c>
      <c r="AZ10974">
        <v>43843</v>
      </c>
      <c r="BA10974">
        <v>6.2170000000000005</v>
      </c>
      <c r="BB10974">
        <v>0.8</v>
      </c>
      <c r="BC10974">
        <v>0</v>
      </c>
      <c r="BD10974">
        <v>0</v>
      </c>
      <c r="BE10974">
        <v>0</v>
      </c>
      <c r="BF10974">
        <v>3</v>
      </c>
    </row>
    <row r="10975" spans="1:58" x14ac:dyDescent="0.35">
      <c r="A10975">
        <v>221</v>
      </c>
      <c r="B10975">
        <v>1</v>
      </c>
      <c r="C10975">
        <v>30</v>
      </c>
      <c r="D10975">
        <v>7</v>
      </c>
      <c r="E10975" s="1" t="s">
        <v>330</v>
      </c>
      <c r="F10975" s="1" t="s">
        <v>331</v>
      </c>
      <c r="G10975">
        <v>19200</v>
      </c>
      <c r="H10975">
        <v>9190</v>
      </c>
      <c r="I10975">
        <v>190</v>
      </c>
      <c r="J10975">
        <v>237</v>
      </c>
      <c r="K10975">
        <v>270</v>
      </c>
      <c r="L10975">
        <v>225</v>
      </c>
      <c r="M10975">
        <v>83</v>
      </c>
      <c r="N10975">
        <v>190</v>
      </c>
      <c r="O10975">
        <v>190</v>
      </c>
      <c r="P10975">
        <v>192</v>
      </c>
      <c r="Q10975">
        <v>20</v>
      </c>
      <c r="R10975">
        <v>10</v>
      </c>
      <c r="S10975">
        <v>82</v>
      </c>
      <c r="T10975">
        <v>57</v>
      </c>
      <c r="U10975">
        <v>0</v>
      </c>
      <c r="V10975">
        <v>206</v>
      </c>
      <c r="W10975">
        <v>243</v>
      </c>
      <c r="X10975">
        <v>222</v>
      </c>
      <c r="Y10975">
        <v>91</v>
      </c>
      <c r="Z10975">
        <v>155</v>
      </c>
      <c r="AA10975">
        <v>155</v>
      </c>
      <c r="AB10975">
        <v>159</v>
      </c>
      <c r="AC10975">
        <v>15</v>
      </c>
      <c r="AD10975">
        <v>9</v>
      </c>
      <c r="AE10975">
        <v>85</v>
      </c>
      <c r="AF10975">
        <v>69</v>
      </c>
      <c r="AG10975">
        <v>0</v>
      </c>
      <c r="AH10975">
        <v>0.92200000000000004</v>
      </c>
      <c r="AI10975">
        <v>0.90900000000000003</v>
      </c>
      <c r="AJ10975">
        <v>0.98299999999999998</v>
      </c>
      <c r="AK10975">
        <v>0.95299999999999996</v>
      </c>
      <c r="AL10975">
        <v>3.6019999999999999</v>
      </c>
      <c r="AM10975">
        <v>2.1080000000000001</v>
      </c>
      <c r="AN10975">
        <v>0.16899999999999998</v>
      </c>
      <c r="AO10975">
        <v>256</v>
      </c>
      <c r="AP10975">
        <v>2034</v>
      </c>
      <c r="AQ10975">
        <v>100</v>
      </c>
      <c r="AR10975">
        <v>98</v>
      </c>
      <c r="AS10975">
        <v>168</v>
      </c>
      <c r="AT10975" s="1" t="s">
        <v>4166</v>
      </c>
      <c r="AU10975">
        <v>47</v>
      </c>
      <c r="AV10975">
        <v>51</v>
      </c>
      <c r="AW10975">
        <v>80</v>
      </c>
      <c r="AX10975">
        <v>88</v>
      </c>
      <c r="AY10975">
        <v>69190</v>
      </c>
      <c r="AZ10975">
        <v>62287</v>
      </c>
      <c r="BA10975">
        <v>3.9</v>
      </c>
      <c r="BB10975">
        <v>5.6</v>
      </c>
      <c r="BC10975">
        <v>0</v>
      </c>
      <c r="BD10975">
        <v>0</v>
      </c>
      <c r="BE10975">
        <v>0</v>
      </c>
      <c r="BF10975">
        <v>3</v>
      </c>
    </row>
    <row r="10976" spans="1:58" x14ac:dyDescent="0.35">
      <c r="A10976">
        <v>222</v>
      </c>
      <c r="B10976">
        <v>1</v>
      </c>
      <c r="C10976">
        <v>31</v>
      </c>
      <c r="D10976">
        <v>7</v>
      </c>
      <c r="E10976" s="1" t="s">
        <v>333</v>
      </c>
      <c r="F10976" s="1" t="s">
        <v>334</v>
      </c>
      <c r="G10976">
        <v>19560</v>
      </c>
      <c r="H10976">
        <v>9210</v>
      </c>
      <c r="I10976">
        <v>200</v>
      </c>
      <c r="J10976">
        <v>276</v>
      </c>
      <c r="K10976">
        <v>275</v>
      </c>
      <c r="L10976">
        <v>41</v>
      </c>
      <c r="M10976">
        <v>14</v>
      </c>
      <c r="N10976">
        <v>191</v>
      </c>
      <c r="O10976">
        <v>191</v>
      </c>
      <c r="P10976">
        <v>195</v>
      </c>
      <c r="Q10976">
        <v>21</v>
      </c>
      <c r="R10976">
        <v>10</v>
      </c>
      <c r="S10976">
        <v>92</v>
      </c>
      <c r="T10976">
        <v>86</v>
      </c>
      <c r="U10976">
        <v>0</v>
      </c>
      <c r="V10976">
        <v>281</v>
      </c>
      <c r="W10976">
        <v>286</v>
      </c>
      <c r="X10976">
        <v>64</v>
      </c>
      <c r="Y10976">
        <v>22</v>
      </c>
      <c r="Z10976">
        <v>155</v>
      </c>
      <c r="AA10976">
        <v>155</v>
      </c>
      <c r="AB10976">
        <v>160</v>
      </c>
      <c r="AC10976">
        <v>15</v>
      </c>
      <c r="AD10976">
        <v>9</v>
      </c>
      <c r="AE10976">
        <v>97</v>
      </c>
      <c r="AF10976">
        <v>93</v>
      </c>
      <c r="AG10976">
        <v>0</v>
      </c>
      <c r="AH10976">
        <v>0.67500000000000004</v>
      </c>
      <c r="AI10976">
        <v>0.6409999999999999</v>
      </c>
      <c r="AJ10976">
        <v>0.67</v>
      </c>
      <c r="AK10976">
        <v>0.66799999999999993</v>
      </c>
      <c r="AL10976">
        <v>2.4710000000000001</v>
      </c>
      <c r="AM10976">
        <v>0.55600000000000005</v>
      </c>
      <c r="AN10976">
        <v>0.40399999999999997</v>
      </c>
      <c r="AO10976">
        <v>316</v>
      </c>
      <c r="AP10976">
        <v>2193</v>
      </c>
      <c r="AQ10976">
        <v>100</v>
      </c>
      <c r="AR10976">
        <v>211</v>
      </c>
      <c r="AS10976">
        <v>215</v>
      </c>
      <c r="AT10976" s="1" t="s">
        <v>1129</v>
      </c>
      <c r="AU10976">
        <v>85</v>
      </c>
      <c r="AV10976">
        <v>126</v>
      </c>
      <c r="AW10976">
        <v>84</v>
      </c>
      <c r="AX10976">
        <v>131</v>
      </c>
      <c r="AY10976">
        <v>86827</v>
      </c>
      <c r="AZ10976">
        <v>90480</v>
      </c>
      <c r="BA10976">
        <v>3.81</v>
      </c>
      <c r="BB10976">
        <v>8.4</v>
      </c>
      <c r="BC10976">
        <v>0</v>
      </c>
      <c r="BD10976">
        <v>0</v>
      </c>
      <c r="BE10976">
        <v>0</v>
      </c>
      <c r="BF10976">
        <v>3</v>
      </c>
    </row>
    <row r="10977" spans="1:58" x14ac:dyDescent="0.35">
      <c r="A10977">
        <v>223</v>
      </c>
      <c r="B10977">
        <v>1</v>
      </c>
      <c r="C10977">
        <v>32</v>
      </c>
      <c r="D10977">
        <v>7</v>
      </c>
      <c r="E10977" s="1" t="s">
        <v>336</v>
      </c>
      <c r="F10977" s="1" t="s">
        <v>337</v>
      </c>
      <c r="G10977">
        <v>19920</v>
      </c>
      <c r="H10977">
        <v>9190</v>
      </c>
      <c r="I10977">
        <v>250</v>
      </c>
      <c r="J10977">
        <v>395</v>
      </c>
      <c r="K10977">
        <v>383</v>
      </c>
      <c r="L10977">
        <v>81</v>
      </c>
      <c r="M10977">
        <v>21</v>
      </c>
      <c r="N10977">
        <v>192</v>
      </c>
      <c r="O10977">
        <v>192</v>
      </c>
      <c r="P10977">
        <v>195</v>
      </c>
      <c r="Q10977">
        <v>21</v>
      </c>
      <c r="R10977">
        <v>10</v>
      </c>
      <c r="S10977">
        <v>94</v>
      </c>
      <c r="T10977">
        <v>92</v>
      </c>
      <c r="U10977">
        <v>0</v>
      </c>
      <c r="V10977">
        <v>262</v>
      </c>
      <c r="W10977">
        <v>265</v>
      </c>
      <c r="X10977">
        <v>70</v>
      </c>
      <c r="Y10977">
        <v>26</v>
      </c>
      <c r="Z10977">
        <v>156</v>
      </c>
      <c r="AA10977">
        <v>156</v>
      </c>
      <c r="AB10977">
        <v>160</v>
      </c>
      <c r="AC10977">
        <v>15</v>
      </c>
      <c r="AD10977">
        <v>9</v>
      </c>
      <c r="AE10977">
        <v>92</v>
      </c>
      <c r="AF10977">
        <v>88</v>
      </c>
      <c r="AG10977">
        <v>0</v>
      </c>
      <c r="AH10977">
        <v>1.915</v>
      </c>
      <c r="AI10977">
        <v>1.7519999999999998</v>
      </c>
      <c r="AJ10977">
        <v>1.8149999999999999</v>
      </c>
      <c r="AK10977">
        <v>1.8159999999999998</v>
      </c>
      <c r="AL10977">
        <v>2.5009999999999999</v>
      </c>
      <c r="AM10977">
        <v>1.8680000000000001</v>
      </c>
      <c r="AN10977">
        <v>0.505</v>
      </c>
      <c r="AO10977">
        <v>460</v>
      </c>
      <c r="AP10977">
        <v>3465</v>
      </c>
      <c r="AQ10977">
        <v>100</v>
      </c>
      <c r="AR10977">
        <v>309</v>
      </c>
      <c r="AS10977">
        <v>300</v>
      </c>
      <c r="AT10977" s="1" t="s">
        <v>5957</v>
      </c>
      <c r="AU10977">
        <v>203</v>
      </c>
      <c r="AV10977">
        <v>106</v>
      </c>
      <c r="AW10977">
        <v>191</v>
      </c>
      <c r="AX10977">
        <v>109</v>
      </c>
      <c r="AY10977">
        <v>175974</v>
      </c>
      <c r="AZ10977">
        <v>121880</v>
      </c>
      <c r="BA10977">
        <v>8.952</v>
      </c>
      <c r="BB10977">
        <v>7</v>
      </c>
      <c r="BC10977">
        <v>0</v>
      </c>
      <c r="BD10977">
        <v>0</v>
      </c>
      <c r="BE10977">
        <v>0</v>
      </c>
      <c r="BF10977">
        <v>3</v>
      </c>
    </row>
    <row r="10978" spans="1:58" x14ac:dyDescent="0.35">
      <c r="A10978">
        <v>224</v>
      </c>
      <c r="B10978">
        <v>1</v>
      </c>
      <c r="C10978">
        <v>1</v>
      </c>
      <c r="D10978">
        <v>8</v>
      </c>
      <c r="E10978" s="1" t="s">
        <v>244</v>
      </c>
      <c r="F10978" s="1" t="s">
        <v>245</v>
      </c>
      <c r="G10978">
        <v>8740</v>
      </c>
      <c r="H10978">
        <v>9760</v>
      </c>
      <c r="I10978">
        <v>190</v>
      </c>
      <c r="J10978">
        <v>208</v>
      </c>
      <c r="K10978">
        <v>209</v>
      </c>
      <c r="L10978">
        <v>24</v>
      </c>
      <c r="M10978">
        <v>11</v>
      </c>
      <c r="N10978">
        <v>182</v>
      </c>
      <c r="O10978">
        <v>182</v>
      </c>
      <c r="P10978">
        <v>197</v>
      </c>
      <c r="Q10978">
        <v>238</v>
      </c>
      <c r="R10978">
        <v>120</v>
      </c>
      <c r="S10978">
        <v>0</v>
      </c>
      <c r="T10978">
        <v>0</v>
      </c>
      <c r="U10978">
        <v>0</v>
      </c>
      <c r="V10978">
        <v>189</v>
      </c>
      <c r="W10978">
        <v>197</v>
      </c>
      <c r="X10978">
        <v>37</v>
      </c>
      <c r="Y10978">
        <v>18</v>
      </c>
      <c r="Z10978">
        <v>154</v>
      </c>
      <c r="AA10978">
        <v>154</v>
      </c>
      <c r="AB10978">
        <v>163</v>
      </c>
      <c r="AC10978">
        <v>90</v>
      </c>
      <c r="AD10978">
        <v>55</v>
      </c>
      <c r="AE10978">
        <v>10</v>
      </c>
      <c r="AF10978">
        <v>0</v>
      </c>
      <c r="AG10978">
        <v>0</v>
      </c>
      <c r="AH10978">
        <v>0.74299999999999999</v>
      </c>
      <c r="AI10978">
        <v>0.628</v>
      </c>
      <c r="AJ10978">
        <v>0.71799999999999997</v>
      </c>
      <c r="AK10978">
        <v>0.73299999999999998</v>
      </c>
      <c r="AL10978">
        <v>4.0449999999999999</v>
      </c>
      <c r="AM10978">
        <v>99.843999999999994</v>
      </c>
      <c r="AN10978">
        <v>1E-3</v>
      </c>
      <c r="AO10978">
        <v>256</v>
      </c>
      <c r="AP10978">
        <v>2060</v>
      </c>
      <c r="AQ10978">
        <v>100</v>
      </c>
      <c r="AR10978">
        <v>61</v>
      </c>
      <c r="AS10978">
        <v>70</v>
      </c>
      <c r="AT10978" s="1" t="s">
        <v>852</v>
      </c>
      <c r="AU10978">
        <v>26</v>
      </c>
      <c r="AV10978">
        <v>35</v>
      </c>
      <c r="AW10978">
        <v>27</v>
      </c>
      <c r="AX10978">
        <v>43</v>
      </c>
      <c r="AY10978">
        <v>53451</v>
      </c>
      <c r="AZ10978">
        <v>50396</v>
      </c>
      <c r="BA10978">
        <v>0.05</v>
      </c>
      <c r="BB10978">
        <v>0.37799999999999995</v>
      </c>
      <c r="BC10978">
        <v>0</v>
      </c>
      <c r="BD10978">
        <v>0</v>
      </c>
      <c r="BE10978">
        <v>0</v>
      </c>
      <c r="BF10978">
        <v>3</v>
      </c>
    </row>
    <row r="10979" spans="1:58" x14ac:dyDescent="0.35">
      <c r="A10979">
        <v>225</v>
      </c>
      <c r="B10979">
        <v>1</v>
      </c>
      <c r="C10979">
        <v>2</v>
      </c>
      <c r="D10979">
        <v>8</v>
      </c>
      <c r="E10979" s="1" t="s">
        <v>247</v>
      </c>
      <c r="F10979" s="1" t="s">
        <v>248</v>
      </c>
      <c r="G10979">
        <v>9090</v>
      </c>
      <c r="H10979">
        <v>9770</v>
      </c>
      <c r="I10979">
        <v>160</v>
      </c>
      <c r="J10979">
        <v>217</v>
      </c>
      <c r="K10979">
        <v>221</v>
      </c>
      <c r="L10979">
        <v>33</v>
      </c>
      <c r="M10979">
        <v>14</v>
      </c>
      <c r="N10979">
        <v>180</v>
      </c>
      <c r="O10979">
        <v>180</v>
      </c>
      <c r="P10979">
        <v>184</v>
      </c>
      <c r="Q10979">
        <v>23</v>
      </c>
      <c r="R10979">
        <v>12</v>
      </c>
      <c r="S10979">
        <v>71</v>
      </c>
      <c r="T10979">
        <v>37</v>
      </c>
      <c r="U10979">
        <v>0</v>
      </c>
      <c r="V10979">
        <v>159</v>
      </c>
      <c r="W10979">
        <v>165</v>
      </c>
      <c r="X10979">
        <v>20</v>
      </c>
      <c r="Y10979">
        <v>12</v>
      </c>
      <c r="Z10979">
        <v>153</v>
      </c>
      <c r="AA10979">
        <v>153</v>
      </c>
      <c r="AB10979">
        <v>158</v>
      </c>
      <c r="AC10979">
        <v>23</v>
      </c>
      <c r="AD10979">
        <v>14</v>
      </c>
      <c r="AE10979">
        <v>20</v>
      </c>
      <c r="AF10979">
        <v>5</v>
      </c>
      <c r="AG10979">
        <v>0</v>
      </c>
      <c r="AH10979">
        <v>6.1670000000000007</v>
      </c>
      <c r="AI10979">
        <v>3.4169999999999998</v>
      </c>
      <c r="AJ10979">
        <v>2.7269999999999999</v>
      </c>
      <c r="AK10979">
        <v>2.9239999999999999</v>
      </c>
      <c r="AL10979">
        <v>4.6859999999999999</v>
      </c>
      <c r="AM10979">
        <v>7.4079999999999995</v>
      </c>
      <c r="AN10979">
        <v>2.5000000000000001E-2</v>
      </c>
      <c r="AO10979">
        <v>208</v>
      </c>
      <c r="AP10979">
        <v>1512</v>
      </c>
      <c r="AQ10979">
        <v>100</v>
      </c>
      <c r="AR10979">
        <v>43</v>
      </c>
      <c r="AS10979">
        <v>53</v>
      </c>
      <c r="AT10979" s="1" t="s">
        <v>3534</v>
      </c>
      <c r="AU10979">
        <v>37</v>
      </c>
      <c r="AV10979">
        <v>6</v>
      </c>
      <c r="AW10979">
        <v>41</v>
      </c>
      <c r="AX10979">
        <v>12</v>
      </c>
      <c r="AY10979">
        <v>45982</v>
      </c>
      <c r="AZ10979">
        <v>34305</v>
      </c>
      <c r="BA10979">
        <v>1.609</v>
      </c>
      <c r="BB10979">
        <v>0.30399999999999999</v>
      </c>
      <c r="BC10979">
        <v>0</v>
      </c>
      <c r="BD10979">
        <v>0</v>
      </c>
      <c r="BE10979">
        <v>0</v>
      </c>
      <c r="BF10979">
        <v>3</v>
      </c>
    </row>
    <row r="10980" spans="1:58" x14ac:dyDescent="0.35">
      <c r="A10980">
        <v>226</v>
      </c>
      <c r="B10980">
        <v>1</v>
      </c>
      <c r="C10980">
        <v>3</v>
      </c>
      <c r="D10980">
        <v>8</v>
      </c>
      <c r="E10980" s="1" t="s">
        <v>250</v>
      </c>
      <c r="F10980" s="1" t="s">
        <v>251</v>
      </c>
      <c r="G10980">
        <v>9470</v>
      </c>
      <c r="H10980">
        <v>9770</v>
      </c>
      <c r="I10980">
        <v>170</v>
      </c>
      <c r="J10980">
        <v>272</v>
      </c>
      <c r="K10980">
        <v>274</v>
      </c>
      <c r="L10980">
        <v>43</v>
      </c>
      <c r="M10980">
        <v>15</v>
      </c>
      <c r="N10980">
        <v>182</v>
      </c>
      <c r="O10980">
        <v>182</v>
      </c>
      <c r="P10980">
        <v>189</v>
      </c>
      <c r="Q10980">
        <v>45</v>
      </c>
      <c r="R10980">
        <v>23</v>
      </c>
      <c r="S10980">
        <v>85</v>
      </c>
      <c r="T10980">
        <v>49</v>
      </c>
      <c r="U10980">
        <v>0</v>
      </c>
      <c r="V10980">
        <v>169</v>
      </c>
      <c r="W10980">
        <v>177</v>
      </c>
      <c r="X10980">
        <v>27</v>
      </c>
      <c r="Y10980">
        <v>15</v>
      </c>
      <c r="Z10980">
        <v>154</v>
      </c>
      <c r="AA10980">
        <v>154</v>
      </c>
      <c r="AB10980">
        <v>160</v>
      </c>
      <c r="AC10980">
        <v>32</v>
      </c>
      <c r="AD10980">
        <v>20</v>
      </c>
      <c r="AE10980">
        <v>25</v>
      </c>
      <c r="AF10980">
        <v>7</v>
      </c>
      <c r="AG10980">
        <v>0</v>
      </c>
      <c r="AH10980">
        <v>6</v>
      </c>
      <c r="AI10980">
        <v>4</v>
      </c>
      <c r="AJ10980">
        <v>4.617</v>
      </c>
      <c r="AK10980">
        <v>4.9329999999999998</v>
      </c>
      <c r="AL10980">
        <v>3.3119999999999998</v>
      </c>
      <c r="AM10980">
        <v>5.6329999999999991</v>
      </c>
      <c r="AN10980">
        <v>0.12300000000000001</v>
      </c>
      <c r="AO10980">
        <v>208</v>
      </c>
      <c r="AP10980">
        <v>1660</v>
      </c>
      <c r="AQ10980">
        <v>100</v>
      </c>
      <c r="AR10980">
        <v>105</v>
      </c>
      <c r="AS10980">
        <v>115</v>
      </c>
      <c r="AT10980" s="1" t="s">
        <v>1805</v>
      </c>
      <c r="AU10980">
        <v>90</v>
      </c>
      <c r="AV10980">
        <v>15</v>
      </c>
      <c r="AW10980">
        <v>92</v>
      </c>
      <c r="AX10980">
        <v>23</v>
      </c>
      <c r="AY10980">
        <v>57016</v>
      </c>
      <c r="AZ10980">
        <v>36771</v>
      </c>
      <c r="BA10980">
        <v>1.889</v>
      </c>
      <c r="BB10980">
        <v>0.53100000000000003</v>
      </c>
      <c r="BC10980">
        <v>0</v>
      </c>
      <c r="BD10980">
        <v>0</v>
      </c>
      <c r="BE10980">
        <v>0</v>
      </c>
      <c r="BF10980">
        <v>3</v>
      </c>
    </row>
    <row r="10981" spans="1:58" x14ac:dyDescent="0.35">
      <c r="A10981">
        <v>227</v>
      </c>
      <c r="B10981">
        <v>1</v>
      </c>
      <c r="C10981">
        <v>4</v>
      </c>
      <c r="D10981">
        <v>8</v>
      </c>
      <c r="E10981" s="1" t="s">
        <v>253</v>
      </c>
      <c r="F10981" s="1" t="s">
        <v>254</v>
      </c>
      <c r="G10981">
        <v>9830</v>
      </c>
      <c r="H10981">
        <v>9770</v>
      </c>
      <c r="I10981">
        <v>190</v>
      </c>
      <c r="J10981">
        <v>374</v>
      </c>
      <c r="K10981">
        <v>378</v>
      </c>
      <c r="L10981">
        <v>66</v>
      </c>
      <c r="M10981">
        <v>17</v>
      </c>
      <c r="N10981">
        <v>184</v>
      </c>
      <c r="O10981">
        <v>184</v>
      </c>
      <c r="P10981">
        <v>188</v>
      </c>
      <c r="Q10981">
        <v>37</v>
      </c>
      <c r="R10981">
        <v>19</v>
      </c>
      <c r="S10981">
        <v>99</v>
      </c>
      <c r="T10981">
        <v>96</v>
      </c>
      <c r="U10981">
        <v>0</v>
      </c>
      <c r="V10981">
        <v>193</v>
      </c>
      <c r="W10981">
        <v>200</v>
      </c>
      <c r="X10981">
        <v>36</v>
      </c>
      <c r="Y10981">
        <v>18</v>
      </c>
      <c r="Z10981">
        <v>153</v>
      </c>
      <c r="AA10981">
        <v>153</v>
      </c>
      <c r="AB10981">
        <v>158</v>
      </c>
      <c r="AC10981">
        <v>26</v>
      </c>
      <c r="AD10981">
        <v>16</v>
      </c>
      <c r="AE10981">
        <v>68</v>
      </c>
      <c r="AF10981">
        <v>33</v>
      </c>
      <c r="AG10981">
        <v>0</v>
      </c>
      <c r="AH10981">
        <v>4.75</v>
      </c>
      <c r="AI10981">
        <v>4.1280000000000001</v>
      </c>
      <c r="AJ10981">
        <v>4.5999999999999996</v>
      </c>
      <c r="AK10981">
        <v>5.0949999999999998</v>
      </c>
      <c r="AL10981">
        <v>2.56</v>
      </c>
      <c r="AM10981">
        <v>5.2439999999999998</v>
      </c>
      <c r="AN10981">
        <v>0.14800000000000002</v>
      </c>
      <c r="AO10981">
        <v>256</v>
      </c>
      <c r="AP10981">
        <v>1988</v>
      </c>
      <c r="AQ10981">
        <v>100</v>
      </c>
      <c r="AR10981">
        <v>230</v>
      </c>
      <c r="AS10981">
        <v>241</v>
      </c>
      <c r="AT10981" s="1" t="s">
        <v>5958</v>
      </c>
      <c r="AU10981">
        <v>190</v>
      </c>
      <c r="AV10981">
        <v>40</v>
      </c>
      <c r="AW10981">
        <v>194</v>
      </c>
      <c r="AX10981">
        <v>47</v>
      </c>
      <c r="AY10981">
        <v>96892</v>
      </c>
      <c r="AZ10981">
        <v>51291</v>
      </c>
      <c r="BA10981">
        <v>5.1349999999999998</v>
      </c>
      <c r="BB10981">
        <v>1.615</v>
      </c>
      <c r="BC10981">
        <v>0</v>
      </c>
      <c r="BD10981">
        <v>0</v>
      </c>
      <c r="BE10981">
        <v>0</v>
      </c>
      <c r="BF10981">
        <v>3</v>
      </c>
    </row>
    <row r="10982" spans="1:58" x14ac:dyDescent="0.35">
      <c r="A10982">
        <v>228</v>
      </c>
      <c r="B10982">
        <v>1</v>
      </c>
      <c r="C10982">
        <v>5</v>
      </c>
      <c r="D10982">
        <v>8</v>
      </c>
      <c r="E10982" s="1" t="s">
        <v>256</v>
      </c>
      <c r="F10982" s="1" t="s">
        <v>257</v>
      </c>
      <c r="G10982">
        <v>10180</v>
      </c>
      <c r="H10982">
        <v>9780</v>
      </c>
      <c r="I10982">
        <v>220</v>
      </c>
      <c r="J10982">
        <v>494</v>
      </c>
      <c r="K10982">
        <v>507</v>
      </c>
      <c r="L10982">
        <v>204</v>
      </c>
      <c r="M10982">
        <v>40</v>
      </c>
      <c r="N10982">
        <v>186</v>
      </c>
      <c r="O10982">
        <v>186</v>
      </c>
      <c r="P10982">
        <v>188</v>
      </c>
      <c r="Q10982">
        <v>19</v>
      </c>
      <c r="R10982">
        <v>10</v>
      </c>
      <c r="S10982">
        <v>93</v>
      </c>
      <c r="T10982">
        <v>89</v>
      </c>
      <c r="U10982">
        <v>0</v>
      </c>
      <c r="V10982">
        <v>553</v>
      </c>
      <c r="W10982">
        <v>564</v>
      </c>
      <c r="X10982">
        <v>250</v>
      </c>
      <c r="Y10982">
        <v>44</v>
      </c>
      <c r="Z10982">
        <v>153</v>
      </c>
      <c r="AA10982">
        <v>153</v>
      </c>
      <c r="AB10982">
        <v>158</v>
      </c>
      <c r="AC10982">
        <v>15</v>
      </c>
      <c r="AD10982">
        <v>9</v>
      </c>
      <c r="AE10982">
        <v>96</v>
      </c>
      <c r="AF10982">
        <v>94</v>
      </c>
      <c r="AG10982">
        <v>0</v>
      </c>
      <c r="AH10982">
        <v>0.77</v>
      </c>
      <c r="AI10982">
        <v>0.78099999999999992</v>
      </c>
      <c r="AJ10982">
        <v>0.82400000000000007</v>
      </c>
      <c r="AK10982">
        <v>0.78900000000000003</v>
      </c>
      <c r="AL10982">
        <v>2.786</v>
      </c>
      <c r="AM10982">
        <v>0.77500000000000002</v>
      </c>
      <c r="AN10982">
        <v>0.76</v>
      </c>
      <c r="AO10982">
        <v>392</v>
      </c>
      <c r="AP10982">
        <v>2634</v>
      </c>
      <c r="AQ10982">
        <v>100</v>
      </c>
      <c r="AR10982">
        <v>708</v>
      </c>
      <c r="AS10982">
        <v>732</v>
      </c>
      <c r="AT10982" s="1" t="s">
        <v>2485</v>
      </c>
      <c r="AU10982">
        <v>308</v>
      </c>
      <c r="AV10982">
        <v>400</v>
      </c>
      <c r="AW10982">
        <v>321</v>
      </c>
      <c r="AX10982">
        <v>411</v>
      </c>
      <c r="AY10982">
        <v>198583</v>
      </c>
      <c r="AZ10982">
        <v>221018</v>
      </c>
      <c r="BA10982">
        <v>16.789000000000001</v>
      </c>
      <c r="BB10982">
        <v>27.066999999999997</v>
      </c>
      <c r="BC10982">
        <v>0</v>
      </c>
      <c r="BD10982">
        <v>0</v>
      </c>
      <c r="BE10982">
        <v>0</v>
      </c>
      <c r="BF10982">
        <v>3</v>
      </c>
    </row>
    <row r="10983" spans="1:58" x14ac:dyDescent="0.35">
      <c r="A10983">
        <v>229</v>
      </c>
      <c r="B10983">
        <v>1</v>
      </c>
      <c r="C10983">
        <v>6</v>
      </c>
      <c r="D10983">
        <v>8</v>
      </c>
      <c r="E10983" s="1" t="s">
        <v>259</v>
      </c>
      <c r="F10983" s="1" t="s">
        <v>260</v>
      </c>
      <c r="G10983">
        <v>10550</v>
      </c>
      <c r="H10983">
        <v>9780</v>
      </c>
      <c r="I10983">
        <v>200</v>
      </c>
      <c r="J10983">
        <v>306</v>
      </c>
      <c r="K10983">
        <v>309</v>
      </c>
      <c r="L10983">
        <v>63</v>
      </c>
      <c r="M10983">
        <v>20</v>
      </c>
      <c r="N10983">
        <v>186</v>
      </c>
      <c r="O10983">
        <v>186</v>
      </c>
      <c r="P10983">
        <v>189</v>
      </c>
      <c r="Q10983">
        <v>20</v>
      </c>
      <c r="R10983">
        <v>10</v>
      </c>
      <c r="S10983">
        <v>95</v>
      </c>
      <c r="T10983">
        <v>92</v>
      </c>
      <c r="U10983">
        <v>0</v>
      </c>
      <c r="V10983">
        <v>250</v>
      </c>
      <c r="W10983">
        <v>252</v>
      </c>
      <c r="X10983">
        <v>57</v>
      </c>
      <c r="Y10983">
        <v>22</v>
      </c>
      <c r="Z10983">
        <v>154</v>
      </c>
      <c r="AA10983">
        <v>154</v>
      </c>
      <c r="AB10983">
        <v>158</v>
      </c>
      <c r="AC10983">
        <v>15</v>
      </c>
      <c r="AD10983">
        <v>9</v>
      </c>
      <c r="AE10983">
        <v>93</v>
      </c>
      <c r="AF10983">
        <v>88</v>
      </c>
      <c r="AG10983">
        <v>0</v>
      </c>
      <c r="AH10983">
        <v>1.25</v>
      </c>
      <c r="AI10983">
        <v>1.2549999999999999</v>
      </c>
      <c r="AJ10983">
        <v>1.252</v>
      </c>
      <c r="AK10983">
        <v>1.3330000000000002</v>
      </c>
      <c r="AL10983">
        <v>2.5140000000000002</v>
      </c>
      <c r="AM10983">
        <v>1.3519999999999999</v>
      </c>
      <c r="AN10983">
        <v>0.45600000000000002</v>
      </c>
      <c r="AO10983">
        <v>316</v>
      </c>
      <c r="AP10983">
        <v>2170</v>
      </c>
      <c r="AQ10983">
        <v>100</v>
      </c>
      <c r="AR10983">
        <v>216</v>
      </c>
      <c r="AS10983">
        <v>221</v>
      </c>
      <c r="AT10983" s="1" t="s">
        <v>2952</v>
      </c>
      <c r="AU10983">
        <v>120</v>
      </c>
      <c r="AV10983">
        <v>96</v>
      </c>
      <c r="AW10983">
        <v>123</v>
      </c>
      <c r="AX10983">
        <v>98</v>
      </c>
      <c r="AY10983">
        <v>97689</v>
      </c>
      <c r="AZ10983">
        <v>79709</v>
      </c>
      <c r="BA10983">
        <v>6</v>
      </c>
      <c r="BB10983">
        <v>6.2670000000000003</v>
      </c>
      <c r="BC10983">
        <v>0</v>
      </c>
      <c r="BD10983">
        <v>0</v>
      </c>
      <c r="BE10983">
        <v>0</v>
      </c>
      <c r="BF10983">
        <v>3</v>
      </c>
    </row>
    <row r="10984" spans="1:58" x14ac:dyDescent="0.35">
      <c r="A10984">
        <v>230</v>
      </c>
      <c r="B10984">
        <v>1</v>
      </c>
      <c r="C10984">
        <v>7</v>
      </c>
      <c r="D10984">
        <v>8</v>
      </c>
      <c r="E10984" s="1" t="s">
        <v>262</v>
      </c>
      <c r="F10984" s="1" t="s">
        <v>263</v>
      </c>
      <c r="G10984">
        <v>10900</v>
      </c>
      <c r="H10984">
        <v>9780</v>
      </c>
      <c r="I10984">
        <v>230</v>
      </c>
      <c r="J10984">
        <v>339</v>
      </c>
      <c r="K10984">
        <v>345</v>
      </c>
      <c r="L10984">
        <v>67</v>
      </c>
      <c r="M10984">
        <v>19</v>
      </c>
      <c r="N10984">
        <v>189</v>
      </c>
      <c r="O10984">
        <v>189</v>
      </c>
      <c r="P10984">
        <v>192</v>
      </c>
      <c r="Q10984">
        <v>21</v>
      </c>
      <c r="R10984">
        <v>10</v>
      </c>
      <c r="S10984">
        <v>98</v>
      </c>
      <c r="T10984">
        <v>95</v>
      </c>
      <c r="U10984">
        <v>0</v>
      </c>
      <c r="V10984">
        <v>246</v>
      </c>
      <c r="W10984">
        <v>254</v>
      </c>
      <c r="X10984">
        <v>60</v>
      </c>
      <c r="Y10984">
        <v>23</v>
      </c>
      <c r="Z10984">
        <v>153</v>
      </c>
      <c r="AA10984">
        <v>153</v>
      </c>
      <c r="AB10984">
        <v>158</v>
      </c>
      <c r="AC10984">
        <v>15</v>
      </c>
      <c r="AD10984">
        <v>9</v>
      </c>
      <c r="AE10984">
        <v>92</v>
      </c>
      <c r="AF10984">
        <v>90</v>
      </c>
      <c r="AG10984">
        <v>0</v>
      </c>
      <c r="AH10984">
        <v>1.6130000000000002</v>
      </c>
      <c r="AI10984">
        <v>1.5449999999999999</v>
      </c>
      <c r="AJ10984">
        <v>1.6580000000000001</v>
      </c>
      <c r="AK10984">
        <v>1.6740000000000002</v>
      </c>
      <c r="AL10984">
        <v>2.379</v>
      </c>
      <c r="AM10984">
        <v>1.6359999999999999</v>
      </c>
      <c r="AN10984">
        <v>0.47799999999999998</v>
      </c>
      <c r="AO10984">
        <v>392</v>
      </c>
      <c r="AP10984">
        <v>2660</v>
      </c>
      <c r="AQ10984">
        <v>100</v>
      </c>
      <c r="AR10984">
        <v>243</v>
      </c>
      <c r="AS10984">
        <v>257</v>
      </c>
      <c r="AT10984" s="1" t="s">
        <v>4068</v>
      </c>
      <c r="AU10984">
        <v>150</v>
      </c>
      <c r="AV10984">
        <v>93</v>
      </c>
      <c r="AW10984">
        <v>156</v>
      </c>
      <c r="AX10984">
        <v>101</v>
      </c>
      <c r="AY10984">
        <v>135398</v>
      </c>
      <c r="AZ10984">
        <v>99638</v>
      </c>
      <c r="BA10984">
        <v>7.2860000000000005</v>
      </c>
      <c r="BB10984">
        <v>6.4</v>
      </c>
      <c r="BC10984">
        <v>0</v>
      </c>
      <c r="BD10984">
        <v>0</v>
      </c>
      <c r="BE10984">
        <v>0</v>
      </c>
      <c r="BF10984">
        <v>3</v>
      </c>
    </row>
    <row r="10985" spans="1:58" x14ac:dyDescent="0.35">
      <c r="A10985">
        <v>231</v>
      </c>
      <c r="B10985">
        <v>1</v>
      </c>
      <c r="C10985">
        <v>8</v>
      </c>
      <c r="D10985">
        <v>8</v>
      </c>
      <c r="E10985" s="1" t="s">
        <v>265</v>
      </c>
      <c r="F10985" s="1" t="s">
        <v>266</v>
      </c>
      <c r="G10985">
        <v>11250</v>
      </c>
      <c r="H10985">
        <v>9780</v>
      </c>
      <c r="I10985">
        <v>240</v>
      </c>
      <c r="J10985">
        <v>357</v>
      </c>
      <c r="K10985">
        <v>352</v>
      </c>
      <c r="L10985">
        <v>100</v>
      </c>
      <c r="M10985">
        <v>28</v>
      </c>
      <c r="N10985">
        <v>190</v>
      </c>
      <c r="O10985">
        <v>190</v>
      </c>
      <c r="P10985">
        <v>193</v>
      </c>
      <c r="Q10985">
        <v>21</v>
      </c>
      <c r="R10985">
        <v>10</v>
      </c>
      <c r="S10985">
        <v>90</v>
      </c>
      <c r="T10985">
        <v>85</v>
      </c>
      <c r="U10985">
        <v>0</v>
      </c>
      <c r="V10985">
        <v>251</v>
      </c>
      <c r="W10985">
        <v>254</v>
      </c>
      <c r="X10985">
        <v>66</v>
      </c>
      <c r="Y10985">
        <v>25</v>
      </c>
      <c r="Z10985">
        <v>153</v>
      </c>
      <c r="AA10985">
        <v>153</v>
      </c>
      <c r="AB10985">
        <v>159</v>
      </c>
      <c r="AC10985">
        <v>17</v>
      </c>
      <c r="AD10985">
        <v>10</v>
      </c>
      <c r="AE10985">
        <v>88</v>
      </c>
      <c r="AF10985">
        <v>82</v>
      </c>
      <c r="AG10985">
        <v>0</v>
      </c>
      <c r="AH10985">
        <v>1.704</v>
      </c>
      <c r="AI10985">
        <v>1.6040000000000001</v>
      </c>
      <c r="AJ10985">
        <v>1.6990000000000001</v>
      </c>
      <c r="AK10985">
        <v>1.6780000000000002</v>
      </c>
      <c r="AL10985">
        <v>2.3860000000000001</v>
      </c>
      <c r="AM10985">
        <v>1.81</v>
      </c>
      <c r="AN10985">
        <v>0.53299999999999992</v>
      </c>
      <c r="AO10985">
        <v>460</v>
      </c>
      <c r="AP10985">
        <v>2990</v>
      </c>
      <c r="AQ10985">
        <v>100</v>
      </c>
      <c r="AR10985">
        <v>265</v>
      </c>
      <c r="AS10985">
        <v>263</v>
      </c>
      <c r="AT10985" s="1" t="s">
        <v>3933</v>
      </c>
      <c r="AU10985">
        <v>167</v>
      </c>
      <c r="AV10985">
        <v>98</v>
      </c>
      <c r="AW10985">
        <v>162</v>
      </c>
      <c r="AX10985">
        <v>101</v>
      </c>
      <c r="AY10985">
        <v>161749</v>
      </c>
      <c r="AZ10985">
        <v>117016</v>
      </c>
      <c r="BA10985">
        <v>7.5710000000000006</v>
      </c>
      <c r="BB10985">
        <v>5.5879999999999992</v>
      </c>
      <c r="BC10985">
        <v>0</v>
      </c>
      <c r="BD10985">
        <v>0</v>
      </c>
      <c r="BE10985">
        <v>0</v>
      </c>
      <c r="BF10985">
        <v>3</v>
      </c>
    </row>
    <row r="10986" spans="1:58" x14ac:dyDescent="0.35">
      <c r="A10986">
        <v>232</v>
      </c>
      <c r="B10986">
        <v>1</v>
      </c>
      <c r="C10986">
        <v>9</v>
      </c>
      <c r="D10986">
        <v>8</v>
      </c>
      <c r="E10986" s="1" t="s">
        <v>268</v>
      </c>
      <c r="F10986" s="1" t="s">
        <v>269</v>
      </c>
      <c r="G10986">
        <v>11620</v>
      </c>
      <c r="H10986">
        <v>9790</v>
      </c>
      <c r="I10986">
        <v>200</v>
      </c>
      <c r="J10986">
        <v>266</v>
      </c>
      <c r="K10986">
        <v>267</v>
      </c>
      <c r="L10986">
        <v>43</v>
      </c>
      <c r="M10986">
        <v>16</v>
      </c>
      <c r="N10986">
        <v>192</v>
      </c>
      <c r="O10986">
        <v>192</v>
      </c>
      <c r="P10986">
        <v>204</v>
      </c>
      <c r="Q10986">
        <v>70</v>
      </c>
      <c r="R10986">
        <v>34</v>
      </c>
      <c r="S10986">
        <v>53</v>
      </c>
      <c r="T10986">
        <v>6</v>
      </c>
      <c r="U10986">
        <v>0</v>
      </c>
      <c r="V10986">
        <v>209</v>
      </c>
      <c r="W10986">
        <v>223</v>
      </c>
      <c r="X10986">
        <v>58</v>
      </c>
      <c r="Y10986">
        <v>26</v>
      </c>
      <c r="Z10986">
        <v>154</v>
      </c>
      <c r="AA10986">
        <v>154</v>
      </c>
      <c r="AB10986">
        <v>170</v>
      </c>
      <c r="AC10986">
        <v>77</v>
      </c>
      <c r="AD10986">
        <v>45</v>
      </c>
      <c r="AE10986">
        <v>37</v>
      </c>
      <c r="AF10986">
        <v>8</v>
      </c>
      <c r="AG10986">
        <v>0</v>
      </c>
      <c r="AH10986">
        <v>1.345</v>
      </c>
      <c r="AI10986">
        <v>1.087</v>
      </c>
      <c r="AJ10986">
        <v>1.143</v>
      </c>
      <c r="AK10986">
        <v>1.331</v>
      </c>
      <c r="AL10986">
        <v>2.8939999999999997</v>
      </c>
      <c r="AM10986">
        <v>0.91599999999999993</v>
      </c>
      <c r="AN10986">
        <v>0.32899999999999996</v>
      </c>
      <c r="AO10986">
        <v>316</v>
      </c>
      <c r="AP10986">
        <v>2194</v>
      </c>
      <c r="AQ10986">
        <v>100</v>
      </c>
      <c r="AR10986">
        <v>129</v>
      </c>
      <c r="AS10986">
        <v>144</v>
      </c>
      <c r="AT10986" s="1" t="s">
        <v>5500</v>
      </c>
      <c r="AU10986">
        <v>74</v>
      </c>
      <c r="AV10986">
        <v>55</v>
      </c>
      <c r="AW10986">
        <v>75</v>
      </c>
      <c r="AX10986">
        <v>69</v>
      </c>
      <c r="AY10986">
        <v>84388</v>
      </c>
      <c r="AZ10986">
        <v>70502</v>
      </c>
      <c r="BA10986">
        <v>0.9</v>
      </c>
      <c r="BB10986">
        <v>0.68799999999999994</v>
      </c>
      <c r="BC10986">
        <v>0</v>
      </c>
      <c r="BD10986">
        <v>0</v>
      </c>
      <c r="BE10986">
        <v>0</v>
      </c>
      <c r="BF10986">
        <v>3</v>
      </c>
    </row>
    <row r="10987" spans="1:58" x14ac:dyDescent="0.35">
      <c r="A10987">
        <v>233</v>
      </c>
      <c r="B10987">
        <v>1</v>
      </c>
      <c r="C10987">
        <v>10</v>
      </c>
      <c r="D10987">
        <v>8</v>
      </c>
      <c r="E10987" s="1" t="s">
        <v>271</v>
      </c>
      <c r="F10987" s="1" t="s">
        <v>272</v>
      </c>
      <c r="G10987">
        <v>11980</v>
      </c>
      <c r="H10987">
        <v>9790</v>
      </c>
      <c r="I10987">
        <v>200</v>
      </c>
      <c r="J10987">
        <v>497</v>
      </c>
      <c r="K10987">
        <v>458</v>
      </c>
      <c r="L10987">
        <v>136</v>
      </c>
      <c r="M10987">
        <v>29</v>
      </c>
      <c r="N10987">
        <v>195</v>
      </c>
      <c r="O10987">
        <v>195</v>
      </c>
      <c r="P10987">
        <v>208</v>
      </c>
      <c r="Q10987">
        <v>70</v>
      </c>
      <c r="R10987">
        <v>33</v>
      </c>
      <c r="S10987">
        <v>86</v>
      </c>
      <c r="T10987">
        <v>74</v>
      </c>
      <c r="U10987">
        <v>0</v>
      </c>
      <c r="V10987">
        <v>470</v>
      </c>
      <c r="W10987">
        <v>458</v>
      </c>
      <c r="X10987">
        <v>189</v>
      </c>
      <c r="Y10987">
        <v>41</v>
      </c>
      <c r="Z10987">
        <v>154</v>
      </c>
      <c r="AA10987">
        <v>154</v>
      </c>
      <c r="AB10987">
        <v>170</v>
      </c>
      <c r="AC10987">
        <v>77</v>
      </c>
      <c r="AD10987">
        <v>45</v>
      </c>
      <c r="AE10987">
        <v>85</v>
      </c>
      <c r="AF10987">
        <v>75</v>
      </c>
      <c r="AG10987">
        <v>0</v>
      </c>
      <c r="AH10987">
        <v>0.95599999999999996</v>
      </c>
      <c r="AI10987">
        <v>0.86499999999999999</v>
      </c>
      <c r="AJ10987">
        <v>0.92500000000000004</v>
      </c>
      <c r="AK10987">
        <v>0.93200000000000005</v>
      </c>
      <c r="AL10987">
        <v>3.2089999999999996</v>
      </c>
      <c r="AM10987">
        <v>0.78599999999999992</v>
      </c>
      <c r="AN10987">
        <v>0.58299999999999996</v>
      </c>
      <c r="AO10987">
        <v>316</v>
      </c>
      <c r="AP10987">
        <v>2196</v>
      </c>
      <c r="AQ10987">
        <v>100</v>
      </c>
      <c r="AR10987">
        <v>618</v>
      </c>
      <c r="AS10987">
        <v>567</v>
      </c>
      <c r="AT10987" s="1" t="s">
        <v>3946</v>
      </c>
      <c r="AU10987">
        <v>302</v>
      </c>
      <c r="AV10987">
        <v>316</v>
      </c>
      <c r="AW10987">
        <v>263</v>
      </c>
      <c r="AX10987">
        <v>304</v>
      </c>
      <c r="AY10987">
        <v>144668</v>
      </c>
      <c r="AZ10987">
        <v>144798</v>
      </c>
      <c r="BA10987">
        <v>3.5710000000000002</v>
      </c>
      <c r="BB10987">
        <v>3.74</v>
      </c>
      <c r="BC10987">
        <v>0</v>
      </c>
      <c r="BD10987">
        <v>0</v>
      </c>
      <c r="BE10987">
        <v>0</v>
      </c>
      <c r="BF10987">
        <v>3</v>
      </c>
    </row>
    <row r="10988" spans="1:58" x14ac:dyDescent="0.35">
      <c r="A10988">
        <v>234</v>
      </c>
      <c r="B10988">
        <v>1</v>
      </c>
      <c r="C10988">
        <v>11</v>
      </c>
      <c r="D10988">
        <v>8</v>
      </c>
      <c r="E10988" s="1" t="s">
        <v>274</v>
      </c>
      <c r="F10988" s="1" t="s">
        <v>275</v>
      </c>
      <c r="G10988">
        <v>12340</v>
      </c>
      <c r="H10988">
        <v>9800</v>
      </c>
      <c r="I10988">
        <v>220</v>
      </c>
      <c r="J10988">
        <v>750</v>
      </c>
      <c r="K10988">
        <v>657</v>
      </c>
      <c r="L10988">
        <v>256</v>
      </c>
      <c r="M10988">
        <v>38</v>
      </c>
      <c r="N10988">
        <v>196</v>
      </c>
      <c r="O10988">
        <v>196</v>
      </c>
      <c r="P10988">
        <v>200</v>
      </c>
      <c r="Q10988">
        <v>24</v>
      </c>
      <c r="R10988">
        <v>12</v>
      </c>
      <c r="S10988">
        <v>98</v>
      </c>
      <c r="T10988">
        <v>95</v>
      </c>
      <c r="U10988">
        <v>0</v>
      </c>
      <c r="V10988">
        <v>789</v>
      </c>
      <c r="W10988">
        <v>769</v>
      </c>
      <c r="X10988">
        <v>331</v>
      </c>
      <c r="Y10988">
        <v>43</v>
      </c>
      <c r="Z10988">
        <v>154</v>
      </c>
      <c r="AA10988">
        <v>154</v>
      </c>
      <c r="AB10988">
        <v>160</v>
      </c>
      <c r="AC10988">
        <v>19</v>
      </c>
      <c r="AD10988">
        <v>11</v>
      </c>
      <c r="AE10988">
        <v>99</v>
      </c>
      <c r="AF10988">
        <v>99</v>
      </c>
      <c r="AG10988">
        <v>0</v>
      </c>
      <c r="AH10988">
        <v>0.872</v>
      </c>
      <c r="AI10988">
        <v>0.75</v>
      </c>
      <c r="AJ10988">
        <v>0.75</v>
      </c>
      <c r="AK10988">
        <v>0.69900000000000007</v>
      </c>
      <c r="AL10988">
        <v>2.3040000000000003</v>
      </c>
      <c r="AM10988">
        <v>0.72900000000000009</v>
      </c>
      <c r="AN10988">
        <v>0.78400000000000003</v>
      </c>
      <c r="AO10988">
        <v>392</v>
      </c>
      <c r="AP10988">
        <v>2546</v>
      </c>
      <c r="AQ10988">
        <v>100</v>
      </c>
      <c r="AR10988">
        <v>1189</v>
      </c>
      <c r="AS10988">
        <v>1076</v>
      </c>
      <c r="AT10988" s="1" t="s">
        <v>4809</v>
      </c>
      <c r="AU10988">
        <v>554</v>
      </c>
      <c r="AV10988">
        <v>635</v>
      </c>
      <c r="AW10988">
        <v>461</v>
      </c>
      <c r="AX10988">
        <v>615</v>
      </c>
      <c r="AY10988">
        <v>257474</v>
      </c>
      <c r="AZ10988">
        <v>301455</v>
      </c>
      <c r="BA10988">
        <v>19.042000000000002</v>
      </c>
      <c r="BB10988">
        <v>32.053000000000004</v>
      </c>
      <c r="BC10988">
        <v>0</v>
      </c>
      <c r="BD10988">
        <v>0</v>
      </c>
      <c r="BE10988">
        <v>0</v>
      </c>
      <c r="BF10988">
        <v>3</v>
      </c>
    </row>
    <row r="10989" spans="1:58" x14ac:dyDescent="0.35">
      <c r="A10989">
        <v>235</v>
      </c>
      <c r="B10989">
        <v>1</v>
      </c>
      <c r="C10989">
        <v>12</v>
      </c>
      <c r="D10989">
        <v>8</v>
      </c>
      <c r="E10989" s="1" t="s">
        <v>277</v>
      </c>
      <c r="F10989" s="1" t="s">
        <v>278</v>
      </c>
      <c r="G10989">
        <v>12700</v>
      </c>
      <c r="H10989">
        <v>9800</v>
      </c>
      <c r="I10989">
        <v>240</v>
      </c>
      <c r="J10989">
        <v>961</v>
      </c>
      <c r="K10989">
        <v>835</v>
      </c>
      <c r="L10989">
        <v>310</v>
      </c>
      <c r="M10989">
        <v>37</v>
      </c>
      <c r="N10989">
        <v>198</v>
      </c>
      <c r="O10989">
        <v>198</v>
      </c>
      <c r="P10989">
        <v>203</v>
      </c>
      <c r="Q10989">
        <v>40</v>
      </c>
      <c r="R10989">
        <v>19</v>
      </c>
      <c r="S10989">
        <v>99</v>
      </c>
      <c r="T10989">
        <v>96</v>
      </c>
      <c r="U10989">
        <v>0</v>
      </c>
      <c r="V10989">
        <v>1241</v>
      </c>
      <c r="W10989">
        <v>1118</v>
      </c>
      <c r="X10989">
        <v>476</v>
      </c>
      <c r="Y10989">
        <v>42</v>
      </c>
      <c r="Z10989">
        <v>154</v>
      </c>
      <c r="AA10989">
        <v>154</v>
      </c>
      <c r="AB10989">
        <v>162</v>
      </c>
      <c r="AC10989">
        <v>45</v>
      </c>
      <c r="AD10989">
        <v>27</v>
      </c>
      <c r="AE10989">
        <v>97</v>
      </c>
      <c r="AF10989">
        <v>94</v>
      </c>
      <c r="AG10989">
        <v>0</v>
      </c>
      <c r="AH10989">
        <v>0.70200000000000007</v>
      </c>
      <c r="AI10989">
        <v>0.66099999999999992</v>
      </c>
      <c r="AJ10989">
        <v>0.65400000000000003</v>
      </c>
      <c r="AK10989">
        <v>0.68400000000000005</v>
      </c>
      <c r="AL10989">
        <v>2.3209999999999997</v>
      </c>
      <c r="AM10989">
        <v>0.63</v>
      </c>
      <c r="AN10989">
        <v>0.81499999999999995</v>
      </c>
      <c r="AO10989">
        <v>460</v>
      </c>
      <c r="AP10989">
        <v>3018</v>
      </c>
      <c r="AQ10989">
        <v>100</v>
      </c>
      <c r="AR10989">
        <v>1850</v>
      </c>
      <c r="AS10989">
        <v>1601</v>
      </c>
      <c r="AT10989" s="1" t="s">
        <v>4251</v>
      </c>
      <c r="AU10989">
        <v>763</v>
      </c>
      <c r="AV10989">
        <v>1087</v>
      </c>
      <c r="AW10989">
        <v>637</v>
      </c>
      <c r="AX10989">
        <v>964</v>
      </c>
      <c r="AY10989">
        <v>384190</v>
      </c>
      <c r="AZ10989">
        <v>514076</v>
      </c>
      <c r="BA10989">
        <v>15.8</v>
      </c>
      <c r="BB10989">
        <v>21.244</v>
      </c>
      <c r="BC10989">
        <v>0</v>
      </c>
      <c r="BD10989">
        <v>0</v>
      </c>
      <c r="BE10989">
        <v>0</v>
      </c>
      <c r="BF10989">
        <v>3</v>
      </c>
    </row>
    <row r="10990" spans="1:58" x14ac:dyDescent="0.35">
      <c r="A10990">
        <v>236</v>
      </c>
      <c r="B10990">
        <v>1</v>
      </c>
      <c r="C10990">
        <v>13</v>
      </c>
      <c r="D10990">
        <v>8</v>
      </c>
      <c r="E10990" s="1" t="s">
        <v>280</v>
      </c>
      <c r="F10990" s="1" t="s">
        <v>281</v>
      </c>
      <c r="G10990">
        <v>13040</v>
      </c>
      <c r="H10990">
        <v>9800</v>
      </c>
      <c r="I10990">
        <v>170</v>
      </c>
      <c r="J10990">
        <v>309</v>
      </c>
      <c r="K10990">
        <v>308</v>
      </c>
      <c r="L10990">
        <v>56</v>
      </c>
      <c r="M10990">
        <v>18</v>
      </c>
      <c r="N10990">
        <v>197</v>
      </c>
      <c r="O10990">
        <v>197</v>
      </c>
      <c r="P10990">
        <v>202</v>
      </c>
      <c r="Q10990">
        <v>47</v>
      </c>
      <c r="R10990">
        <v>23</v>
      </c>
      <c r="S10990">
        <v>86</v>
      </c>
      <c r="T10990">
        <v>59</v>
      </c>
      <c r="U10990">
        <v>0</v>
      </c>
      <c r="V10990">
        <v>225</v>
      </c>
      <c r="W10990">
        <v>233</v>
      </c>
      <c r="X10990">
        <v>50</v>
      </c>
      <c r="Y10990">
        <v>21</v>
      </c>
      <c r="Z10990">
        <v>154</v>
      </c>
      <c r="AA10990">
        <v>154</v>
      </c>
      <c r="AB10990">
        <v>162</v>
      </c>
      <c r="AC10990">
        <v>57</v>
      </c>
      <c r="AD10990">
        <v>35</v>
      </c>
      <c r="AE10990">
        <v>60</v>
      </c>
      <c r="AF10990">
        <v>24</v>
      </c>
      <c r="AG10990">
        <v>0</v>
      </c>
      <c r="AH10990">
        <v>1.577</v>
      </c>
      <c r="AI10990">
        <v>1.405</v>
      </c>
      <c r="AJ10990">
        <v>1.57</v>
      </c>
      <c r="AK10990">
        <v>1.5569999999999999</v>
      </c>
      <c r="AL10990">
        <v>2.5129999999999999</v>
      </c>
      <c r="AM10990">
        <v>0.76800000000000002</v>
      </c>
      <c r="AN10990">
        <v>0.122</v>
      </c>
      <c r="AO10990">
        <v>208</v>
      </c>
      <c r="AP10990">
        <v>1594</v>
      </c>
      <c r="AQ10990">
        <v>100</v>
      </c>
      <c r="AR10990">
        <v>183</v>
      </c>
      <c r="AS10990">
        <v>190</v>
      </c>
      <c r="AT10990" s="1" t="s">
        <v>5959</v>
      </c>
      <c r="AU10990">
        <v>112</v>
      </c>
      <c r="AV10990">
        <v>71</v>
      </c>
      <c r="AW10990">
        <v>111</v>
      </c>
      <c r="AX10990">
        <v>79</v>
      </c>
      <c r="AY10990">
        <v>64020</v>
      </c>
      <c r="AZ10990">
        <v>48556</v>
      </c>
      <c r="BA10990">
        <v>2.2549999999999999</v>
      </c>
      <c r="BB10990">
        <v>1.246</v>
      </c>
      <c r="BC10990">
        <v>0</v>
      </c>
      <c r="BD10990">
        <v>0</v>
      </c>
      <c r="BE10990">
        <v>0</v>
      </c>
      <c r="BF10990">
        <v>3</v>
      </c>
    </row>
    <row r="10991" spans="1:58" x14ac:dyDescent="0.35">
      <c r="A10991">
        <v>237</v>
      </c>
      <c r="B10991">
        <v>1</v>
      </c>
      <c r="C10991">
        <v>14</v>
      </c>
      <c r="D10991">
        <v>8</v>
      </c>
      <c r="E10991" s="1" t="s">
        <v>283</v>
      </c>
      <c r="F10991" s="1" t="s">
        <v>284</v>
      </c>
      <c r="G10991">
        <v>13430</v>
      </c>
      <c r="H10991">
        <v>9820</v>
      </c>
      <c r="I10991">
        <v>190</v>
      </c>
      <c r="J10991">
        <v>1137</v>
      </c>
      <c r="K10991">
        <v>1139</v>
      </c>
      <c r="L10991">
        <v>156</v>
      </c>
      <c r="M10991">
        <v>13</v>
      </c>
      <c r="N10991">
        <v>199</v>
      </c>
      <c r="O10991">
        <v>199</v>
      </c>
      <c r="P10991">
        <v>201</v>
      </c>
      <c r="Q10991">
        <v>22</v>
      </c>
      <c r="R10991">
        <v>10</v>
      </c>
      <c r="S10991">
        <v>100</v>
      </c>
      <c r="T10991">
        <v>100</v>
      </c>
      <c r="U10991">
        <v>0</v>
      </c>
      <c r="V10991">
        <v>288</v>
      </c>
      <c r="W10991">
        <v>293</v>
      </c>
      <c r="X10991">
        <v>87</v>
      </c>
      <c r="Y10991">
        <v>29</v>
      </c>
      <c r="Z10991">
        <v>154</v>
      </c>
      <c r="AA10991">
        <v>154</v>
      </c>
      <c r="AB10991">
        <v>159</v>
      </c>
      <c r="AC10991">
        <v>19</v>
      </c>
      <c r="AD10991">
        <v>11</v>
      </c>
      <c r="AE10991">
        <v>94</v>
      </c>
      <c r="AF10991">
        <v>87</v>
      </c>
      <c r="AG10991">
        <v>0</v>
      </c>
      <c r="AH10991">
        <v>7</v>
      </c>
      <c r="AI10991">
        <v>6.7629999999999999</v>
      </c>
      <c r="AJ10991">
        <v>7.2439999999999998</v>
      </c>
      <c r="AK10991">
        <v>8.4649999999999999</v>
      </c>
      <c r="AL10991">
        <v>2.2319999999999998</v>
      </c>
      <c r="AM10991">
        <v>7.0350000000000001</v>
      </c>
      <c r="AN10991">
        <v>0.55500000000000005</v>
      </c>
      <c r="AO10991">
        <v>256</v>
      </c>
      <c r="AP10991">
        <v>2011</v>
      </c>
      <c r="AQ10991">
        <v>100</v>
      </c>
      <c r="AR10991">
        <v>1072</v>
      </c>
      <c r="AS10991">
        <v>1079</v>
      </c>
      <c r="AT10991" s="1" t="s">
        <v>837</v>
      </c>
      <c r="AU10991">
        <v>938</v>
      </c>
      <c r="AV10991">
        <v>134</v>
      </c>
      <c r="AW10991">
        <v>940</v>
      </c>
      <c r="AX10991">
        <v>139</v>
      </c>
      <c r="AY10991">
        <v>291542</v>
      </c>
      <c r="AZ10991">
        <v>75080</v>
      </c>
      <c r="BA10991">
        <v>42.636000000000003</v>
      </c>
      <c r="BB10991">
        <v>7.0529999999999999</v>
      </c>
      <c r="BC10991">
        <v>0</v>
      </c>
      <c r="BD10991">
        <v>0</v>
      </c>
      <c r="BE10991">
        <v>0</v>
      </c>
      <c r="BF10991">
        <v>3</v>
      </c>
    </row>
    <row r="10992" spans="1:58" x14ac:dyDescent="0.35">
      <c r="A10992">
        <v>238</v>
      </c>
      <c r="B10992">
        <v>1</v>
      </c>
      <c r="C10992">
        <v>15</v>
      </c>
      <c r="D10992">
        <v>8</v>
      </c>
      <c r="E10992" s="1" t="s">
        <v>286</v>
      </c>
      <c r="F10992" s="1" t="s">
        <v>287</v>
      </c>
      <c r="G10992">
        <v>13770</v>
      </c>
      <c r="H10992">
        <v>9780</v>
      </c>
      <c r="I10992">
        <v>200</v>
      </c>
      <c r="J10992">
        <v>1043</v>
      </c>
      <c r="K10992">
        <v>992</v>
      </c>
      <c r="L10992">
        <v>244</v>
      </c>
      <c r="M10992">
        <v>24</v>
      </c>
      <c r="N10992">
        <v>201</v>
      </c>
      <c r="O10992">
        <v>201</v>
      </c>
      <c r="P10992">
        <v>204</v>
      </c>
      <c r="Q10992">
        <v>23</v>
      </c>
      <c r="R10992">
        <v>11</v>
      </c>
      <c r="S10992">
        <v>99</v>
      </c>
      <c r="T10992">
        <v>99</v>
      </c>
      <c r="U10992">
        <v>0</v>
      </c>
      <c r="V10992">
        <v>350</v>
      </c>
      <c r="W10992">
        <v>350</v>
      </c>
      <c r="X10992">
        <v>123</v>
      </c>
      <c r="Y10992">
        <v>35</v>
      </c>
      <c r="Z10992">
        <v>154</v>
      </c>
      <c r="AA10992">
        <v>154</v>
      </c>
      <c r="AB10992">
        <v>162</v>
      </c>
      <c r="AC10992">
        <v>33</v>
      </c>
      <c r="AD10992">
        <v>20</v>
      </c>
      <c r="AE10992">
        <v>92</v>
      </c>
      <c r="AF10992">
        <v>87</v>
      </c>
      <c r="AG10992">
        <v>0</v>
      </c>
      <c r="AH10992">
        <v>4.2960000000000003</v>
      </c>
      <c r="AI10992">
        <v>4.0360000000000005</v>
      </c>
      <c r="AJ10992">
        <v>4.3620000000000001</v>
      </c>
      <c r="AK10992">
        <v>4.7949999999999999</v>
      </c>
      <c r="AL10992">
        <v>2.3450000000000002</v>
      </c>
      <c r="AM10992">
        <v>4.3039999999999994</v>
      </c>
      <c r="AN10992">
        <v>0.59</v>
      </c>
      <c r="AO10992">
        <v>316</v>
      </c>
      <c r="AP10992">
        <v>2183</v>
      </c>
      <c r="AQ10992">
        <v>100</v>
      </c>
      <c r="AR10992">
        <v>1038</v>
      </c>
      <c r="AS10992">
        <v>987</v>
      </c>
      <c r="AT10992" s="1" t="s">
        <v>5313</v>
      </c>
      <c r="AU10992">
        <v>842</v>
      </c>
      <c r="AV10992">
        <v>196</v>
      </c>
      <c r="AW10992">
        <v>791</v>
      </c>
      <c r="AX10992">
        <v>196</v>
      </c>
      <c r="AY10992">
        <v>313624</v>
      </c>
      <c r="AZ10992">
        <v>110611</v>
      </c>
      <c r="BA10992">
        <v>34.260999999999996</v>
      </c>
      <c r="BB10992">
        <v>5.6970000000000001</v>
      </c>
      <c r="BC10992">
        <v>0</v>
      </c>
      <c r="BD10992">
        <v>0</v>
      </c>
      <c r="BE10992">
        <v>0</v>
      </c>
      <c r="BF10992">
        <v>3</v>
      </c>
    </row>
    <row r="10993" spans="1:58" x14ac:dyDescent="0.35">
      <c r="A10993">
        <v>239</v>
      </c>
      <c r="B10993">
        <v>1</v>
      </c>
      <c r="C10993">
        <v>16</v>
      </c>
      <c r="D10993">
        <v>8</v>
      </c>
      <c r="E10993" s="1" t="s">
        <v>289</v>
      </c>
      <c r="F10993" s="1" t="s">
        <v>290</v>
      </c>
      <c r="G10993">
        <v>14130</v>
      </c>
      <c r="H10993">
        <v>9790</v>
      </c>
      <c r="I10993">
        <v>220</v>
      </c>
      <c r="J10993">
        <v>2006</v>
      </c>
      <c r="K10993">
        <v>1971</v>
      </c>
      <c r="L10993">
        <v>591</v>
      </c>
      <c r="M10993">
        <v>29</v>
      </c>
      <c r="N10993">
        <v>203</v>
      </c>
      <c r="O10993">
        <v>203</v>
      </c>
      <c r="P10993">
        <v>206</v>
      </c>
      <c r="Q10993">
        <v>24</v>
      </c>
      <c r="R10993">
        <v>11</v>
      </c>
      <c r="S10993">
        <v>99</v>
      </c>
      <c r="T10993">
        <v>99</v>
      </c>
      <c r="U10993">
        <v>0</v>
      </c>
      <c r="V10993">
        <v>784</v>
      </c>
      <c r="W10993">
        <v>792</v>
      </c>
      <c r="X10993">
        <v>354</v>
      </c>
      <c r="Y10993">
        <v>44</v>
      </c>
      <c r="Z10993">
        <v>154</v>
      </c>
      <c r="AA10993">
        <v>154</v>
      </c>
      <c r="AB10993">
        <v>162</v>
      </c>
      <c r="AC10993">
        <v>31</v>
      </c>
      <c r="AD10993">
        <v>19</v>
      </c>
      <c r="AE10993">
        <v>96</v>
      </c>
      <c r="AF10993">
        <v>94</v>
      </c>
      <c r="AG10993">
        <v>0</v>
      </c>
      <c r="AH10993">
        <v>2.8620000000000001</v>
      </c>
      <c r="AI10993">
        <v>2.7710000000000004</v>
      </c>
      <c r="AJ10993">
        <v>2.9019999999999997</v>
      </c>
      <c r="AK10993">
        <v>3.2739999999999996</v>
      </c>
      <c r="AL10993">
        <v>2.4590000000000001</v>
      </c>
      <c r="AM10993">
        <v>2.9489999999999998</v>
      </c>
      <c r="AN10993">
        <v>0.61099999999999999</v>
      </c>
      <c r="AO10993">
        <v>392</v>
      </c>
      <c r="AP10993">
        <v>2724</v>
      </c>
      <c r="AQ10993">
        <v>100</v>
      </c>
      <c r="AR10993">
        <v>2433</v>
      </c>
      <c r="AS10993">
        <v>2406</v>
      </c>
      <c r="AT10993" s="1" t="s">
        <v>5960</v>
      </c>
      <c r="AU10993">
        <v>1803</v>
      </c>
      <c r="AV10993">
        <v>630</v>
      </c>
      <c r="AW10993">
        <v>1768</v>
      </c>
      <c r="AX10993">
        <v>638</v>
      </c>
      <c r="AY10993">
        <v>772753</v>
      </c>
      <c r="AZ10993">
        <v>310288</v>
      </c>
      <c r="BA10993">
        <v>73.542000000000002</v>
      </c>
      <c r="BB10993">
        <v>20.323</v>
      </c>
      <c r="BC10993">
        <v>0</v>
      </c>
      <c r="BD10993">
        <v>0</v>
      </c>
      <c r="BE10993">
        <v>0</v>
      </c>
      <c r="BF10993">
        <v>3</v>
      </c>
    </row>
    <row r="10994" spans="1:58" x14ac:dyDescent="0.35">
      <c r="A10994">
        <v>240</v>
      </c>
      <c r="B10994">
        <v>1</v>
      </c>
      <c r="C10994">
        <v>17</v>
      </c>
      <c r="D10994">
        <v>8</v>
      </c>
      <c r="E10994" s="1" t="s">
        <v>106</v>
      </c>
      <c r="F10994" s="1" t="s">
        <v>292</v>
      </c>
      <c r="G10994">
        <v>14510</v>
      </c>
      <c r="H10994">
        <v>9790</v>
      </c>
      <c r="I10994">
        <v>120</v>
      </c>
      <c r="J10994">
        <v>277</v>
      </c>
      <c r="K10994">
        <v>280</v>
      </c>
      <c r="L10994">
        <v>50</v>
      </c>
      <c r="M10994">
        <v>17</v>
      </c>
      <c r="N10994">
        <v>199</v>
      </c>
      <c r="O10994">
        <v>199</v>
      </c>
      <c r="P10994">
        <v>202</v>
      </c>
      <c r="Q10994">
        <v>26</v>
      </c>
      <c r="R10994">
        <v>12</v>
      </c>
      <c r="S10994">
        <v>85</v>
      </c>
      <c r="T10994">
        <v>69</v>
      </c>
      <c r="U10994">
        <v>0</v>
      </c>
      <c r="V10994">
        <v>165</v>
      </c>
      <c r="W10994">
        <v>172</v>
      </c>
      <c r="X10994">
        <v>25</v>
      </c>
      <c r="Y10994">
        <v>14</v>
      </c>
      <c r="Z10994">
        <v>154</v>
      </c>
      <c r="AA10994">
        <v>154</v>
      </c>
      <c r="AB10994">
        <v>164</v>
      </c>
      <c r="AC10994">
        <v>30</v>
      </c>
      <c r="AD10994">
        <v>18</v>
      </c>
      <c r="AE10994">
        <v>22</v>
      </c>
      <c r="AF10994">
        <v>5</v>
      </c>
      <c r="AG10994">
        <v>0</v>
      </c>
      <c r="AH10994">
        <v>7.0910000000000002</v>
      </c>
      <c r="AI10994">
        <v>4.5</v>
      </c>
      <c r="AJ10994">
        <v>3.7889999999999997</v>
      </c>
      <c r="AK10994">
        <v>4.7169999999999996</v>
      </c>
      <c r="AL10994">
        <v>3.7789999999999999</v>
      </c>
      <c r="AM10994">
        <v>7.8150000000000004</v>
      </c>
      <c r="AN10994">
        <v>5.9000000000000004E-2</v>
      </c>
      <c r="AO10994">
        <v>120</v>
      </c>
      <c r="AP10994">
        <v>820</v>
      </c>
      <c r="AQ10994">
        <v>100</v>
      </c>
      <c r="AR10994">
        <v>89</v>
      </c>
      <c r="AS10994">
        <v>99</v>
      </c>
      <c r="AT10994" s="1" t="s">
        <v>3579</v>
      </c>
      <c r="AU10994">
        <v>78</v>
      </c>
      <c r="AV10994">
        <v>11</v>
      </c>
      <c r="AW10994">
        <v>81</v>
      </c>
      <c r="AX10994">
        <v>18</v>
      </c>
      <c r="AY10994">
        <v>33637</v>
      </c>
      <c r="AZ10994">
        <v>20645</v>
      </c>
      <c r="BA10994">
        <v>3</v>
      </c>
      <c r="BB10994">
        <v>0.26700000000000002</v>
      </c>
      <c r="BC10994">
        <v>0</v>
      </c>
      <c r="BD10994">
        <v>0</v>
      </c>
      <c r="BE10994">
        <v>0</v>
      </c>
      <c r="BF10994">
        <v>3</v>
      </c>
    </row>
    <row r="10995" spans="1:58" x14ac:dyDescent="0.35">
      <c r="A10995">
        <v>241</v>
      </c>
      <c r="B10995">
        <v>1</v>
      </c>
      <c r="C10995">
        <v>18</v>
      </c>
      <c r="D10995">
        <v>8</v>
      </c>
      <c r="E10995" s="1" t="s">
        <v>294</v>
      </c>
      <c r="F10995" s="1" t="s">
        <v>295</v>
      </c>
      <c r="G10995">
        <v>14860</v>
      </c>
      <c r="H10995">
        <v>9810</v>
      </c>
      <c r="I10995">
        <v>260</v>
      </c>
      <c r="J10995">
        <v>966</v>
      </c>
      <c r="K10995">
        <v>883</v>
      </c>
      <c r="L10995">
        <v>279</v>
      </c>
      <c r="M10995">
        <v>31</v>
      </c>
      <c r="N10995">
        <v>203</v>
      </c>
      <c r="O10995">
        <v>203</v>
      </c>
      <c r="P10995">
        <v>207</v>
      </c>
      <c r="Q10995">
        <v>28</v>
      </c>
      <c r="R10995">
        <v>13</v>
      </c>
      <c r="S10995">
        <v>99</v>
      </c>
      <c r="T10995">
        <v>98</v>
      </c>
      <c r="U10995">
        <v>0</v>
      </c>
      <c r="V10995">
        <v>1234</v>
      </c>
      <c r="W10995">
        <v>1150</v>
      </c>
      <c r="X10995">
        <v>400</v>
      </c>
      <c r="Y10995">
        <v>34</v>
      </c>
      <c r="Z10995">
        <v>155</v>
      </c>
      <c r="AA10995">
        <v>155</v>
      </c>
      <c r="AB10995">
        <v>164</v>
      </c>
      <c r="AC10995">
        <v>28</v>
      </c>
      <c r="AD10995">
        <v>17</v>
      </c>
      <c r="AE10995">
        <v>99</v>
      </c>
      <c r="AF10995">
        <v>98</v>
      </c>
      <c r="AG10995">
        <v>0</v>
      </c>
      <c r="AH10995">
        <v>0.70700000000000007</v>
      </c>
      <c r="AI10995">
        <v>0.68299999999999994</v>
      </c>
      <c r="AJ10995">
        <v>0.69299999999999995</v>
      </c>
      <c r="AK10995">
        <v>0.68799999999999994</v>
      </c>
      <c r="AL10995">
        <v>2.2000000000000002</v>
      </c>
      <c r="AM10995">
        <v>0.65900000000000003</v>
      </c>
      <c r="AN10995">
        <v>0.80799999999999994</v>
      </c>
      <c r="AO10995">
        <v>540</v>
      </c>
      <c r="AP10995">
        <v>3606</v>
      </c>
      <c r="AQ10995">
        <v>100</v>
      </c>
      <c r="AR10995">
        <v>1842</v>
      </c>
      <c r="AS10995">
        <v>1675</v>
      </c>
      <c r="AT10995" s="1" t="s">
        <v>3568</v>
      </c>
      <c r="AU10995">
        <v>763</v>
      </c>
      <c r="AV10995">
        <v>1079</v>
      </c>
      <c r="AW10995">
        <v>680</v>
      </c>
      <c r="AX10995">
        <v>995</v>
      </c>
      <c r="AY10995">
        <v>477061</v>
      </c>
      <c r="AZ10995">
        <v>621053</v>
      </c>
      <c r="BA10995">
        <v>24.143000000000001</v>
      </c>
      <c r="BB10995">
        <v>35.213999999999999</v>
      </c>
      <c r="BC10995">
        <v>0</v>
      </c>
      <c r="BD10995">
        <v>0</v>
      </c>
      <c r="BE10995">
        <v>0</v>
      </c>
      <c r="BF10995">
        <v>3</v>
      </c>
    </row>
    <row r="10996" spans="1:58" x14ac:dyDescent="0.35">
      <c r="A10996">
        <v>242</v>
      </c>
      <c r="B10996">
        <v>1</v>
      </c>
      <c r="C10996">
        <v>19</v>
      </c>
      <c r="D10996">
        <v>8</v>
      </c>
      <c r="E10996" s="1" t="s">
        <v>297</v>
      </c>
      <c r="F10996" s="1" t="s">
        <v>298</v>
      </c>
      <c r="G10996">
        <v>15210</v>
      </c>
      <c r="H10996">
        <v>9800</v>
      </c>
      <c r="I10996">
        <v>200</v>
      </c>
      <c r="J10996">
        <v>290</v>
      </c>
      <c r="K10996">
        <v>296</v>
      </c>
      <c r="L10996">
        <v>54</v>
      </c>
      <c r="M10996">
        <v>18</v>
      </c>
      <c r="N10996">
        <v>198</v>
      </c>
      <c r="O10996">
        <v>198</v>
      </c>
      <c r="P10996">
        <v>202</v>
      </c>
      <c r="Q10996">
        <v>25</v>
      </c>
      <c r="R10996">
        <v>12</v>
      </c>
      <c r="S10996">
        <v>92</v>
      </c>
      <c r="T10996">
        <v>83</v>
      </c>
      <c r="U10996">
        <v>0</v>
      </c>
      <c r="V10996">
        <v>209</v>
      </c>
      <c r="W10996">
        <v>218</v>
      </c>
      <c r="X10996">
        <v>46</v>
      </c>
      <c r="Y10996">
        <v>21</v>
      </c>
      <c r="Z10996">
        <v>153</v>
      </c>
      <c r="AA10996">
        <v>153</v>
      </c>
      <c r="AB10996">
        <v>160</v>
      </c>
      <c r="AC10996">
        <v>21</v>
      </c>
      <c r="AD10996">
        <v>13</v>
      </c>
      <c r="AE10996">
        <v>81</v>
      </c>
      <c r="AF10996">
        <v>62</v>
      </c>
      <c r="AG10996">
        <v>0</v>
      </c>
      <c r="AH10996">
        <v>1.643</v>
      </c>
      <c r="AI10996">
        <v>1.508</v>
      </c>
      <c r="AJ10996">
        <v>1.6019999999999999</v>
      </c>
      <c r="AK10996">
        <v>1.6359999999999999</v>
      </c>
      <c r="AL10996">
        <v>2.7460000000000004</v>
      </c>
      <c r="AM10996">
        <v>1.8169999999999999</v>
      </c>
      <c r="AN10996">
        <v>0.29399999999999998</v>
      </c>
      <c r="AO10996">
        <v>316</v>
      </c>
      <c r="AP10996">
        <v>2136</v>
      </c>
      <c r="AQ10996">
        <v>100</v>
      </c>
      <c r="AR10996">
        <v>148</v>
      </c>
      <c r="AS10996">
        <v>163</v>
      </c>
      <c r="AT10996" s="1" t="s">
        <v>2759</v>
      </c>
      <c r="AU10996">
        <v>92</v>
      </c>
      <c r="AV10996">
        <v>56</v>
      </c>
      <c r="AW10996">
        <v>98</v>
      </c>
      <c r="AX10996">
        <v>65</v>
      </c>
      <c r="AY10996">
        <v>93481</v>
      </c>
      <c r="AZ10996">
        <v>68733</v>
      </c>
      <c r="BA10996">
        <v>3.76</v>
      </c>
      <c r="BB10996">
        <v>2.762</v>
      </c>
      <c r="BC10996">
        <v>0</v>
      </c>
      <c r="BD10996">
        <v>0</v>
      </c>
      <c r="BE10996">
        <v>0</v>
      </c>
      <c r="BF10996">
        <v>3</v>
      </c>
    </row>
    <row r="10997" spans="1:58" x14ac:dyDescent="0.35">
      <c r="A10997">
        <v>243</v>
      </c>
      <c r="B10997">
        <v>1</v>
      </c>
      <c r="C10997">
        <v>20</v>
      </c>
      <c r="D10997">
        <v>8</v>
      </c>
      <c r="E10997" s="1" t="s">
        <v>300</v>
      </c>
      <c r="F10997" s="1" t="s">
        <v>301</v>
      </c>
      <c r="G10997">
        <v>15580</v>
      </c>
      <c r="H10997">
        <v>9810</v>
      </c>
      <c r="I10997">
        <v>200</v>
      </c>
      <c r="J10997">
        <v>290</v>
      </c>
      <c r="K10997">
        <v>294</v>
      </c>
      <c r="L10997">
        <v>43</v>
      </c>
      <c r="M10997">
        <v>14</v>
      </c>
      <c r="N10997">
        <v>202</v>
      </c>
      <c r="O10997">
        <v>202</v>
      </c>
      <c r="P10997">
        <v>205</v>
      </c>
      <c r="Q10997">
        <v>24</v>
      </c>
      <c r="R10997">
        <v>11</v>
      </c>
      <c r="S10997">
        <v>94</v>
      </c>
      <c r="T10997">
        <v>87</v>
      </c>
      <c r="U10997">
        <v>0</v>
      </c>
      <c r="V10997">
        <v>229</v>
      </c>
      <c r="W10997">
        <v>238</v>
      </c>
      <c r="X10997">
        <v>49</v>
      </c>
      <c r="Y10997">
        <v>20</v>
      </c>
      <c r="Z10997">
        <v>153</v>
      </c>
      <c r="AA10997">
        <v>153</v>
      </c>
      <c r="AB10997">
        <v>158</v>
      </c>
      <c r="AC10997">
        <v>16</v>
      </c>
      <c r="AD10997">
        <v>10</v>
      </c>
      <c r="AE10997">
        <v>94</v>
      </c>
      <c r="AF10997">
        <v>89</v>
      </c>
      <c r="AG10997">
        <v>0</v>
      </c>
      <c r="AH10997">
        <v>1.1579999999999999</v>
      </c>
      <c r="AI10997">
        <v>1.0820000000000001</v>
      </c>
      <c r="AJ10997">
        <v>1.1599999999999999</v>
      </c>
      <c r="AK10997">
        <v>1.121</v>
      </c>
      <c r="AL10997">
        <v>2.7760000000000002</v>
      </c>
      <c r="AM10997">
        <v>1.169</v>
      </c>
      <c r="AN10997">
        <v>0.32299999999999995</v>
      </c>
      <c r="AO10997">
        <v>316</v>
      </c>
      <c r="AP10997">
        <v>2218</v>
      </c>
      <c r="AQ10997">
        <v>100</v>
      </c>
      <c r="AR10997">
        <v>164</v>
      </c>
      <c r="AS10997">
        <v>177</v>
      </c>
      <c r="AT10997" s="1" t="s">
        <v>3912</v>
      </c>
      <c r="AU10997">
        <v>88</v>
      </c>
      <c r="AV10997">
        <v>76</v>
      </c>
      <c r="AW10997">
        <v>92</v>
      </c>
      <c r="AX10997">
        <v>85</v>
      </c>
      <c r="AY10997">
        <v>92937</v>
      </c>
      <c r="AZ10997">
        <v>75364</v>
      </c>
      <c r="BA10997">
        <v>3.7080000000000002</v>
      </c>
      <c r="BB10997">
        <v>5</v>
      </c>
      <c r="BC10997">
        <v>0</v>
      </c>
      <c r="BD10997">
        <v>0</v>
      </c>
      <c r="BE10997">
        <v>0</v>
      </c>
      <c r="BF10997">
        <v>3</v>
      </c>
    </row>
    <row r="10998" spans="1:58" x14ac:dyDescent="0.35">
      <c r="A10998">
        <v>244</v>
      </c>
      <c r="B10998">
        <v>1</v>
      </c>
      <c r="C10998">
        <v>21</v>
      </c>
      <c r="D10998">
        <v>8</v>
      </c>
      <c r="E10998" s="1" t="s">
        <v>303</v>
      </c>
      <c r="F10998" s="1" t="s">
        <v>304</v>
      </c>
      <c r="G10998">
        <v>15930</v>
      </c>
      <c r="H10998">
        <v>9810</v>
      </c>
      <c r="I10998">
        <v>210</v>
      </c>
      <c r="J10998">
        <v>322</v>
      </c>
      <c r="K10998">
        <v>325</v>
      </c>
      <c r="L10998">
        <v>50</v>
      </c>
      <c r="M10998">
        <v>15</v>
      </c>
      <c r="N10998">
        <v>204</v>
      </c>
      <c r="O10998">
        <v>204</v>
      </c>
      <c r="P10998">
        <v>208</v>
      </c>
      <c r="Q10998">
        <v>27</v>
      </c>
      <c r="R10998">
        <v>12</v>
      </c>
      <c r="S10998">
        <v>97</v>
      </c>
      <c r="T10998">
        <v>91</v>
      </c>
      <c r="U10998">
        <v>0</v>
      </c>
      <c r="V10998">
        <v>250</v>
      </c>
      <c r="W10998">
        <v>258</v>
      </c>
      <c r="X10998">
        <v>57</v>
      </c>
      <c r="Y10998">
        <v>22</v>
      </c>
      <c r="Z10998">
        <v>154</v>
      </c>
      <c r="AA10998">
        <v>154</v>
      </c>
      <c r="AB10998">
        <v>161</v>
      </c>
      <c r="AC10998">
        <v>21</v>
      </c>
      <c r="AD10998">
        <v>13</v>
      </c>
      <c r="AE10998">
        <v>95</v>
      </c>
      <c r="AF10998">
        <v>87</v>
      </c>
      <c r="AG10998">
        <v>0</v>
      </c>
      <c r="AH10998">
        <v>1.2290000000000001</v>
      </c>
      <c r="AI10998">
        <v>1.163</v>
      </c>
      <c r="AJ10998">
        <v>1.278</v>
      </c>
      <c r="AK10998">
        <v>1.2549999999999999</v>
      </c>
      <c r="AL10998">
        <v>2.5</v>
      </c>
      <c r="AM10998">
        <v>1.216</v>
      </c>
      <c r="AN10998">
        <v>0.35299999999999998</v>
      </c>
      <c r="AO10998">
        <v>316</v>
      </c>
      <c r="AP10998">
        <v>2242</v>
      </c>
      <c r="AQ10998">
        <v>100</v>
      </c>
      <c r="AR10998">
        <v>214</v>
      </c>
      <c r="AS10998">
        <v>225</v>
      </c>
      <c r="AT10998" s="1" t="s">
        <v>1391</v>
      </c>
      <c r="AU10998">
        <v>118</v>
      </c>
      <c r="AV10998">
        <v>96</v>
      </c>
      <c r="AW10998">
        <v>121</v>
      </c>
      <c r="AX10998">
        <v>104</v>
      </c>
      <c r="AY10998">
        <v>102548</v>
      </c>
      <c r="AZ10998">
        <v>81418</v>
      </c>
      <c r="BA10998">
        <v>4.3330000000000002</v>
      </c>
      <c r="BB10998">
        <v>4.6189999999999998</v>
      </c>
      <c r="BC10998">
        <v>0</v>
      </c>
      <c r="BD10998">
        <v>0</v>
      </c>
      <c r="BE10998">
        <v>0</v>
      </c>
      <c r="BF10998">
        <v>3</v>
      </c>
    </row>
    <row r="10999" spans="1:58" x14ac:dyDescent="0.35">
      <c r="A10999">
        <v>245</v>
      </c>
      <c r="B10999">
        <v>1</v>
      </c>
      <c r="C10999">
        <v>22</v>
      </c>
      <c r="D10999">
        <v>8</v>
      </c>
      <c r="E10999" s="1" t="s">
        <v>306</v>
      </c>
      <c r="F10999" s="1" t="s">
        <v>307</v>
      </c>
      <c r="G10999">
        <v>16280</v>
      </c>
      <c r="H10999">
        <v>9840</v>
      </c>
      <c r="I10999">
        <v>260</v>
      </c>
      <c r="J10999">
        <v>887</v>
      </c>
      <c r="K10999">
        <v>813</v>
      </c>
      <c r="L10999">
        <v>299</v>
      </c>
      <c r="M10999">
        <v>36</v>
      </c>
      <c r="N10999">
        <v>208</v>
      </c>
      <c r="O10999">
        <v>208</v>
      </c>
      <c r="P10999">
        <v>214</v>
      </c>
      <c r="Q10999">
        <v>35</v>
      </c>
      <c r="R10999">
        <v>16</v>
      </c>
      <c r="S10999">
        <v>99</v>
      </c>
      <c r="T10999">
        <v>98</v>
      </c>
      <c r="U10999">
        <v>0</v>
      </c>
      <c r="V10999">
        <v>744</v>
      </c>
      <c r="W10999">
        <v>751</v>
      </c>
      <c r="X10999">
        <v>314</v>
      </c>
      <c r="Y10999">
        <v>41</v>
      </c>
      <c r="Z10999">
        <v>156</v>
      </c>
      <c r="AA10999">
        <v>156</v>
      </c>
      <c r="AB10999">
        <v>167</v>
      </c>
      <c r="AC10999">
        <v>34</v>
      </c>
      <c r="AD10999">
        <v>20</v>
      </c>
      <c r="AE10999">
        <v>99</v>
      </c>
      <c r="AF10999">
        <v>97</v>
      </c>
      <c r="AG10999">
        <v>0</v>
      </c>
      <c r="AH10999">
        <v>1.155</v>
      </c>
      <c r="AI10999">
        <v>1.0170000000000001</v>
      </c>
      <c r="AJ10999">
        <v>0.99900000000000011</v>
      </c>
      <c r="AK10999">
        <v>1.0329999999999999</v>
      </c>
      <c r="AL10999">
        <v>1.7849999999999999</v>
      </c>
      <c r="AM10999">
        <v>1.0070000000000001</v>
      </c>
      <c r="AN10999">
        <v>0.84699999999999998</v>
      </c>
      <c r="AO10999">
        <v>540</v>
      </c>
      <c r="AP10999">
        <v>3613</v>
      </c>
      <c r="AQ10999">
        <v>100</v>
      </c>
      <c r="AR10999">
        <v>1267</v>
      </c>
      <c r="AS10999">
        <v>1200</v>
      </c>
      <c r="AT10999" s="1" t="s">
        <v>424</v>
      </c>
      <c r="AU10999">
        <v>679</v>
      </c>
      <c r="AV10999">
        <v>588</v>
      </c>
      <c r="AW10999">
        <v>605</v>
      </c>
      <c r="AX10999">
        <v>595</v>
      </c>
      <c r="AY10999">
        <v>439001</v>
      </c>
      <c r="AZ10999">
        <v>405334</v>
      </c>
      <c r="BA10999">
        <v>17.114000000000001</v>
      </c>
      <c r="BB10999">
        <v>17.175999999999998</v>
      </c>
      <c r="BC10999">
        <v>0</v>
      </c>
      <c r="BD10999">
        <v>0</v>
      </c>
      <c r="BE10999">
        <v>0</v>
      </c>
      <c r="BF10999">
        <v>3</v>
      </c>
    </row>
    <row r="11000" spans="1:58" x14ac:dyDescent="0.35">
      <c r="A11000">
        <v>246</v>
      </c>
      <c r="B11000">
        <v>1</v>
      </c>
      <c r="C11000">
        <v>23</v>
      </c>
      <c r="D11000">
        <v>8</v>
      </c>
      <c r="E11000" s="1" t="s">
        <v>309</v>
      </c>
      <c r="F11000" s="1" t="s">
        <v>310</v>
      </c>
      <c r="G11000">
        <v>16650</v>
      </c>
      <c r="H11000">
        <v>9840</v>
      </c>
      <c r="I11000">
        <v>140</v>
      </c>
      <c r="J11000">
        <v>260</v>
      </c>
      <c r="K11000">
        <v>262</v>
      </c>
      <c r="L11000">
        <v>38</v>
      </c>
      <c r="M11000">
        <v>14</v>
      </c>
      <c r="N11000">
        <v>197</v>
      </c>
      <c r="O11000">
        <v>197</v>
      </c>
      <c r="P11000">
        <v>199</v>
      </c>
      <c r="Q11000">
        <v>23</v>
      </c>
      <c r="R11000">
        <v>11</v>
      </c>
      <c r="S11000">
        <v>85</v>
      </c>
      <c r="T11000">
        <v>69</v>
      </c>
      <c r="U11000">
        <v>0</v>
      </c>
      <c r="V11000">
        <v>179</v>
      </c>
      <c r="W11000">
        <v>184</v>
      </c>
      <c r="X11000">
        <v>25</v>
      </c>
      <c r="Y11000">
        <v>13</v>
      </c>
      <c r="Z11000">
        <v>154</v>
      </c>
      <c r="AA11000">
        <v>154</v>
      </c>
      <c r="AB11000">
        <v>160</v>
      </c>
      <c r="AC11000">
        <v>30</v>
      </c>
      <c r="AD11000">
        <v>18</v>
      </c>
      <c r="AE11000">
        <v>39</v>
      </c>
      <c r="AF11000">
        <v>9</v>
      </c>
      <c r="AG11000">
        <v>0</v>
      </c>
      <c r="AH11000">
        <v>2.52</v>
      </c>
      <c r="AI11000">
        <v>2.1669999999999998</v>
      </c>
      <c r="AJ11000">
        <v>2.419</v>
      </c>
      <c r="AK11000">
        <v>2.5169999999999999</v>
      </c>
      <c r="AL11000">
        <v>3.0430000000000001</v>
      </c>
      <c r="AM11000">
        <v>3.93</v>
      </c>
      <c r="AN11000">
        <v>0.12</v>
      </c>
      <c r="AO11000">
        <v>156</v>
      </c>
      <c r="AP11000">
        <v>1140</v>
      </c>
      <c r="AQ11000">
        <v>100</v>
      </c>
      <c r="AR11000">
        <v>88</v>
      </c>
      <c r="AS11000">
        <v>95</v>
      </c>
      <c r="AT11000" s="1" t="s">
        <v>3866</v>
      </c>
      <c r="AU11000">
        <v>63</v>
      </c>
      <c r="AV11000">
        <v>25</v>
      </c>
      <c r="AW11000">
        <v>65</v>
      </c>
      <c r="AX11000">
        <v>30</v>
      </c>
      <c r="AY11000">
        <v>40926</v>
      </c>
      <c r="AZ11000">
        <v>28675</v>
      </c>
      <c r="BA11000">
        <v>2.7389999999999999</v>
      </c>
      <c r="BB11000">
        <v>0.8</v>
      </c>
      <c r="BC11000">
        <v>0</v>
      </c>
      <c r="BD11000">
        <v>0</v>
      </c>
      <c r="BE11000">
        <v>0</v>
      </c>
      <c r="BF11000">
        <v>3</v>
      </c>
    </row>
    <row r="11001" spans="1:58" x14ac:dyDescent="0.35">
      <c r="A11001">
        <v>247</v>
      </c>
      <c r="B11001">
        <v>1</v>
      </c>
      <c r="C11001">
        <v>24</v>
      </c>
      <c r="D11001">
        <v>8</v>
      </c>
      <c r="E11001" s="1" t="s">
        <v>312</v>
      </c>
      <c r="F11001" s="1" t="s">
        <v>313</v>
      </c>
      <c r="G11001">
        <v>17010</v>
      </c>
      <c r="H11001">
        <v>9810</v>
      </c>
      <c r="I11001">
        <v>180</v>
      </c>
      <c r="J11001">
        <v>256</v>
      </c>
      <c r="K11001">
        <v>259</v>
      </c>
      <c r="L11001">
        <v>32</v>
      </c>
      <c r="M11001">
        <v>12</v>
      </c>
      <c r="N11001">
        <v>192</v>
      </c>
      <c r="O11001">
        <v>192</v>
      </c>
      <c r="P11001">
        <v>195</v>
      </c>
      <c r="Q11001">
        <v>21</v>
      </c>
      <c r="R11001">
        <v>10</v>
      </c>
      <c r="S11001">
        <v>94</v>
      </c>
      <c r="T11001">
        <v>77</v>
      </c>
      <c r="U11001">
        <v>0</v>
      </c>
      <c r="V11001">
        <v>198</v>
      </c>
      <c r="W11001">
        <v>204</v>
      </c>
      <c r="X11001">
        <v>37</v>
      </c>
      <c r="Y11001">
        <v>18</v>
      </c>
      <c r="Z11001">
        <v>154</v>
      </c>
      <c r="AA11001">
        <v>154</v>
      </c>
      <c r="AB11001">
        <v>159</v>
      </c>
      <c r="AC11001">
        <v>16</v>
      </c>
      <c r="AD11001">
        <v>10</v>
      </c>
      <c r="AE11001">
        <v>81</v>
      </c>
      <c r="AF11001">
        <v>64</v>
      </c>
      <c r="AG11001">
        <v>0</v>
      </c>
      <c r="AH11001">
        <v>1.4550000000000001</v>
      </c>
      <c r="AI11001">
        <v>1.34</v>
      </c>
      <c r="AJ11001">
        <v>1.37</v>
      </c>
      <c r="AK11001">
        <v>1.6319999999999999</v>
      </c>
      <c r="AL11001">
        <v>2.786</v>
      </c>
      <c r="AM11001">
        <v>1.391</v>
      </c>
      <c r="AN11001">
        <v>0.249</v>
      </c>
      <c r="AO11001">
        <v>256</v>
      </c>
      <c r="AP11001">
        <v>1893</v>
      </c>
      <c r="AQ11001">
        <v>100</v>
      </c>
      <c r="AR11001">
        <v>108</v>
      </c>
      <c r="AS11001">
        <v>117</v>
      </c>
      <c r="AT11001" s="1" t="s">
        <v>3870</v>
      </c>
      <c r="AU11001">
        <v>64</v>
      </c>
      <c r="AV11001">
        <v>44</v>
      </c>
      <c r="AW11001">
        <v>67</v>
      </c>
      <c r="AX11001">
        <v>50</v>
      </c>
      <c r="AY11001">
        <v>66308</v>
      </c>
      <c r="AZ11001">
        <v>52122</v>
      </c>
      <c r="BA11001">
        <v>3.048</v>
      </c>
      <c r="BB11001">
        <v>2.8130000000000002</v>
      </c>
      <c r="BC11001">
        <v>0</v>
      </c>
      <c r="BD11001">
        <v>0</v>
      </c>
      <c r="BE11001">
        <v>0</v>
      </c>
      <c r="BF11001">
        <v>3</v>
      </c>
    </row>
    <row r="11002" spans="1:58" x14ac:dyDescent="0.35">
      <c r="A11002">
        <v>248</v>
      </c>
      <c r="B11002">
        <v>1</v>
      </c>
      <c r="C11002">
        <v>25</v>
      </c>
      <c r="D11002">
        <v>8</v>
      </c>
      <c r="E11002" s="1" t="s">
        <v>315</v>
      </c>
      <c r="F11002" s="1" t="s">
        <v>316</v>
      </c>
      <c r="G11002">
        <v>17370</v>
      </c>
      <c r="H11002">
        <v>9830</v>
      </c>
      <c r="I11002">
        <v>200</v>
      </c>
      <c r="J11002">
        <v>305</v>
      </c>
      <c r="K11002">
        <v>301</v>
      </c>
      <c r="L11002">
        <v>52</v>
      </c>
      <c r="M11002">
        <v>17</v>
      </c>
      <c r="N11002">
        <v>192</v>
      </c>
      <c r="O11002">
        <v>192</v>
      </c>
      <c r="P11002">
        <v>194</v>
      </c>
      <c r="Q11002">
        <v>20</v>
      </c>
      <c r="R11002">
        <v>10</v>
      </c>
      <c r="S11002">
        <v>93</v>
      </c>
      <c r="T11002">
        <v>88</v>
      </c>
      <c r="U11002">
        <v>0</v>
      </c>
      <c r="V11002">
        <v>296</v>
      </c>
      <c r="W11002">
        <v>291</v>
      </c>
      <c r="X11002">
        <v>71</v>
      </c>
      <c r="Y11002">
        <v>24</v>
      </c>
      <c r="Z11002">
        <v>154</v>
      </c>
      <c r="AA11002">
        <v>154</v>
      </c>
      <c r="AB11002">
        <v>158</v>
      </c>
      <c r="AC11002">
        <v>15</v>
      </c>
      <c r="AD11002">
        <v>9</v>
      </c>
      <c r="AE11002">
        <v>93</v>
      </c>
      <c r="AF11002">
        <v>91</v>
      </c>
      <c r="AG11002">
        <v>0</v>
      </c>
      <c r="AH11002">
        <v>0.79599999999999993</v>
      </c>
      <c r="AI11002">
        <v>0.79599999999999993</v>
      </c>
      <c r="AJ11002">
        <v>0.78599999999999992</v>
      </c>
      <c r="AK11002">
        <v>0.82299999999999995</v>
      </c>
      <c r="AL11002">
        <v>2.7969999999999997</v>
      </c>
      <c r="AM11002">
        <v>0.752</v>
      </c>
      <c r="AN11002">
        <v>0.49</v>
      </c>
      <c r="AO11002">
        <v>316</v>
      </c>
      <c r="AP11002">
        <v>2237</v>
      </c>
      <c r="AQ11002">
        <v>100</v>
      </c>
      <c r="AR11002">
        <v>255</v>
      </c>
      <c r="AS11002">
        <v>246</v>
      </c>
      <c r="AT11002" s="1" t="s">
        <v>5581</v>
      </c>
      <c r="AU11002">
        <v>113</v>
      </c>
      <c r="AV11002">
        <v>142</v>
      </c>
      <c r="AW11002">
        <v>109</v>
      </c>
      <c r="AX11002">
        <v>137</v>
      </c>
      <c r="AY11002">
        <v>95180</v>
      </c>
      <c r="AZ11002">
        <v>92081</v>
      </c>
      <c r="BA11002">
        <v>5.35</v>
      </c>
      <c r="BB11002">
        <v>8.8670000000000009</v>
      </c>
      <c r="BC11002">
        <v>0</v>
      </c>
      <c r="BD11002">
        <v>0</v>
      </c>
      <c r="BE11002">
        <v>0</v>
      </c>
      <c r="BF11002">
        <v>3</v>
      </c>
    </row>
    <row r="11003" spans="1:58" x14ac:dyDescent="0.35">
      <c r="A11003">
        <v>249</v>
      </c>
      <c r="B11003">
        <v>1</v>
      </c>
      <c r="C11003">
        <v>26</v>
      </c>
      <c r="D11003">
        <v>8</v>
      </c>
      <c r="E11003" s="1" t="s">
        <v>318</v>
      </c>
      <c r="F11003" s="1" t="s">
        <v>319</v>
      </c>
      <c r="G11003">
        <v>17740</v>
      </c>
      <c r="H11003">
        <v>9840</v>
      </c>
      <c r="I11003">
        <v>220</v>
      </c>
      <c r="J11003">
        <v>365</v>
      </c>
      <c r="K11003">
        <v>351</v>
      </c>
      <c r="L11003">
        <v>113</v>
      </c>
      <c r="M11003">
        <v>32</v>
      </c>
      <c r="N11003">
        <v>192</v>
      </c>
      <c r="O11003">
        <v>192</v>
      </c>
      <c r="P11003">
        <v>218</v>
      </c>
      <c r="Q11003">
        <v>409</v>
      </c>
      <c r="R11003">
        <v>187</v>
      </c>
      <c r="S11003">
        <v>1</v>
      </c>
      <c r="T11003">
        <v>0</v>
      </c>
      <c r="U11003">
        <v>0</v>
      </c>
      <c r="V11003">
        <v>298</v>
      </c>
      <c r="W11003">
        <v>297</v>
      </c>
      <c r="X11003">
        <v>96</v>
      </c>
      <c r="Y11003">
        <v>32</v>
      </c>
      <c r="Z11003">
        <v>154</v>
      </c>
      <c r="AA11003">
        <v>154</v>
      </c>
      <c r="AB11003">
        <v>171</v>
      </c>
      <c r="AC11003">
        <v>247</v>
      </c>
      <c r="AD11003">
        <v>144</v>
      </c>
      <c r="AE11003">
        <v>10</v>
      </c>
      <c r="AF11003">
        <v>0</v>
      </c>
      <c r="AG11003">
        <v>0</v>
      </c>
      <c r="AH11003">
        <v>1.2009999999999998</v>
      </c>
      <c r="AI11003">
        <v>1.1120000000000001</v>
      </c>
      <c r="AJ11003">
        <v>1.22</v>
      </c>
      <c r="AK11003">
        <v>1.1970000000000001</v>
      </c>
      <c r="AL11003">
        <v>3.36</v>
      </c>
      <c r="AM11003">
        <v>1.129</v>
      </c>
      <c r="AN11003">
        <v>0.379</v>
      </c>
      <c r="AO11003">
        <v>392</v>
      </c>
      <c r="AP11003">
        <v>2524</v>
      </c>
      <c r="AQ11003">
        <v>100</v>
      </c>
      <c r="AR11003">
        <v>317</v>
      </c>
      <c r="AS11003">
        <v>302</v>
      </c>
      <c r="AT11003" s="1" t="s">
        <v>3567</v>
      </c>
      <c r="AU11003">
        <v>173</v>
      </c>
      <c r="AV11003">
        <v>144</v>
      </c>
      <c r="AW11003">
        <v>159</v>
      </c>
      <c r="AX11003">
        <v>143</v>
      </c>
      <c r="AY11003">
        <v>137562</v>
      </c>
      <c r="AZ11003">
        <v>116416</v>
      </c>
      <c r="BA11003">
        <v>0.32500000000000001</v>
      </c>
      <c r="BB11003">
        <v>0.51</v>
      </c>
      <c r="BC11003">
        <v>0</v>
      </c>
      <c r="BD11003">
        <v>0</v>
      </c>
      <c r="BE11003">
        <v>0</v>
      </c>
      <c r="BF11003">
        <v>3</v>
      </c>
    </row>
    <row r="11004" spans="1:58" x14ac:dyDescent="0.35">
      <c r="A11004">
        <v>250</v>
      </c>
      <c r="B11004">
        <v>1</v>
      </c>
      <c r="C11004">
        <v>27</v>
      </c>
      <c r="D11004">
        <v>8</v>
      </c>
      <c r="E11004" s="1" t="s">
        <v>321</v>
      </c>
      <c r="F11004" s="1" t="s">
        <v>322</v>
      </c>
      <c r="G11004">
        <v>18070</v>
      </c>
      <c r="H11004">
        <v>9840</v>
      </c>
      <c r="I11004">
        <v>220</v>
      </c>
      <c r="J11004">
        <v>618</v>
      </c>
      <c r="K11004">
        <v>588</v>
      </c>
      <c r="L11004">
        <v>222</v>
      </c>
      <c r="M11004">
        <v>37</v>
      </c>
      <c r="N11004">
        <v>194</v>
      </c>
      <c r="O11004">
        <v>194</v>
      </c>
      <c r="P11004">
        <v>219</v>
      </c>
      <c r="Q11004">
        <v>408</v>
      </c>
      <c r="R11004">
        <v>186</v>
      </c>
      <c r="S11004">
        <v>54</v>
      </c>
      <c r="T11004">
        <v>1</v>
      </c>
      <c r="U11004">
        <v>0</v>
      </c>
      <c r="V11004">
        <v>968</v>
      </c>
      <c r="W11004">
        <v>977</v>
      </c>
      <c r="X11004">
        <v>445</v>
      </c>
      <c r="Y11004">
        <v>45</v>
      </c>
      <c r="Z11004">
        <v>156</v>
      </c>
      <c r="AA11004">
        <v>156</v>
      </c>
      <c r="AB11004">
        <v>176</v>
      </c>
      <c r="AC11004">
        <v>252</v>
      </c>
      <c r="AD11004">
        <v>143</v>
      </c>
      <c r="AE11004">
        <v>90</v>
      </c>
      <c r="AF11004">
        <v>83</v>
      </c>
      <c r="AG11004">
        <v>0</v>
      </c>
      <c r="AH11004">
        <v>0.52200000000000002</v>
      </c>
      <c r="AI11004">
        <v>0.48</v>
      </c>
      <c r="AJ11004">
        <v>0.50900000000000001</v>
      </c>
      <c r="AK11004">
        <v>0.43799999999999994</v>
      </c>
      <c r="AL11004">
        <v>2.5469999999999997</v>
      </c>
      <c r="AM11004">
        <v>2.3480000000000003</v>
      </c>
      <c r="AN11004">
        <v>7.5999999999999998E-2</v>
      </c>
      <c r="AO11004">
        <v>392</v>
      </c>
      <c r="AP11004">
        <v>2516</v>
      </c>
      <c r="AQ11004">
        <v>100</v>
      </c>
      <c r="AR11004">
        <v>1236</v>
      </c>
      <c r="AS11004">
        <v>1215</v>
      </c>
      <c r="AT11004" s="1" t="s">
        <v>754</v>
      </c>
      <c r="AU11004">
        <v>424</v>
      </c>
      <c r="AV11004">
        <v>812</v>
      </c>
      <c r="AW11004">
        <v>394</v>
      </c>
      <c r="AX11004">
        <v>821</v>
      </c>
      <c r="AY11004">
        <v>230612</v>
      </c>
      <c r="AZ11004">
        <v>383147</v>
      </c>
      <c r="BA11004">
        <v>0.90400000000000003</v>
      </c>
      <c r="BB11004">
        <v>3.1789999999999998</v>
      </c>
      <c r="BC11004">
        <v>0</v>
      </c>
      <c r="BD11004">
        <v>0</v>
      </c>
      <c r="BE11004">
        <v>0</v>
      </c>
      <c r="BF11004">
        <v>3</v>
      </c>
    </row>
    <row r="11005" spans="1:58" x14ac:dyDescent="0.35">
      <c r="A11005">
        <v>251</v>
      </c>
      <c r="B11005">
        <v>1</v>
      </c>
      <c r="C11005">
        <v>28</v>
      </c>
      <c r="D11005">
        <v>8</v>
      </c>
      <c r="E11005" s="1" t="s">
        <v>324</v>
      </c>
      <c r="F11005" s="1" t="s">
        <v>325</v>
      </c>
      <c r="G11005">
        <v>18460</v>
      </c>
      <c r="H11005">
        <v>9830</v>
      </c>
      <c r="I11005">
        <v>240</v>
      </c>
      <c r="J11005">
        <v>752</v>
      </c>
      <c r="K11005">
        <v>726</v>
      </c>
      <c r="L11005">
        <v>227</v>
      </c>
      <c r="M11005">
        <v>31</v>
      </c>
      <c r="N11005">
        <v>192</v>
      </c>
      <c r="O11005">
        <v>192</v>
      </c>
      <c r="P11005">
        <v>195</v>
      </c>
      <c r="Q11005">
        <v>21</v>
      </c>
      <c r="R11005">
        <v>10</v>
      </c>
      <c r="S11005">
        <v>96</v>
      </c>
      <c r="T11005">
        <v>95</v>
      </c>
      <c r="U11005">
        <v>0</v>
      </c>
      <c r="V11005">
        <v>1568</v>
      </c>
      <c r="W11005">
        <v>1471</v>
      </c>
      <c r="X11005">
        <v>515</v>
      </c>
      <c r="Y11005">
        <v>35</v>
      </c>
      <c r="Z11005">
        <v>155</v>
      </c>
      <c r="AA11005">
        <v>155</v>
      </c>
      <c r="AB11005">
        <v>163</v>
      </c>
      <c r="AC11005">
        <v>48</v>
      </c>
      <c r="AD11005">
        <v>29</v>
      </c>
      <c r="AE11005">
        <v>98</v>
      </c>
      <c r="AF11005">
        <v>96</v>
      </c>
      <c r="AG11005">
        <v>0</v>
      </c>
      <c r="AH11005">
        <v>0.39600000000000002</v>
      </c>
      <c r="AI11005">
        <v>0.40600000000000003</v>
      </c>
      <c r="AJ11005">
        <v>0.40600000000000003</v>
      </c>
      <c r="AK11005">
        <v>0.42700000000000005</v>
      </c>
      <c r="AL11005">
        <v>2.923</v>
      </c>
      <c r="AM11005">
        <v>0.35299999999999998</v>
      </c>
      <c r="AN11005">
        <v>0.66299999999999992</v>
      </c>
      <c r="AO11005">
        <v>460</v>
      </c>
      <c r="AP11005">
        <v>3099</v>
      </c>
      <c r="AQ11005">
        <v>100</v>
      </c>
      <c r="AR11005">
        <v>1973</v>
      </c>
      <c r="AS11005">
        <v>1850</v>
      </c>
      <c r="AT11005" s="1" t="s">
        <v>5092</v>
      </c>
      <c r="AU11005">
        <v>560</v>
      </c>
      <c r="AV11005">
        <v>1413</v>
      </c>
      <c r="AW11005">
        <v>534</v>
      </c>
      <c r="AX11005">
        <v>1316</v>
      </c>
      <c r="AY11005">
        <v>333806</v>
      </c>
      <c r="AZ11005">
        <v>676734</v>
      </c>
      <c r="BA11005">
        <v>25.285999999999998</v>
      </c>
      <c r="BB11005">
        <v>27.25</v>
      </c>
      <c r="BC11005">
        <v>0</v>
      </c>
      <c r="BD11005">
        <v>0</v>
      </c>
      <c r="BE11005">
        <v>0</v>
      </c>
      <c r="BF11005">
        <v>3</v>
      </c>
    </row>
    <row r="11006" spans="1:58" x14ac:dyDescent="0.35">
      <c r="A11006">
        <v>252</v>
      </c>
      <c r="B11006">
        <v>1</v>
      </c>
      <c r="C11006">
        <v>29</v>
      </c>
      <c r="D11006">
        <v>8</v>
      </c>
      <c r="E11006" s="1" t="s">
        <v>327</v>
      </c>
      <c r="F11006" s="1" t="s">
        <v>328</v>
      </c>
      <c r="G11006">
        <v>18820</v>
      </c>
      <c r="H11006">
        <v>9820</v>
      </c>
      <c r="I11006">
        <v>180</v>
      </c>
      <c r="J11006">
        <v>323</v>
      </c>
      <c r="K11006">
        <v>328</v>
      </c>
      <c r="L11006">
        <v>51</v>
      </c>
      <c r="M11006">
        <v>15</v>
      </c>
      <c r="N11006">
        <v>191</v>
      </c>
      <c r="O11006">
        <v>191</v>
      </c>
      <c r="P11006">
        <v>193</v>
      </c>
      <c r="Q11006">
        <v>19</v>
      </c>
      <c r="R11006">
        <v>9</v>
      </c>
      <c r="S11006">
        <v>100</v>
      </c>
      <c r="T11006">
        <v>99</v>
      </c>
      <c r="U11006">
        <v>0</v>
      </c>
      <c r="V11006">
        <v>165</v>
      </c>
      <c r="W11006">
        <v>171</v>
      </c>
      <c r="X11006">
        <v>21</v>
      </c>
      <c r="Y11006">
        <v>12</v>
      </c>
      <c r="Z11006">
        <v>154</v>
      </c>
      <c r="AA11006">
        <v>154</v>
      </c>
      <c r="AB11006">
        <v>159</v>
      </c>
      <c r="AC11006">
        <v>15</v>
      </c>
      <c r="AD11006">
        <v>9</v>
      </c>
      <c r="AE11006">
        <v>39</v>
      </c>
      <c r="AF11006">
        <v>24</v>
      </c>
      <c r="AG11006">
        <v>0</v>
      </c>
      <c r="AH11006">
        <v>12</v>
      </c>
      <c r="AI11006">
        <v>8.0589999999999993</v>
      </c>
      <c r="AJ11006">
        <v>7.6129999999999995</v>
      </c>
      <c r="AK11006">
        <v>8.8949999999999996</v>
      </c>
      <c r="AL11006">
        <v>3.468</v>
      </c>
      <c r="AM11006">
        <v>14.312000000000001</v>
      </c>
      <c r="AN11006">
        <v>0.06</v>
      </c>
      <c r="AO11006">
        <v>256</v>
      </c>
      <c r="AP11006">
        <v>1838</v>
      </c>
      <c r="AQ11006">
        <v>100</v>
      </c>
      <c r="AR11006">
        <v>143</v>
      </c>
      <c r="AS11006">
        <v>154</v>
      </c>
      <c r="AT11006" s="1" t="s">
        <v>774</v>
      </c>
      <c r="AU11006">
        <v>132</v>
      </c>
      <c r="AV11006">
        <v>11</v>
      </c>
      <c r="AW11006">
        <v>137</v>
      </c>
      <c r="AX11006">
        <v>17</v>
      </c>
      <c r="AY11006">
        <v>83917</v>
      </c>
      <c r="AZ11006">
        <v>43788</v>
      </c>
      <c r="BA11006">
        <v>7.1050000000000004</v>
      </c>
      <c r="BB11006">
        <v>0.8</v>
      </c>
      <c r="BC11006">
        <v>0</v>
      </c>
      <c r="BD11006">
        <v>0</v>
      </c>
      <c r="BE11006">
        <v>0</v>
      </c>
      <c r="BF11006">
        <v>3</v>
      </c>
    </row>
    <row r="11007" spans="1:58" x14ac:dyDescent="0.35">
      <c r="A11007">
        <v>253</v>
      </c>
      <c r="B11007">
        <v>1</v>
      </c>
      <c r="C11007">
        <v>30</v>
      </c>
      <c r="D11007">
        <v>8</v>
      </c>
      <c r="E11007" s="1" t="s">
        <v>330</v>
      </c>
      <c r="F11007" s="1" t="s">
        <v>331</v>
      </c>
      <c r="G11007">
        <v>19180</v>
      </c>
      <c r="H11007">
        <v>9830</v>
      </c>
      <c r="I11007">
        <v>190</v>
      </c>
      <c r="J11007">
        <v>227</v>
      </c>
      <c r="K11007">
        <v>227</v>
      </c>
      <c r="L11007">
        <v>29</v>
      </c>
      <c r="M11007">
        <v>12</v>
      </c>
      <c r="N11007">
        <v>190</v>
      </c>
      <c r="O11007">
        <v>190</v>
      </c>
      <c r="P11007">
        <v>193</v>
      </c>
      <c r="Q11007">
        <v>20</v>
      </c>
      <c r="R11007">
        <v>10</v>
      </c>
      <c r="S11007">
        <v>73</v>
      </c>
      <c r="T11007">
        <v>43</v>
      </c>
      <c r="U11007">
        <v>0</v>
      </c>
      <c r="V11007">
        <v>207</v>
      </c>
      <c r="W11007">
        <v>214</v>
      </c>
      <c r="X11007">
        <v>45</v>
      </c>
      <c r="Y11007">
        <v>21</v>
      </c>
      <c r="Z11007">
        <v>154</v>
      </c>
      <c r="AA11007">
        <v>154</v>
      </c>
      <c r="AB11007">
        <v>159</v>
      </c>
      <c r="AC11007">
        <v>14</v>
      </c>
      <c r="AD11007">
        <v>8</v>
      </c>
      <c r="AE11007">
        <v>89</v>
      </c>
      <c r="AF11007">
        <v>72</v>
      </c>
      <c r="AG11007">
        <v>0</v>
      </c>
      <c r="AH11007">
        <v>0.69799999999999995</v>
      </c>
      <c r="AI11007">
        <v>0.61699999999999999</v>
      </c>
      <c r="AJ11007">
        <v>0.61799999999999999</v>
      </c>
      <c r="AK11007">
        <v>0.71099999999999997</v>
      </c>
      <c r="AL11007">
        <v>3.3519999999999999</v>
      </c>
      <c r="AM11007">
        <v>0.52500000000000002</v>
      </c>
      <c r="AN11007">
        <v>0.10800000000000001</v>
      </c>
      <c r="AO11007">
        <v>256</v>
      </c>
      <c r="AP11007">
        <v>2048</v>
      </c>
      <c r="AQ11007">
        <v>100</v>
      </c>
      <c r="AR11007">
        <v>90</v>
      </c>
      <c r="AS11007">
        <v>97</v>
      </c>
      <c r="AT11007" s="1" t="s">
        <v>551</v>
      </c>
      <c r="AU11007">
        <v>37</v>
      </c>
      <c r="AV11007">
        <v>53</v>
      </c>
      <c r="AW11007">
        <v>37</v>
      </c>
      <c r="AX11007">
        <v>60</v>
      </c>
      <c r="AY11007">
        <v>58134</v>
      </c>
      <c r="AZ11007">
        <v>54708</v>
      </c>
      <c r="BA11007">
        <v>1.7</v>
      </c>
      <c r="BB11007">
        <v>3.9289999999999998</v>
      </c>
      <c r="BC11007">
        <v>0</v>
      </c>
      <c r="BD11007">
        <v>0</v>
      </c>
      <c r="BE11007">
        <v>0</v>
      </c>
      <c r="BF11007">
        <v>3</v>
      </c>
    </row>
    <row r="11008" spans="1:58" x14ac:dyDescent="0.35">
      <c r="A11008">
        <v>254</v>
      </c>
      <c r="B11008">
        <v>1</v>
      </c>
      <c r="C11008">
        <v>31</v>
      </c>
      <c r="D11008">
        <v>8</v>
      </c>
      <c r="E11008" s="1" t="s">
        <v>333</v>
      </c>
      <c r="F11008" s="1" t="s">
        <v>334</v>
      </c>
      <c r="G11008">
        <v>19560</v>
      </c>
      <c r="H11008">
        <v>9830</v>
      </c>
      <c r="I11008">
        <v>190</v>
      </c>
      <c r="J11008">
        <v>278</v>
      </c>
      <c r="K11008">
        <v>279</v>
      </c>
      <c r="L11008">
        <v>35</v>
      </c>
      <c r="M11008">
        <v>12</v>
      </c>
      <c r="N11008">
        <v>188</v>
      </c>
      <c r="O11008">
        <v>188</v>
      </c>
      <c r="P11008">
        <v>192</v>
      </c>
      <c r="Q11008">
        <v>23</v>
      </c>
      <c r="R11008">
        <v>11</v>
      </c>
      <c r="S11008">
        <v>97</v>
      </c>
      <c r="T11008">
        <v>90</v>
      </c>
      <c r="U11008">
        <v>0</v>
      </c>
      <c r="V11008">
        <v>294</v>
      </c>
      <c r="W11008">
        <v>297</v>
      </c>
      <c r="X11008">
        <v>60</v>
      </c>
      <c r="Y11008">
        <v>20</v>
      </c>
      <c r="Z11008">
        <v>155</v>
      </c>
      <c r="AA11008">
        <v>155</v>
      </c>
      <c r="AB11008">
        <v>160</v>
      </c>
      <c r="AC11008">
        <v>18</v>
      </c>
      <c r="AD11008">
        <v>11</v>
      </c>
      <c r="AE11008">
        <v>98</v>
      </c>
      <c r="AF11008">
        <v>97</v>
      </c>
      <c r="AG11008">
        <v>0</v>
      </c>
      <c r="AH11008">
        <v>0.64700000000000002</v>
      </c>
      <c r="AI11008">
        <v>0.6409999999999999</v>
      </c>
      <c r="AJ11008">
        <v>0.64700000000000002</v>
      </c>
      <c r="AK11008">
        <v>0.66299999999999992</v>
      </c>
      <c r="AL11008">
        <v>2.2469999999999999</v>
      </c>
      <c r="AM11008">
        <v>0.54700000000000004</v>
      </c>
      <c r="AN11008">
        <v>0.42</v>
      </c>
      <c r="AO11008">
        <v>256</v>
      </c>
      <c r="AP11008">
        <v>1974</v>
      </c>
      <c r="AQ11008">
        <v>100</v>
      </c>
      <c r="AR11008">
        <v>229</v>
      </c>
      <c r="AS11008">
        <v>233</v>
      </c>
      <c r="AT11008" s="1" t="s">
        <v>5961</v>
      </c>
      <c r="AU11008">
        <v>90</v>
      </c>
      <c r="AV11008">
        <v>139</v>
      </c>
      <c r="AW11008">
        <v>91</v>
      </c>
      <c r="AX11008">
        <v>142</v>
      </c>
      <c r="AY11008">
        <v>71361</v>
      </c>
      <c r="AZ11008">
        <v>75979</v>
      </c>
      <c r="BA11008">
        <v>3.7829999999999999</v>
      </c>
      <c r="BB11008">
        <v>7.6110000000000007</v>
      </c>
      <c r="BC11008">
        <v>0</v>
      </c>
      <c r="BD11008">
        <v>0</v>
      </c>
      <c r="BE11008">
        <v>0</v>
      </c>
      <c r="BF11008">
        <v>3</v>
      </c>
    </row>
    <row r="11009" spans="1:58" x14ac:dyDescent="0.35">
      <c r="A11009">
        <v>255</v>
      </c>
      <c r="B11009">
        <v>1</v>
      </c>
      <c r="C11009">
        <v>32</v>
      </c>
      <c r="D11009">
        <v>8</v>
      </c>
      <c r="E11009" s="1" t="s">
        <v>336</v>
      </c>
      <c r="F11009" s="1" t="s">
        <v>337</v>
      </c>
      <c r="G11009">
        <v>19910</v>
      </c>
      <c r="H11009">
        <v>9820</v>
      </c>
      <c r="I11009">
        <v>250</v>
      </c>
      <c r="J11009">
        <v>396</v>
      </c>
      <c r="K11009">
        <v>382</v>
      </c>
      <c r="L11009">
        <v>82</v>
      </c>
      <c r="M11009">
        <v>21</v>
      </c>
      <c r="N11009">
        <v>190</v>
      </c>
      <c r="O11009">
        <v>190</v>
      </c>
      <c r="P11009">
        <v>193</v>
      </c>
      <c r="Q11009">
        <v>22</v>
      </c>
      <c r="R11009">
        <v>11</v>
      </c>
      <c r="S11009">
        <v>93</v>
      </c>
      <c r="T11009">
        <v>90</v>
      </c>
      <c r="U11009">
        <v>0</v>
      </c>
      <c r="V11009">
        <v>266</v>
      </c>
      <c r="W11009">
        <v>268</v>
      </c>
      <c r="X11009">
        <v>66</v>
      </c>
      <c r="Y11009">
        <v>24</v>
      </c>
      <c r="Z11009">
        <v>155</v>
      </c>
      <c r="AA11009">
        <v>155</v>
      </c>
      <c r="AB11009">
        <v>161</v>
      </c>
      <c r="AC11009">
        <v>17</v>
      </c>
      <c r="AD11009">
        <v>10</v>
      </c>
      <c r="AE11009">
        <v>91</v>
      </c>
      <c r="AF11009">
        <v>87</v>
      </c>
      <c r="AG11009">
        <v>0</v>
      </c>
      <c r="AH11009">
        <v>1.8559999999999999</v>
      </c>
      <c r="AI11009">
        <v>1.6990000000000001</v>
      </c>
      <c r="AJ11009">
        <v>1.819</v>
      </c>
      <c r="AK11009">
        <v>1.8430000000000002</v>
      </c>
      <c r="AL11009">
        <v>2.8180000000000001</v>
      </c>
      <c r="AM11009">
        <v>1.9080000000000001</v>
      </c>
      <c r="AN11009">
        <v>0.47499999999999998</v>
      </c>
      <c r="AO11009">
        <v>460</v>
      </c>
      <c r="AP11009">
        <v>3475</v>
      </c>
      <c r="AQ11009">
        <v>100</v>
      </c>
      <c r="AR11009">
        <v>317</v>
      </c>
      <c r="AS11009">
        <v>305</v>
      </c>
      <c r="AT11009" s="1" t="s">
        <v>1490</v>
      </c>
      <c r="AU11009">
        <v>206</v>
      </c>
      <c r="AV11009">
        <v>111</v>
      </c>
      <c r="AW11009">
        <v>192</v>
      </c>
      <c r="AX11009">
        <v>113</v>
      </c>
      <c r="AY11009">
        <v>175574</v>
      </c>
      <c r="AZ11009">
        <v>123175</v>
      </c>
      <c r="BA11009">
        <v>8.5910000000000011</v>
      </c>
      <c r="BB11009">
        <v>6.2939999999999996</v>
      </c>
      <c r="BC11009">
        <v>0</v>
      </c>
      <c r="BD11009">
        <v>0</v>
      </c>
      <c r="BE11009">
        <v>0</v>
      </c>
      <c r="BF11009">
        <v>3</v>
      </c>
    </row>
    <row r="11010" spans="1:58" x14ac:dyDescent="0.35">
      <c r="A11010">
        <v>256</v>
      </c>
      <c r="B11010">
        <v>1</v>
      </c>
      <c r="C11010">
        <v>1</v>
      </c>
      <c r="D11010">
        <v>9</v>
      </c>
      <c r="E11010" s="1" t="s">
        <v>431</v>
      </c>
      <c r="F11010" s="1" t="s">
        <v>432</v>
      </c>
      <c r="G11010">
        <v>8740</v>
      </c>
      <c r="H11010">
        <v>10350</v>
      </c>
      <c r="I11010">
        <v>190</v>
      </c>
      <c r="J11010">
        <v>213</v>
      </c>
      <c r="K11010">
        <v>217</v>
      </c>
      <c r="L11010">
        <v>30</v>
      </c>
      <c r="M11010">
        <v>13</v>
      </c>
      <c r="N11010">
        <v>184</v>
      </c>
      <c r="O11010">
        <v>184</v>
      </c>
      <c r="P11010">
        <v>186</v>
      </c>
      <c r="Q11010">
        <v>19</v>
      </c>
      <c r="R11010">
        <v>10</v>
      </c>
      <c r="S11010">
        <v>61</v>
      </c>
      <c r="T11010">
        <v>36</v>
      </c>
      <c r="U11010">
        <v>0</v>
      </c>
      <c r="V11010">
        <v>185</v>
      </c>
      <c r="W11010">
        <v>195</v>
      </c>
      <c r="X11010">
        <v>41</v>
      </c>
      <c r="Y11010">
        <v>21</v>
      </c>
      <c r="Z11010">
        <v>154</v>
      </c>
      <c r="AA11010">
        <v>154</v>
      </c>
      <c r="AB11010">
        <v>159</v>
      </c>
      <c r="AC11010">
        <v>21</v>
      </c>
      <c r="AD11010">
        <v>13</v>
      </c>
      <c r="AE11010">
        <v>60</v>
      </c>
      <c r="AF11010">
        <v>35</v>
      </c>
      <c r="AG11010">
        <v>0</v>
      </c>
      <c r="AH11010">
        <v>0.93500000000000005</v>
      </c>
      <c r="AI11010">
        <v>0.80500000000000005</v>
      </c>
      <c r="AJ11010">
        <v>1.024</v>
      </c>
      <c r="AK11010">
        <v>1.0509999999999999</v>
      </c>
      <c r="AL11010">
        <v>4.3460000000000001</v>
      </c>
      <c r="AM11010">
        <v>0.36299999999999999</v>
      </c>
      <c r="AN11010">
        <v>5.2000000000000005E-2</v>
      </c>
      <c r="AO11010">
        <v>256</v>
      </c>
      <c r="AP11010">
        <v>2068</v>
      </c>
      <c r="AQ11010">
        <v>100</v>
      </c>
      <c r="AR11010">
        <v>60</v>
      </c>
      <c r="AS11010">
        <v>74</v>
      </c>
      <c r="AT11010" s="1" t="s">
        <v>2440</v>
      </c>
      <c r="AU11010">
        <v>29</v>
      </c>
      <c r="AV11010">
        <v>31</v>
      </c>
      <c r="AW11010">
        <v>33</v>
      </c>
      <c r="AX11010">
        <v>41</v>
      </c>
      <c r="AY11010">
        <v>55426</v>
      </c>
      <c r="AZ11010">
        <v>49888</v>
      </c>
      <c r="BA11010">
        <v>1.6319999999999999</v>
      </c>
      <c r="BB11010">
        <v>1.714</v>
      </c>
      <c r="BC11010">
        <v>0</v>
      </c>
      <c r="BD11010">
        <v>0</v>
      </c>
      <c r="BE11010">
        <v>0</v>
      </c>
      <c r="BF11010">
        <v>3</v>
      </c>
    </row>
    <row r="11011" spans="1:58" x14ac:dyDescent="0.35">
      <c r="A11011">
        <v>257</v>
      </c>
      <c r="B11011">
        <v>1</v>
      </c>
      <c r="C11011">
        <v>2</v>
      </c>
      <c r="D11011">
        <v>9</v>
      </c>
      <c r="E11011" s="1" t="s">
        <v>434</v>
      </c>
      <c r="F11011" s="1" t="s">
        <v>435</v>
      </c>
      <c r="G11011">
        <v>9110</v>
      </c>
      <c r="H11011">
        <v>10350</v>
      </c>
      <c r="I11011">
        <v>190</v>
      </c>
      <c r="J11011">
        <v>253</v>
      </c>
      <c r="K11011">
        <v>254</v>
      </c>
      <c r="L11011">
        <v>41</v>
      </c>
      <c r="M11011">
        <v>16</v>
      </c>
      <c r="N11011">
        <v>182</v>
      </c>
      <c r="O11011">
        <v>182</v>
      </c>
      <c r="P11011">
        <v>186</v>
      </c>
      <c r="Q11011">
        <v>20</v>
      </c>
      <c r="R11011">
        <v>10</v>
      </c>
      <c r="S11011">
        <v>89</v>
      </c>
      <c r="T11011">
        <v>78</v>
      </c>
      <c r="U11011">
        <v>0</v>
      </c>
      <c r="V11011">
        <v>215</v>
      </c>
      <c r="W11011">
        <v>226</v>
      </c>
      <c r="X11011">
        <v>57</v>
      </c>
      <c r="Y11011">
        <v>25</v>
      </c>
      <c r="Z11011">
        <v>154</v>
      </c>
      <c r="AA11011">
        <v>154</v>
      </c>
      <c r="AB11011">
        <v>161</v>
      </c>
      <c r="AC11011">
        <v>24</v>
      </c>
      <c r="AD11011">
        <v>14</v>
      </c>
      <c r="AE11011">
        <v>80</v>
      </c>
      <c r="AF11011">
        <v>59</v>
      </c>
      <c r="AG11011">
        <v>0</v>
      </c>
      <c r="AH11011">
        <v>1.1640000000000001</v>
      </c>
      <c r="AI11011">
        <v>1</v>
      </c>
      <c r="AJ11011">
        <v>1.202</v>
      </c>
      <c r="AK11011">
        <v>1.1499999999999999</v>
      </c>
      <c r="AL11011">
        <v>2.9239999999999999</v>
      </c>
      <c r="AM11011">
        <v>0.84599999999999997</v>
      </c>
      <c r="AN11011">
        <v>0.26</v>
      </c>
      <c r="AO11011">
        <v>256</v>
      </c>
      <c r="AP11011">
        <v>2036</v>
      </c>
      <c r="AQ11011">
        <v>100</v>
      </c>
      <c r="AR11011">
        <v>132</v>
      </c>
      <c r="AS11011">
        <v>144</v>
      </c>
      <c r="AT11011" s="1" t="s">
        <v>4592</v>
      </c>
      <c r="AU11011">
        <v>71</v>
      </c>
      <c r="AV11011">
        <v>61</v>
      </c>
      <c r="AW11011">
        <v>72</v>
      </c>
      <c r="AX11011">
        <v>72</v>
      </c>
      <c r="AY11011">
        <v>65125</v>
      </c>
      <c r="AZ11011">
        <v>57807</v>
      </c>
      <c r="BA11011">
        <v>3.4</v>
      </c>
      <c r="BB11011">
        <v>2.7080000000000002</v>
      </c>
      <c r="BC11011">
        <v>0</v>
      </c>
      <c r="BD11011">
        <v>0</v>
      </c>
      <c r="BE11011">
        <v>0</v>
      </c>
      <c r="BF11011">
        <v>3</v>
      </c>
    </row>
    <row r="11012" spans="1:58" x14ac:dyDescent="0.35">
      <c r="A11012">
        <v>258</v>
      </c>
      <c r="B11012">
        <v>1</v>
      </c>
      <c r="C11012">
        <v>3</v>
      </c>
      <c r="D11012">
        <v>9</v>
      </c>
      <c r="E11012" s="1" t="s">
        <v>437</v>
      </c>
      <c r="F11012" s="1" t="s">
        <v>438</v>
      </c>
      <c r="G11012">
        <v>9470</v>
      </c>
      <c r="H11012">
        <v>10350</v>
      </c>
      <c r="I11012">
        <v>190</v>
      </c>
      <c r="J11012">
        <v>317</v>
      </c>
      <c r="K11012">
        <v>322</v>
      </c>
      <c r="L11012">
        <v>45</v>
      </c>
      <c r="M11012">
        <v>13</v>
      </c>
      <c r="N11012">
        <v>183</v>
      </c>
      <c r="O11012">
        <v>183</v>
      </c>
      <c r="P11012">
        <v>186</v>
      </c>
      <c r="Q11012">
        <v>20</v>
      </c>
      <c r="R11012">
        <v>10</v>
      </c>
      <c r="S11012">
        <v>100</v>
      </c>
      <c r="T11012">
        <v>99</v>
      </c>
      <c r="U11012">
        <v>0</v>
      </c>
      <c r="V11012">
        <v>259</v>
      </c>
      <c r="W11012">
        <v>268</v>
      </c>
      <c r="X11012">
        <v>64</v>
      </c>
      <c r="Y11012">
        <v>23</v>
      </c>
      <c r="Z11012">
        <v>154</v>
      </c>
      <c r="AA11012">
        <v>154</v>
      </c>
      <c r="AB11012">
        <v>161</v>
      </c>
      <c r="AC11012">
        <v>25</v>
      </c>
      <c r="AD11012">
        <v>15</v>
      </c>
      <c r="AE11012">
        <v>94</v>
      </c>
      <c r="AF11012">
        <v>86</v>
      </c>
      <c r="AG11012">
        <v>0</v>
      </c>
      <c r="AH11012">
        <v>1.276</v>
      </c>
      <c r="AI11012">
        <v>1.2190000000000001</v>
      </c>
      <c r="AJ11012">
        <v>1.294</v>
      </c>
      <c r="AK11012">
        <v>1.3580000000000001</v>
      </c>
      <c r="AL11012">
        <v>2.15</v>
      </c>
      <c r="AM11012">
        <v>0.98</v>
      </c>
      <c r="AN11012">
        <v>0.42200000000000004</v>
      </c>
      <c r="AO11012">
        <v>256</v>
      </c>
      <c r="AP11012">
        <v>1994</v>
      </c>
      <c r="AQ11012">
        <v>100</v>
      </c>
      <c r="AR11012">
        <v>239</v>
      </c>
      <c r="AS11012">
        <v>253</v>
      </c>
      <c r="AT11012" s="1" t="s">
        <v>3490</v>
      </c>
      <c r="AU11012">
        <v>134</v>
      </c>
      <c r="AV11012">
        <v>105</v>
      </c>
      <c r="AW11012">
        <v>139</v>
      </c>
      <c r="AX11012">
        <v>114</v>
      </c>
      <c r="AY11012">
        <v>82393</v>
      </c>
      <c r="AZ11012">
        <v>68643</v>
      </c>
      <c r="BA11012">
        <v>6.8</v>
      </c>
      <c r="BB11012">
        <v>4.28</v>
      </c>
      <c r="BC11012">
        <v>0</v>
      </c>
      <c r="BD11012">
        <v>0</v>
      </c>
      <c r="BE11012">
        <v>0</v>
      </c>
      <c r="BF11012">
        <v>3</v>
      </c>
    </row>
    <row r="11013" spans="1:58" x14ac:dyDescent="0.35">
      <c r="A11013">
        <v>259</v>
      </c>
      <c r="B11013">
        <v>1</v>
      </c>
      <c r="C11013">
        <v>4</v>
      </c>
      <c r="D11013">
        <v>9</v>
      </c>
      <c r="E11013" s="1" t="s">
        <v>440</v>
      </c>
      <c r="F11013" s="1" t="s">
        <v>441</v>
      </c>
      <c r="G11013">
        <v>9810</v>
      </c>
      <c r="H11013">
        <v>10340</v>
      </c>
      <c r="I11013">
        <v>180</v>
      </c>
      <c r="J11013">
        <v>356</v>
      </c>
      <c r="K11013">
        <v>358</v>
      </c>
      <c r="L11013">
        <v>90</v>
      </c>
      <c r="M11013">
        <v>25</v>
      </c>
      <c r="N11013">
        <v>185</v>
      </c>
      <c r="O11013">
        <v>185</v>
      </c>
      <c r="P11013">
        <v>187</v>
      </c>
      <c r="Q11013">
        <v>18</v>
      </c>
      <c r="R11013">
        <v>9</v>
      </c>
      <c r="S11013">
        <v>96</v>
      </c>
      <c r="T11013">
        <v>93</v>
      </c>
      <c r="U11013">
        <v>0</v>
      </c>
      <c r="V11013">
        <v>282</v>
      </c>
      <c r="W11013">
        <v>286</v>
      </c>
      <c r="X11013">
        <v>80</v>
      </c>
      <c r="Y11013">
        <v>27</v>
      </c>
      <c r="Z11013">
        <v>154</v>
      </c>
      <c r="AA11013">
        <v>154</v>
      </c>
      <c r="AB11013">
        <v>158</v>
      </c>
      <c r="AC11013">
        <v>15</v>
      </c>
      <c r="AD11013">
        <v>9</v>
      </c>
      <c r="AE11013">
        <v>96</v>
      </c>
      <c r="AF11013">
        <v>90</v>
      </c>
      <c r="AG11013">
        <v>0</v>
      </c>
      <c r="AH11013">
        <v>1.3359999999999999</v>
      </c>
      <c r="AI11013">
        <v>1.3109999999999999</v>
      </c>
      <c r="AJ11013">
        <v>1.3840000000000001</v>
      </c>
      <c r="AK11013">
        <v>1.389</v>
      </c>
      <c r="AL11013">
        <v>2.6230000000000002</v>
      </c>
      <c r="AM11013">
        <v>1.345</v>
      </c>
      <c r="AN11013">
        <v>0.58099999999999996</v>
      </c>
      <c r="AO11013">
        <v>256</v>
      </c>
      <c r="AP11013">
        <v>1872</v>
      </c>
      <c r="AQ11013">
        <v>100</v>
      </c>
      <c r="AR11013">
        <v>299</v>
      </c>
      <c r="AS11013">
        <v>305</v>
      </c>
      <c r="AT11013" s="1" t="s">
        <v>3640</v>
      </c>
      <c r="AU11013">
        <v>171</v>
      </c>
      <c r="AV11013">
        <v>128</v>
      </c>
      <c r="AW11013">
        <v>173</v>
      </c>
      <c r="AX11013">
        <v>132</v>
      </c>
      <c r="AY11013">
        <v>91775</v>
      </c>
      <c r="AZ11013">
        <v>73174</v>
      </c>
      <c r="BA11013">
        <v>9.5</v>
      </c>
      <c r="BB11013">
        <v>8.5329999999999995</v>
      </c>
      <c r="BC11013">
        <v>0</v>
      </c>
      <c r="BD11013">
        <v>0</v>
      </c>
      <c r="BE11013">
        <v>0</v>
      </c>
      <c r="BF11013">
        <v>3</v>
      </c>
    </row>
    <row r="11014" spans="1:58" x14ac:dyDescent="0.35">
      <c r="A11014">
        <v>260</v>
      </c>
      <c r="B11014">
        <v>1</v>
      </c>
      <c r="C11014">
        <v>5</v>
      </c>
      <c r="D11014">
        <v>9</v>
      </c>
      <c r="E11014" s="1" t="s">
        <v>443</v>
      </c>
      <c r="F11014" s="1" t="s">
        <v>444</v>
      </c>
      <c r="G11014">
        <v>10170</v>
      </c>
      <c r="H11014">
        <v>10350</v>
      </c>
      <c r="I11014">
        <v>160</v>
      </c>
      <c r="J11014">
        <v>225</v>
      </c>
      <c r="K11014">
        <v>229</v>
      </c>
      <c r="L11014">
        <v>34</v>
      </c>
      <c r="M11014">
        <v>14</v>
      </c>
      <c r="N11014">
        <v>187</v>
      </c>
      <c r="O11014">
        <v>187</v>
      </c>
      <c r="P11014">
        <v>190</v>
      </c>
      <c r="Q11014">
        <v>19</v>
      </c>
      <c r="R11014">
        <v>10</v>
      </c>
      <c r="S11014">
        <v>73</v>
      </c>
      <c r="T11014">
        <v>49</v>
      </c>
      <c r="U11014">
        <v>0</v>
      </c>
      <c r="V11014">
        <v>169</v>
      </c>
      <c r="W11014">
        <v>175</v>
      </c>
      <c r="X11014">
        <v>23</v>
      </c>
      <c r="Y11014">
        <v>13</v>
      </c>
      <c r="Z11014">
        <v>153</v>
      </c>
      <c r="AA11014">
        <v>153</v>
      </c>
      <c r="AB11014">
        <v>157</v>
      </c>
      <c r="AC11014">
        <v>13</v>
      </c>
      <c r="AD11014">
        <v>8</v>
      </c>
      <c r="AE11014">
        <v>54</v>
      </c>
      <c r="AF11014">
        <v>35</v>
      </c>
      <c r="AG11014">
        <v>0</v>
      </c>
      <c r="AH11014">
        <v>2.375</v>
      </c>
      <c r="AI11014">
        <v>1.909</v>
      </c>
      <c r="AJ11014">
        <v>2.238</v>
      </c>
      <c r="AK11014">
        <v>2.13</v>
      </c>
      <c r="AL11014">
        <v>3.2160000000000002</v>
      </c>
      <c r="AM11014">
        <v>3.802</v>
      </c>
      <c r="AN11014">
        <v>0.08</v>
      </c>
      <c r="AO11014">
        <v>208</v>
      </c>
      <c r="AP11014">
        <v>1512</v>
      </c>
      <c r="AQ11014">
        <v>100</v>
      </c>
      <c r="AR11014">
        <v>54</v>
      </c>
      <c r="AS11014">
        <v>64</v>
      </c>
      <c r="AT11014" s="1" t="s">
        <v>361</v>
      </c>
      <c r="AU11014">
        <v>38</v>
      </c>
      <c r="AV11014">
        <v>16</v>
      </c>
      <c r="AW11014">
        <v>42</v>
      </c>
      <c r="AX11014">
        <v>22</v>
      </c>
      <c r="AY11014">
        <v>47683</v>
      </c>
      <c r="AZ11014">
        <v>36389</v>
      </c>
      <c r="BA11014">
        <v>2.0529999999999999</v>
      </c>
      <c r="BB11014">
        <v>1.385</v>
      </c>
      <c r="BC11014">
        <v>0</v>
      </c>
      <c r="BD11014">
        <v>0</v>
      </c>
      <c r="BE11014">
        <v>0</v>
      </c>
      <c r="BF11014">
        <v>3</v>
      </c>
    </row>
    <row r="11015" spans="1:58" x14ac:dyDescent="0.35">
      <c r="A11015">
        <v>261</v>
      </c>
      <c r="B11015">
        <v>1</v>
      </c>
      <c r="C11015">
        <v>6</v>
      </c>
      <c r="D11015">
        <v>9</v>
      </c>
      <c r="E11015" s="1" t="s">
        <v>446</v>
      </c>
      <c r="F11015" s="1" t="s">
        <v>447</v>
      </c>
      <c r="G11015">
        <v>10550</v>
      </c>
      <c r="H11015">
        <v>10360</v>
      </c>
      <c r="I11015">
        <v>190</v>
      </c>
      <c r="J11015">
        <v>310</v>
      </c>
      <c r="K11015">
        <v>317</v>
      </c>
      <c r="L11015">
        <v>59</v>
      </c>
      <c r="M11015">
        <v>18</v>
      </c>
      <c r="N11015">
        <v>189</v>
      </c>
      <c r="O11015">
        <v>189</v>
      </c>
      <c r="P11015">
        <v>192</v>
      </c>
      <c r="Q11015">
        <v>20</v>
      </c>
      <c r="R11015">
        <v>10</v>
      </c>
      <c r="S11015">
        <v>99</v>
      </c>
      <c r="T11015">
        <v>92</v>
      </c>
      <c r="U11015">
        <v>0</v>
      </c>
      <c r="V11015">
        <v>215</v>
      </c>
      <c r="W11015">
        <v>224</v>
      </c>
      <c r="X11015">
        <v>47</v>
      </c>
      <c r="Y11015">
        <v>20</v>
      </c>
      <c r="Z11015">
        <v>153</v>
      </c>
      <c r="AA11015">
        <v>153</v>
      </c>
      <c r="AB11015">
        <v>158</v>
      </c>
      <c r="AC11015">
        <v>16</v>
      </c>
      <c r="AD11015">
        <v>10</v>
      </c>
      <c r="AE11015">
        <v>89</v>
      </c>
      <c r="AF11015">
        <v>78</v>
      </c>
      <c r="AG11015">
        <v>0</v>
      </c>
      <c r="AH11015">
        <v>1.952</v>
      </c>
      <c r="AI11015">
        <v>1.8030000000000002</v>
      </c>
      <c r="AJ11015">
        <v>1.9259999999999999</v>
      </c>
      <c r="AK11015">
        <v>2.0340000000000003</v>
      </c>
      <c r="AL11015">
        <v>2.3359999999999999</v>
      </c>
      <c r="AM11015">
        <v>1.9850000000000001</v>
      </c>
      <c r="AN11015">
        <v>0.42799999999999999</v>
      </c>
      <c r="AO11015">
        <v>256</v>
      </c>
      <c r="AP11015">
        <v>2056</v>
      </c>
      <c r="AQ11015">
        <v>100</v>
      </c>
      <c r="AR11015">
        <v>183</v>
      </c>
      <c r="AS11015">
        <v>199</v>
      </c>
      <c r="AT11015" s="1" t="s">
        <v>694</v>
      </c>
      <c r="AU11015">
        <v>121</v>
      </c>
      <c r="AV11015">
        <v>62</v>
      </c>
      <c r="AW11015">
        <v>128</v>
      </c>
      <c r="AX11015">
        <v>71</v>
      </c>
      <c r="AY11015">
        <v>81108</v>
      </c>
      <c r="AZ11015">
        <v>57285</v>
      </c>
      <c r="BA11015">
        <v>6.25</v>
      </c>
      <c r="BB11015">
        <v>4.125</v>
      </c>
      <c r="BC11015">
        <v>0</v>
      </c>
      <c r="BD11015">
        <v>0</v>
      </c>
      <c r="BE11015">
        <v>0</v>
      </c>
      <c r="BF11015">
        <v>3</v>
      </c>
    </row>
    <row r="11016" spans="1:58" x14ac:dyDescent="0.35">
      <c r="A11016">
        <v>262</v>
      </c>
      <c r="B11016">
        <v>1</v>
      </c>
      <c r="C11016">
        <v>7</v>
      </c>
      <c r="D11016">
        <v>9</v>
      </c>
      <c r="E11016" s="1" t="s">
        <v>449</v>
      </c>
      <c r="F11016" s="1" t="s">
        <v>450</v>
      </c>
      <c r="G11016">
        <v>10910</v>
      </c>
      <c r="H11016">
        <v>10360</v>
      </c>
      <c r="I11016">
        <v>190</v>
      </c>
      <c r="J11016">
        <v>429</v>
      </c>
      <c r="K11016">
        <v>429</v>
      </c>
      <c r="L11016">
        <v>56</v>
      </c>
      <c r="M11016">
        <v>13</v>
      </c>
      <c r="N11016">
        <v>191</v>
      </c>
      <c r="O11016">
        <v>191</v>
      </c>
      <c r="P11016">
        <v>193</v>
      </c>
      <c r="Q11016">
        <v>20</v>
      </c>
      <c r="R11016">
        <v>10</v>
      </c>
      <c r="S11016">
        <v>100</v>
      </c>
      <c r="T11016">
        <v>100</v>
      </c>
      <c r="U11016">
        <v>0</v>
      </c>
      <c r="V11016">
        <v>265</v>
      </c>
      <c r="W11016">
        <v>269</v>
      </c>
      <c r="X11016">
        <v>62</v>
      </c>
      <c r="Y11016">
        <v>23</v>
      </c>
      <c r="Z11016">
        <v>154</v>
      </c>
      <c r="AA11016">
        <v>154</v>
      </c>
      <c r="AB11016">
        <v>160</v>
      </c>
      <c r="AC11016">
        <v>18</v>
      </c>
      <c r="AD11016">
        <v>11</v>
      </c>
      <c r="AE11016">
        <v>94</v>
      </c>
      <c r="AF11016">
        <v>91</v>
      </c>
      <c r="AG11016">
        <v>0</v>
      </c>
      <c r="AH11016">
        <v>2.1440000000000001</v>
      </c>
      <c r="AI11016">
        <v>2.0699999999999998</v>
      </c>
      <c r="AJ11016">
        <v>2.0750000000000002</v>
      </c>
      <c r="AK11016">
        <v>2.383</v>
      </c>
      <c r="AL11016">
        <v>2.1890000000000001</v>
      </c>
      <c r="AM11016">
        <v>2.1150000000000002</v>
      </c>
      <c r="AN11016">
        <v>0.47399999999999998</v>
      </c>
      <c r="AO11016">
        <v>256</v>
      </c>
      <c r="AP11016">
        <v>1936</v>
      </c>
      <c r="AQ11016">
        <v>100</v>
      </c>
      <c r="AR11016">
        <v>349</v>
      </c>
      <c r="AS11016">
        <v>353</v>
      </c>
      <c r="AT11016" s="1" t="s">
        <v>4241</v>
      </c>
      <c r="AU11016">
        <v>238</v>
      </c>
      <c r="AV11016">
        <v>111</v>
      </c>
      <c r="AW11016">
        <v>238</v>
      </c>
      <c r="AX11016">
        <v>115</v>
      </c>
      <c r="AY11016">
        <v>109903</v>
      </c>
      <c r="AZ11016">
        <v>68848</v>
      </c>
      <c r="BA11016">
        <v>11.8</v>
      </c>
      <c r="BB11016">
        <v>6.056</v>
      </c>
      <c r="BC11016">
        <v>0</v>
      </c>
      <c r="BD11016">
        <v>0</v>
      </c>
      <c r="BE11016">
        <v>0</v>
      </c>
      <c r="BF11016">
        <v>3</v>
      </c>
    </row>
    <row r="11017" spans="1:58" x14ac:dyDescent="0.35">
      <c r="A11017">
        <v>263</v>
      </c>
      <c r="B11017">
        <v>1</v>
      </c>
      <c r="C11017">
        <v>8</v>
      </c>
      <c r="D11017">
        <v>9</v>
      </c>
      <c r="E11017" s="1" t="s">
        <v>452</v>
      </c>
      <c r="F11017" s="1" t="s">
        <v>453</v>
      </c>
      <c r="G11017">
        <v>11230</v>
      </c>
      <c r="H11017">
        <v>10370</v>
      </c>
      <c r="I11017">
        <v>200</v>
      </c>
      <c r="J11017">
        <v>833</v>
      </c>
      <c r="K11017">
        <v>775</v>
      </c>
      <c r="L11017">
        <v>224</v>
      </c>
      <c r="M11017">
        <v>28</v>
      </c>
      <c r="N11017">
        <v>193</v>
      </c>
      <c r="O11017">
        <v>193</v>
      </c>
      <c r="P11017">
        <v>198</v>
      </c>
      <c r="Q11017">
        <v>29</v>
      </c>
      <c r="R11017">
        <v>14</v>
      </c>
      <c r="S11017">
        <v>98</v>
      </c>
      <c r="T11017">
        <v>96</v>
      </c>
      <c r="U11017">
        <v>0</v>
      </c>
      <c r="V11017">
        <v>1020</v>
      </c>
      <c r="W11017">
        <v>1000</v>
      </c>
      <c r="X11017">
        <v>246</v>
      </c>
      <c r="Y11017">
        <v>24</v>
      </c>
      <c r="Z11017">
        <v>154</v>
      </c>
      <c r="AA11017">
        <v>154</v>
      </c>
      <c r="AB11017">
        <v>160</v>
      </c>
      <c r="AC11017">
        <v>19</v>
      </c>
      <c r="AD11017">
        <v>11</v>
      </c>
      <c r="AE11017">
        <v>100</v>
      </c>
      <c r="AF11017">
        <v>100</v>
      </c>
      <c r="AG11017">
        <v>0</v>
      </c>
      <c r="AH11017">
        <v>0.7390000000000001</v>
      </c>
      <c r="AI11017">
        <v>0.68799999999999994</v>
      </c>
      <c r="AJ11017">
        <v>0.70799999999999996</v>
      </c>
      <c r="AK11017">
        <v>0.61699999999999999</v>
      </c>
      <c r="AL11017">
        <v>2.036</v>
      </c>
      <c r="AM11017">
        <v>0.69299999999999995</v>
      </c>
      <c r="AN11017">
        <v>0.77800000000000002</v>
      </c>
      <c r="AO11017">
        <v>316</v>
      </c>
      <c r="AP11017">
        <v>2162</v>
      </c>
      <c r="AQ11017">
        <v>100</v>
      </c>
      <c r="AR11017">
        <v>1506</v>
      </c>
      <c r="AS11017">
        <v>1428</v>
      </c>
      <c r="AT11017" s="1" t="s">
        <v>903</v>
      </c>
      <c r="AU11017">
        <v>640</v>
      </c>
      <c r="AV11017">
        <v>866</v>
      </c>
      <c r="AW11017">
        <v>582</v>
      </c>
      <c r="AX11017">
        <v>846</v>
      </c>
      <c r="AY11017">
        <v>245057</v>
      </c>
      <c r="AZ11017">
        <v>316115</v>
      </c>
      <c r="BA11017">
        <v>19.897000000000002</v>
      </c>
      <c r="BB11017">
        <v>44.211000000000006</v>
      </c>
      <c r="BC11017">
        <v>0</v>
      </c>
      <c r="BD11017">
        <v>0</v>
      </c>
      <c r="BE11017">
        <v>0</v>
      </c>
      <c r="BF11017">
        <v>3</v>
      </c>
    </row>
    <row r="11018" spans="1:58" x14ac:dyDescent="0.35">
      <c r="A11018">
        <v>264</v>
      </c>
      <c r="B11018">
        <v>1</v>
      </c>
      <c r="C11018">
        <v>9</v>
      </c>
      <c r="D11018">
        <v>9</v>
      </c>
      <c r="E11018" s="1" t="s">
        <v>455</v>
      </c>
      <c r="F11018" s="1" t="s">
        <v>456</v>
      </c>
      <c r="G11018">
        <v>11590</v>
      </c>
      <c r="H11018">
        <v>10360</v>
      </c>
      <c r="I11018">
        <v>200</v>
      </c>
      <c r="J11018">
        <v>184</v>
      </c>
      <c r="K11018">
        <v>186</v>
      </c>
      <c r="L11018">
        <v>18</v>
      </c>
      <c r="M11018">
        <v>9</v>
      </c>
      <c r="N11018">
        <v>193</v>
      </c>
      <c r="O11018">
        <v>193</v>
      </c>
      <c r="P11018">
        <v>197</v>
      </c>
      <c r="Q11018">
        <v>29</v>
      </c>
      <c r="R11018">
        <v>14</v>
      </c>
      <c r="S11018">
        <v>3</v>
      </c>
      <c r="T11018">
        <v>0</v>
      </c>
      <c r="U11018">
        <v>0</v>
      </c>
      <c r="V11018">
        <v>154</v>
      </c>
      <c r="W11018">
        <v>160</v>
      </c>
      <c r="X11018">
        <v>18</v>
      </c>
      <c r="Y11018">
        <v>11</v>
      </c>
      <c r="Z11018">
        <v>154</v>
      </c>
      <c r="AA11018">
        <v>154</v>
      </c>
      <c r="AB11018">
        <v>159</v>
      </c>
      <c r="AC11018">
        <v>16</v>
      </c>
      <c r="AD11018">
        <v>10</v>
      </c>
      <c r="AE11018">
        <v>15</v>
      </c>
      <c r="AF11018">
        <v>9</v>
      </c>
      <c r="AG11018">
        <v>0</v>
      </c>
      <c r="AH11018">
        <v>100000</v>
      </c>
      <c r="AI11018">
        <v>-1.167</v>
      </c>
      <c r="AJ11018">
        <v>2.7269999999999999</v>
      </c>
      <c r="AK11018">
        <v>1.974</v>
      </c>
      <c r="AL11018">
        <v>4.2770000000000001</v>
      </c>
      <c r="AM11018">
        <v>-51.32</v>
      </c>
      <c r="AN11018">
        <v>0</v>
      </c>
      <c r="AO11018">
        <v>316</v>
      </c>
      <c r="AP11018">
        <v>2238</v>
      </c>
      <c r="AQ11018">
        <v>100</v>
      </c>
      <c r="AR11018">
        <v>-9</v>
      </c>
      <c r="AS11018">
        <v>-1</v>
      </c>
      <c r="AT11018" s="1" t="s">
        <v>457</v>
      </c>
      <c r="AU11018">
        <v>-9</v>
      </c>
      <c r="AV11018">
        <v>0</v>
      </c>
      <c r="AW11018">
        <v>-7</v>
      </c>
      <c r="AX11018">
        <v>6</v>
      </c>
      <c r="AY11018">
        <v>58928</v>
      </c>
      <c r="AZ11018">
        <v>50521</v>
      </c>
      <c r="BA11018">
        <v>-0.379</v>
      </c>
      <c r="BB11018">
        <v>6.3E-2</v>
      </c>
      <c r="BC11018">
        <v>0</v>
      </c>
      <c r="BD11018">
        <v>0</v>
      </c>
      <c r="BE11018">
        <v>0</v>
      </c>
      <c r="BF11018">
        <v>3</v>
      </c>
    </row>
    <row r="11019" spans="1:58" x14ac:dyDescent="0.35">
      <c r="A11019">
        <v>265</v>
      </c>
      <c r="B11019">
        <v>1</v>
      </c>
      <c r="C11019">
        <v>10</v>
      </c>
      <c r="D11019">
        <v>9</v>
      </c>
      <c r="E11019" s="1" t="s">
        <v>458</v>
      </c>
      <c r="F11019" s="1" t="s">
        <v>459</v>
      </c>
      <c r="G11019">
        <v>11960</v>
      </c>
      <c r="H11019">
        <v>10360</v>
      </c>
      <c r="I11019">
        <v>200</v>
      </c>
      <c r="J11019">
        <v>341</v>
      </c>
      <c r="K11019">
        <v>338</v>
      </c>
      <c r="L11019">
        <v>74</v>
      </c>
      <c r="M11019">
        <v>21</v>
      </c>
      <c r="N11019">
        <v>192</v>
      </c>
      <c r="O11019">
        <v>192</v>
      </c>
      <c r="P11019">
        <v>195</v>
      </c>
      <c r="Q11019">
        <v>21</v>
      </c>
      <c r="R11019">
        <v>10</v>
      </c>
      <c r="S11019">
        <v>90</v>
      </c>
      <c r="T11019">
        <v>88</v>
      </c>
      <c r="U11019">
        <v>0</v>
      </c>
      <c r="V11019">
        <v>291</v>
      </c>
      <c r="W11019">
        <v>293</v>
      </c>
      <c r="X11019">
        <v>78</v>
      </c>
      <c r="Y11019">
        <v>26</v>
      </c>
      <c r="Z11019">
        <v>154</v>
      </c>
      <c r="AA11019">
        <v>154</v>
      </c>
      <c r="AB11019">
        <v>159</v>
      </c>
      <c r="AC11019">
        <v>16</v>
      </c>
      <c r="AD11019">
        <v>10</v>
      </c>
      <c r="AE11019">
        <v>91</v>
      </c>
      <c r="AF11019">
        <v>90</v>
      </c>
      <c r="AG11019">
        <v>0</v>
      </c>
      <c r="AH11019">
        <v>1.0880000000000001</v>
      </c>
      <c r="AI11019">
        <v>1.05</v>
      </c>
      <c r="AJ11019">
        <v>1.1020000000000001</v>
      </c>
      <c r="AK11019">
        <v>1.1279999999999999</v>
      </c>
      <c r="AL11019">
        <v>3.1789999999999998</v>
      </c>
      <c r="AM11019">
        <v>1.07</v>
      </c>
      <c r="AN11019">
        <v>0.40799999999999997</v>
      </c>
      <c r="AO11019">
        <v>316</v>
      </c>
      <c r="AP11019">
        <v>2256</v>
      </c>
      <c r="AQ11019">
        <v>100</v>
      </c>
      <c r="AR11019">
        <v>286</v>
      </c>
      <c r="AS11019">
        <v>285</v>
      </c>
      <c r="AT11019" s="1" t="s">
        <v>4756</v>
      </c>
      <c r="AU11019">
        <v>149</v>
      </c>
      <c r="AV11019">
        <v>137</v>
      </c>
      <c r="AW11019">
        <v>146</v>
      </c>
      <c r="AX11019">
        <v>139</v>
      </c>
      <c r="AY11019">
        <v>106741</v>
      </c>
      <c r="AZ11019">
        <v>92452</v>
      </c>
      <c r="BA11019">
        <v>6.81</v>
      </c>
      <c r="BB11019">
        <v>8.375</v>
      </c>
      <c r="BC11019">
        <v>0</v>
      </c>
      <c r="BD11019">
        <v>0</v>
      </c>
      <c r="BE11019">
        <v>0</v>
      </c>
      <c r="BF11019">
        <v>3</v>
      </c>
    </row>
    <row r="11020" spans="1:58" x14ac:dyDescent="0.35">
      <c r="A11020">
        <v>266</v>
      </c>
      <c r="B11020">
        <v>1</v>
      </c>
      <c r="C11020">
        <v>11</v>
      </c>
      <c r="D11020">
        <v>9</v>
      </c>
      <c r="E11020" s="1" t="s">
        <v>461</v>
      </c>
      <c r="F11020" s="1" t="s">
        <v>462</v>
      </c>
      <c r="G11020">
        <v>12330</v>
      </c>
      <c r="H11020">
        <v>10370</v>
      </c>
      <c r="I11020">
        <v>200</v>
      </c>
      <c r="J11020">
        <v>350</v>
      </c>
      <c r="K11020">
        <v>342</v>
      </c>
      <c r="L11020">
        <v>69</v>
      </c>
      <c r="M11020">
        <v>20</v>
      </c>
      <c r="N11020">
        <v>195</v>
      </c>
      <c r="O11020">
        <v>195</v>
      </c>
      <c r="P11020">
        <v>197</v>
      </c>
      <c r="Q11020">
        <v>21</v>
      </c>
      <c r="R11020">
        <v>10</v>
      </c>
      <c r="S11020">
        <v>94</v>
      </c>
      <c r="T11020">
        <v>90</v>
      </c>
      <c r="U11020">
        <v>0</v>
      </c>
      <c r="V11020">
        <v>279</v>
      </c>
      <c r="W11020">
        <v>284</v>
      </c>
      <c r="X11020">
        <v>72</v>
      </c>
      <c r="Y11020">
        <v>25</v>
      </c>
      <c r="Z11020">
        <v>154</v>
      </c>
      <c r="AA11020">
        <v>154</v>
      </c>
      <c r="AB11020">
        <v>159</v>
      </c>
      <c r="AC11020">
        <v>19</v>
      </c>
      <c r="AD11020">
        <v>11</v>
      </c>
      <c r="AE11020">
        <v>93</v>
      </c>
      <c r="AF11020">
        <v>88</v>
      </c>
      <c r="AG11020">
        <v>0</v>
      </c>
      <c r="AH11020">
        <v>1.24</v>
      </c>
      <c r="AI11020">
        <v>1.131</v>
      </c>
      <c r="AJ11020">
        <v>1.173</v>
      </c>
      <c r="AK11020">
        <v>1.1599999999999999</v>
      </c>
      <c r="AL11020">
        <v>2.8149999999999999</v>
      </c>
      <c r="AM11020">
        <v>1.147</v>
      </c>
      <c r="AN11020">
        <v>0.48700000000000004</v>
      </c>
      <c r="AO11020">
        <v>316</v>
      </c>
      <c r="AP11020">
        <v>2278</v>
      </c>
      <c r="AQ11020">
        <v>100</v>
      </c>
      <c r="AR11020">
        <v>280</v>
      </c>
      <c r="AS11020">
        <v>277</v>
      </c>
      <c r="AT11020" s="1" t="s">
        <v>1965</v>
      </c>
      <c r="AU11020">
        <v>155</v>
      </c>
      <c r="AV11020">
        <v>125</v>
      </c>
      <c r="AW11020">
        <v>147</v>
      </c>
      <c r="AX11020">
        <v>130</v>
      </c>
      <c r="AY11020">
        <v>107951</v>
      </c>
      <c r="AZ11020">
        <v>89838</v>
      </c>
      <c r="BA11020">
        <v>6.9050000000000002</v>
      </c>
      <c r="BB11020">
        <v>6.5789999999999997</v>
      </c>
      <c r="BC11020">
        <v>0</v>
      </c>
      <c r="BD11020">
        <v>0</v>
      </c>
      <c r="BE11020">
        <v>0</v>
      </c>
      <c r="BF11020">
        <v>3</v>
      </c>
    </row>
    <row r="11021" spans="1:58" x14ac:dyDescent="0.35">
      <c r="A11021">
        <v>267</v>
      </c>
      <c r="B11021">
        <v>1</v>
      </c>
      <c r="C11021">
        <v>12</v>
      </c>
      <c r="D11021">
        <v>9</v>
      </c>
      <c r="E11021" s="1" t="s">
        <v>464</v>
      </c>
      <c r="F11021" s="1" t="s">
        <v>465</v>
      </c>
      <c r="G11021">
        <v>12690</v>
      </c>
      <c r="H11021">
        <v>10380</v>
      </c>
      <c r="I11021">
        <v>160</v>
      </c>
      <c r="J11021">
        <v>221</v>
      </c>
      <c r="K11021">
        <v>229</v>
      </c>
      <c r="L11021">
        <v>45</v>
      </c>
      <c r="M11021">
        <v>19</v>
      </c>
      <c r="N11021">
        <v>192</v>
      </c>
      <c r="O11021">
        <v>192</v>
      </c>
      <c r="P11021">
        <v>195</v>
      </c>
      <c r="Q11021">
        <v>24</v>
      </c>
      <c r="R11021">
        <v>12</v>
      </c>
      <c r="S11021">
        <v>55</v>
      </c>
      <c r="T11021">
        <v>32</v>
      </c>
      <c r="U11021">
        <v>0</v>
      </c>
      <c r="V11021">
        <v>265</v>
      </c>
      <c r="W11021">
        <v>266</v>
      </c>
      <c r="X11021">
        <v>71</v>
      </c>
      <c r="Y11021">
        <v>26</v>
      </c>
      <c r="Z11021">
        <v>153</v>
      </c>
      <c r="AA11021">
        <v>153</v>
      </c>
      <c r="AB11021">
        <v>158</v>
      </c>
      <c r="AC11021">
        <v>15</v>
      </c>
      <c r="AD11021">
        <v>9</v>
      </c>
      <c r="AE11021">
        <v>93</v>
      </c>
      <c r="AF11021">
        <v>88</v>
      </c>
      <c r="AG11021">
        <v>0</v>
      </c>
      <c r="AH11021">
        <v>0.25900000000000001</v>
      </c>
      <c r="AI11021">
        <v>0.32700000000000001</v>
      </c>
      <c r="AJ11021">
        <v>0.34100000000000003</v>
      </c>
      <c r="AK11021">
        <v>0.33</v>
      </c>
      <c r="AL11021">
        <v>3.4219999999999997</v>
      </c>
      <c r="AM11021">
        <v>0.32600000000000001</v>
      </c>
      <c r="AN11021">
        <v>0.222</v>
      </c>
      <c r="AO11021">
        <v>208</v>
      </c>
      <c r="AP11021">
        <v>1512</v>
      </c>
      <c r="AQ11021">
        <v>100</v>
      </c>
      <c r="AR11021">
        <v>141</v>
      </c>
      <c r="AS11021">
        <v>150</v>
      </c>
      <c r="AT11021" s="1" t="s">
        <v>5962</v>
      </c>
      <c r="AU11021">
        <v>29</v>
      </c>
      <c r="AV11021">
        <v>112</v>
      </c>
      <c r="AW11021">
        <v>37</v>
      </c>
      <c r="AX11021">
        <v>113</v>
      </c>
      <c r="AY11021">
        <v>47539</v>
      </c>
      <c r="AZ11021">
        <v>55312</v>
      </c>
      <c r="BA11021">
        <v>1.4169999999999998</v>
      </c>
      <c r="BB11021">
        <v>7.2</v>
      </c>
      <c r="BC11021">
        <v>0</v>
      </c>
      <c r="BD11021">
        <v>0</v>
      </c>
      <c r="BE11021">
        <v>0</v>
      </c>
      <c r="BF11021">
        <v>3</v>
      </c>
    </row>
    <row r="11022" spans="1:58" x14ac:dyDescent="0.35">
      <c r="A11022">
        <v>268</v>
      </c>
      <c r="B11022">
        <v>1</v>
      </c>
      <c r="C11022">
        <v>13</v>
      </c>
      <c r="D11022">
        <v>9</v>
      </c>
      <c r="E11022" s="1" t="s">
        <v>467</v>
      </c>
      <c r="F11022" s="1" t="s">
        <v>468</v>
      </c>
      <c r="G11022">
        <v>13060</v>
      </c>
      <c r="H11022">
        <v>10350</v>
      </c>
      <c r="I11022">
        <v>160</v>
      </c>
      <c r="J11022">
        <v>225</v>
      </c>
      <c r="K11022">
        <v>232</v>
      </c>
      <c r="L11022">
        <v>39</v>
      </c>
      <c r="M11022">
        <v>16</v>
      </c>
      <c r="N11022">
        <v>196</v>
      </c>
      <c r="O11022">
        <v>196</v>
      </c>
      <c r="P11022">
        <v>199</v>
      </c>
      <c r="Q11022">
        <v>22</v>
      </c>
      <c r="R11022">
        <v>11</v>
      </c>
      <c r="S11022">
        <v>58</v>
      </c>
      <c r="T11022">
        <v>33</v>
      </c>
      <c r="U11022">
        <v>0</v>
      </c>
      <c r="V11022">
        <v>225</v>
      </c>
      <c r="W11022">
        <v>238</v>
      </c>
      <c r="X11022">
        <v>72</v>
      </c>
      <c r="Y11022">
        <v>30</v>
      </c>
      <c r="Z11022">
        <v>154</v>
      </c>
      <c r="AA11022">
        <v>154</v>
      </c>
      <c r="AB11022">
        <v>160</v>
      </c>
      <c r="AC11022">
        <v>22</v>
      </c>
      <c r="AD11022">
        <v>13</v>
      </c>
      <c r="AE11022">
        <v>78</v>
      </c>
      <c r="AF11022">
        <v>67</v>
      </c>
      <c r="AG11022">
        <v>0</v>
      </c>
      <c r="AH11022">
        <v>0.40799999999999997</v>
      </c>
      <c r="AI11022">
        <v>0.42899999999999999</v>
      </c>
      <c r="AJ11022">
        <v>0.45500000000000002</v>
      </c>
      <c r="AK11022">
        <v>0.47799999999999998</v>
      </c>
      <c r="AL11022">
        <v>4.0430000000000001</v>
      </c>
      <c r="AM11022">
        <v>0.215</v>
      </c>
      <c r="AN11022">
        <v>7.400000000000001E-2</v>
      </c>
      <c r="AO11022">
        <v>208</v>
      </c>
      <c r="AP11022">
        <v>1507</v>
      </c>
      <c r="AQ11022">
        <v>100</v>
      </c>
      <c r="AR11022">
        <v>100</v>
      </c>
      <c r="AS11022">
        <v>120</v>
      </c>
      <c r="AT11022" s="1" t="s">
        <v>1535</v>
      </c>
      <c r="AU11022">
        <v>29</v>
      </c>
      <c r="AV11022">
        <v>71</v>
      </c>
      <c r="AW11022">
        <v>36</v>
      </c>
      <c r="AX11022">
        <v>84</v>
      </c>
      <c r="AY11022">
        <v>48245</v>
      </c>
      <c r="AZ11022">
        <v>49542</v>
      </c>
      <c r="BA11022">
        <v>1.5</v>
      </c>
      <c r="BB11022">
        <v>3.5449999999999999</v>
      </c>
      <c r="BC11022">
        <v>0</v>
      </c>
      <c r="BD11022">
        <v>0</v>
      </c>
      <c r="BE11022">
        <v>0</v>
      </c>
      <c r="BF11022">
        <v>3</v>
      </c>
    </row>
    <row r="11023" spans="1:58" x14ac:dyDescent="0.35">
      <c r="A11023">
        <v>269</v>
      </c>
      <c r="B11023">
        <v>1</v>
      </c>
      <c r="C11023">
        <v>14</v>
      </c>
      <c r="D11023">
        <v>9</v>
      </c>
      <c r="E11023" s="1" t="s">
        <v>470</v>
      </c>
      <c r="F11023" s="1" t="s">
        <v>471</v>
      </c>
      <c r="G11023">
        <v>13410</v>
      </c>
      <c r="H11023">
        <v>10390</v>
      </c>
      <c r="I11023">
        <v>200</v>
      </c>
      <c r="J11023">
        <v>882</v>
      </c>
      <c r="K11023">
        <v>822</v>
      </c>
      <c r="L11023">
        <v>284</v>
      </c>
      <c r="M11023">
        <v>34</v>
      </c>
      <c r="N11023">
        <v>201</v>
      </c>
      <c r="O11023">
        <v>201</v>
      </c>
      <c r="P11023">
        <v>204</v>
      </c>
      <c r="Q11023">
        <v>23</v>
      </c>
      <c r="R11023">
        <v>11</v>
      </c>
      <c r="S11023">
        <v>98</v>
      </c>
      <c r="T11023">
        <v>97</v>
      </c>
      <c r="U11023">
        <v>0</v>
      </c>
      <c r="V11023">
        <v>1042</v>
      </c>
      <c r="W11023">
        <v>1031</v>
      </c>
      <c r="X11023">
        <v>412</v>
      </c>
      <c r="Y11023">
        <v>39</v>
      </c>
      <c r="Z11023">
        <v>154</v>
      </c>
      <c r="AA11023">
        <v>154</v>
      </c>
      <c r="AB11023">
        <v>160</v>
      </c>
      <c r="AC11023">
        <v>16</v>
      </c>
      <c r="AD11023">
        <v>10</v>
      </c>
      <c r="AE11023">
        <v>100</v>
      </c>
      <c r="AF11023">
        <v>100</v>
      </c>
      <c r="AG11023">
        <v>0</v>
      </c>
      <c r="AH11023">
        <v>0.76700000000000002</v>
      </c>
      <c r="AI11023">
        <v>0.70799999999999996</v>
      </c>
      <c r="AJ11023">
        <v>0.73799999999999999</v>
      </c>
      <c r="AK11023">
        <v>0.66799999999999993</v>
      </c>
      <c r="AL11023">
        <v>2.2440000000000002</v>
      </c>
      <c r="AM11023">
        <v>0.67500000000000004</v>
      </c>
      <c r="AN11023">
        <v>0.76300000000000001</v>
      </c>
      <c r="AO11023">
        <v>316</v>
      </c>
      <c r="AP11023">
        <v>2292</v>
      </c>
      <c r="AQ11023">
        <v>100</v>
      </c>
      <c r="AR11023">
        <v>1569</v>
      </c>
      <c r="AS11023">
        <v>1498</v>
      </c>
      <c r="AT11023" s="1" t="s">
        <v>2098</v>
      </c>
      <c r="AU11023">
        <v>681</v>
      </c>
      <c r="AV11023">
        <v>888</v>
      </c>
      <c r="AW11023">
        <v>621</v>
      </c>
      <c r="AX11023">
        <v>877</v>
      </c>
      <c r="AY11023">
        <v>259766</v>
      </c>
      <c r="AZ11023">
        <v>325797</v>
      </c>
      <c r="BA11023">
        <v>26.87</v>
      </c>
      <c r="BB11023">
        <v>54.438000000000002</v>
      </c>
      <c r="BC11023">
        <v>0</v>
      </c>
      <c r="BD11023">
        <v>0</v>
      </c>
      <c r="BE11023">
        <v>0</v>
      </c>
      <c r="BF11023">
        <v>3</v>
      </c>
    </row>
    <row r="11024" spans="1:58" x14ac:dyDescent="0.35">
      <c r="A11024">
        <v>270</v>
      </c>
      <c r="B11024">
        <v>1</v>
      </c>
      <c r="C11024">
        <v>15</v>
      </c>
      <c r="D11024">
        <v>9</v>
      </c>
      <c r="E11024" s="1" t="s">
        <v>473</v>
      </c>
      <c r="F11024" s="1" t="s">
        <v>474</v>
      </c>
      <c r="G11024">
        <v>13760</v>
      </c>
      <c r="H11024">
        <v>10360</v>
      </c>
      <c r="I11024">
        <v>150</v>
      </c>
      <c r="J11024">
        <v>236</v>
      </c>
      <c r="K11024">
        <v>242</v>
      </c>
      <c r="L11024">
        <v>35</v>
      </c>
      <c r="M11024">
        <v>14</v>
      </c>
      <c r="N11024">
        <v>200</v>
      </c>
      <c r="O11024">
        <v>200</v>
      </c>
      <c r="P11024">
        <v>203</v>
      </c>
      <c r="Q11024">
        <v>22</v>
      </c>
      <c r="R11024">
        <v>10</v>
      </c>
      <c r="S11024">
        <v>67</v>
      </c>
      <c r="T11024">
        <v>41</v>
      </c>
      <c r="U11024">
        <v>0</v>
      </c>
      <c r="V11024">
        <v>238</v>
      </c>
      <c r="W11024">
        <v>251</v>
      </c>
      <c r="X11024">
        <v>70</v>
      </c>
      <c r="Y11024">
        <v>27</v>
      </c>
      <c r="Z11024">
        <v>154</v>
      </c>
      <c r="AA11024">
        <v>154</v>
      </c>
      <c r="AB11024">
        <v>159</v>
      </c>
      <c r="AC11024">
        <v>15</v>
      </c>
      <c r="AD11024">
        <v>9</v>
      </c>
      <c r="AE11024">
        <v>96</v>
      </c>
      <c r="AF11024">
        <v>90</v>
      </c>
      <c r="AG11024">
        <v>0</v>
      </c>
      <c r="AH11024">
        <v>0.42899999999999999</v>
      </c>
      <c r="AI11024">
        <v>0.433</v>
      </c>
      <c r="AJ11024">
        <v>0.41600000000000004</v>
      </c>
      <c r="AK11024">
        <v>0.43799999999999994</v>
      </c>
      <c r="AL11024">
        <v>3.2689999999999997</v>
      </c>
      <c r="AM11024">
        <v>0.33799999999999997</v>
      </c>
      <c r="AN11024">
        <v>0.20499999999999999</v>
      </c>
      <c r="AO11024">
        <v>156</v>
      </c>
      <c r="AP11024">
        <v>1272</v>
      </c>
      <c r="AQ11024">
        <v>100</v>
      </c>
      <c r="AR11024">
        <v>120</v>
      </c>
      <c r="AS11024">
        <v>139</v>
      </c>
      <c r="AT11024" s="1" t="s">
        <v>2059</v>
      </c>
      <c r="AU11024">
        <v>36</v>
      </c>
      <c r="AV11024">
        <v>84</v>
      </c>
      <c r="AW11024">
        <v>42</v>
      </c>
      <c r="AX11024">
        <v>97</v>
      </c>
      <c r="AY11024">
        <v>37701</v>
      </c>
      <c r="AZ11024">
        <v>39154</v>
      </c>
      <c r="BA11024">
        <v>1.7730000000000001</v>
      </c>
      <c r="BB11024">
        <v>6.1329999999999991</v>
      </c>
      <c r="BC11024">
        <v>0</v>
      </c>
      <c r="BD11024">
        <v>0</v>
      </c>
      <c r="BE11024">
        <v>0</v>
      </c>
      <c r="BF11024">
        <v>3</v>
      </c>
    </row>
    <row r="11025" spans="1:58" x14ac:dyDescent="0.35">
      <c r="A11025">
        <v>271</v>
      </c>
      <c r="B11025">
        <v>1</v>
      </c>
      <c r="C11025">
        <v>16</v>
      </c>
      <c r="D11025">
        <v>9</v>
      </c>
      <c r="E11025" s="1" t="s">
        <v>476</v>
      </c>
      <c r="F11025" s="1" t="s">
        <v>477</v>
      </c>
      <c r="G11025">
        <v>14140</v>
      </c>
      <c r="H11025">
        <v>10370</v>
      </c>
      <c r="I11025">
        <v>210</v>
      </c>
      <c r="J11025">
        <v>468</v>
      </c>
      <c r="K11025">
        <v>471</v>
      </c>
      <c r="L11025">
        <v>62</v>
      </c>
      <c r="M11025">
        <v>13</v>
      </c>
      <c r="N11025">
        <v>202</v>
      </c>
      <c r="O11025">
        <v>202</v>
      </c>
      <c r="P11025">
        <v>206</v>
      </c>
      <c r="Q11025">
        <v>29</v>
      </c>
      <c r="R11025">
        <v>14</v>
      </c>
      <c r="S11025">
        <v>100</v>
      </c>
      <c r="T11025">
        <v>100</v>
      </c>
      <c r="U11025">
        <v>0</v>
      </c>
      <c r="V11025">
        <v>279</v>
      </c>
      <c r="W11025">
        <v>283</v>
      </c>
      <c r="X11025">
        <v>57</v>
      </c>
      <c r="Y11025">
        <v>20</v>
      </c>
      <c r="Z11025">
        <v>154</v>
      </c>
      <c r="AA11025">
        <v>154</v>
      </c>
      <c r="AB11025">
        <v>160</v>
      </c>
      <c r="AC11025">
        <v>22</v>
      </c>
      <c r="AD11025">
        <v>13</v>
      </c>
      <c r="AE11025">
        <v>99</v>
      </c>
      <c r="AF11025">
        <v>95</v>
      </c>
      <c r="AG11025">
        <v>0</v>
      </c>
      <c r="AH11025">
        <v>2.1280000000000001</v>
      </c>
      <c r="AI11025">
        <v>2.085</v>
      </c>
      <c r="AJ11025">
        <v>2.1560000000000001</v>
      </c>
      <c r="AK11025">
        <v>2.2640000000000002</v>
      </c>
      <c r="AL11025">
        <v>1.7430000000000001</v>
      </c>
      <c r="AM11025">
        <v>2.238</v>
      </c>
      <c r="AN11025">
        <v>0.51200000000000001</v>
      </c>
      <c r="AO11025">
        <v>316</v>
      </c>
      <c r="AP11025">
        <v>2434</v>
      </c>
      <c r="AQ11025">
        <v>100</v>
      </c>
      <c r="AR11025">
        <v>391</v>
      </c>
      <c r="AS11025">
        <v>398</v>
      </c>
      <c r="AT11025" s="1" t="s">
        <v>5963</v>
      </c>
      <c r="AU11025">
        <v>266</v>
      </c>
      <c r="AV11025">
        <v>125</v>
      </c>
      <c r="AW11025">
        <v>269</v>
      </c>
      <c r="AX11025">
        <v>129</v>
      </c>
      <c r="AY11025">
        <v>148744</v>
      </c>
      <c r="AZ11025">
        <v>89301</v>
      </c>
      <c r="BA11025">
        <v>9.1379999999999999</v>
      </c>
      <c r="BB11025">
        <v>5.5910000000000002</v>
      </c>
      <c r="BC11025">
        <v>0</v>
      </c>
      <c r="BD11025">
        <v>0</v>
      </c>
      <c r="BE11025">
        <v>0</v>
      </c>
      <c r="BF11025">
        <v>3</v>
      </c>
    </row>
    <row r="11026" spans="1:58" x14ac:dyDescent="0.35">
      <c r="A11026">
        <v>272</v>
      </c>
      <c r="B11026">
        <v>1</v>
      </c>
      <c r="C11026">
        <v>17</v>
      </c>
      <c r="D11026">
        <v>9</v>
      </c>
      <c r="E11026" s="1" t="s">
        <v>106</v>
      </c>
      <c r="F11026" s="1" t="s">
        <v>479</v>
      </c>
      <c r="G11026">
        <v>14490</v>
      </c>
      <c r="H11026">
        <v>10370</v>
      </c>
      <c r="I11026">
        <v>200</v>
      </c>
      <c r="J11026">
        <v>192</v>
      </c>
      <c r="K11026">
        <v>195</v>
      </c>
      <c r="L11026">
        <v>20</v>
      </c>
      <c r="M11026">
        <v>10</v>
      </c>
      <c r="N11026">
        <v>203</v>
      </c>
      <c r="O11026">
        <v>203</v>
      </c>
      <c r="P11026">
        <v>208</v>
      </c>
      <c r="Q11026">
        <v>36</v>
      </c>
      <c r="R11026">
        <v>17</v>
      </c>
      <c r="S11026">
        <v>2</v>
      </c>
      <c r="T11026">
        <v>0</v>
      </c>
      <c r="U11026">
        <v>0</v>
      </c>
      <c r="V11026">
        <v>154</v>
      </c>
      <c r="W11026">
        <v>158</v>
      </c>
      <c r="X11026">
        <v>13</v>
      </c>
      <c r="Y11026">
        <v>8</v>
      </c>
      <c r="Z11026">
        <v>154</v>
      </c>
      <c r="AA11026">
        <v>154</v>
      </c>
      <c r="AB11026">
        <v>161</v>
      </c>
      <c r="AC11026">
        <v>44</v>
      </c>
      <c r="AD11026">
        <v>27</v>
      </c>
      <c r="AE11026">
        <v>2</v>
      </c>
      <c r="AF11026">
        <v>0</v>
      </c>
      <c r="AG11026">
        <v>0</v>
      </c>
      <c r="AH11026">
        <v>100000</v>
      </c>
      <c r="AI11026">
        <v>-2</v>
      </c>
      <c r="AJ11026">
        <v>2.556</v>
      </c>
      <c r="AK11026">
        <v>2.524</v>
      </c>
      <c r="AL11026">
        <v>3.2850000000000001</v>
      </c>
      <c r="AM11026">
        <v>8.4000000000000005E-2</v>
      </c>
      <c r="AN11026">
        <v>6.0000000000000001E-3</v>
      </c>
      <c r="AO11026">
        <v>316</v>
      </c>
      <c r="AP11026">
        <v>2200</v>
      </c>
      <c r="AQ11026">
        <v>100</v>
      </c>
      <c r="AR11026">
        <v>-11</v>
      </c>
      <c r="AS11026">
        <v>-4</v>
      </c>
      <c r="AT11026" s="1" t="s">
        <v>457</v>
      </c>
      <c r="AU11026">
        <v>-11</v>
      </c>
      <c r="AV11026">
        <v>0</v>
      </c>
      <c r="AW11026">
        <v>-8</v>
      </c>
      <c r="AX11026">
        <v>4</v>
      </c>
      <c r="AY11026">
        <v>61638</v>
      </c>
      <c r="AZ11026">
        <v>49883</v>
      </c>
      <c r="BA11026">
        <v>-0.36099999999999999</v>
      </c>
      <c r="BB11026">
        <v>-6.8000000000000005E-2</v>
      </c>
      <c r="BC11026">
        <v>0</v>
      </c>
      <c r="BD11026">
        <v>0</v>
      </c>
      <c r="BE11026">
        <v>0</v>
      </c>
      <c r="BF11026">
        <v>3</v>
      </c>
    </row>
    <row r="11027" spans="1:58" x14ac:dyDescent="0.35">
      <c r="A11027">
        <v>273</v>
      </c>
      <c r="B11027">
        <v>1</v>
      </c>
      <c r="C11027">
        <v>18</v>
      </c>
      <c r="D11027">
        <v>9</v>
      </c>
      <c r="E11027" s="1" t="s">
        <v>480</v>
      </c>
      <c r="F11027" s="1" t="s">
        <v>481</v>
      </c>
      <c r="G11027">
        <v>14850</v>
      </c>
      <c r="H11027">
        <v>10370</v>
      </c>
      <c r="I11027">
        <v>200</v>
      </c>
      <c r="J11027">
        <v>201</v>
      </c>
      <c r="K11027">
        <v>204</v>
      </c>
      <c r="L11027">
        <v>22</v>
      </c>
      <c r="M11027">
        <v>10</v>
      </c>
      <c r="N11027">
        <v>204</v>
      </c>
      <c r="O11027">
        <v>204</v>
      </c>
      <c r="P11027">
        <v>206</v>
      </c>
      <c r="Q11027">
        <v>24</v>
      </c>
      <c r="R11027">
        <v>11</v>
      </c>
      <c r="S11027">
        <v>12</v>
      </c>
      <c r="T11027">
        <v>3</v>
      </c>
      <c r="U11027">
        <v>0</v>
      </c>
      <c r="V11027">
        <v>156</v>
      </c>
      <c r="W11027">
        <v>162</v>
      </c>
      <c r="X11027">
        <v>17</v>
      </c>
      <c r="Y11027">
        <v>10</v>
      </c>
      <c r="Z11027">
        <v>154</v>
      </c>
      <c r="AA11027">
        <v>154</v>
      </c>
      <c r="AB11027">
        <v>160</v>
      </c>
      <c r="AC11027">
        <v>17</v>
      </c>
      <c r="AD11027">
        <v>10</v>
      </c>
      <c r="AE11027">
        <v>20</v>
      </c>
      <c r="AF11027">
        <v>8</v>
      </c>
      <c r="AG11027">
        <v>0</v>
      </c>
      <c r="AH11027">
        <v>-1.5</v>
      </c>
      <c r="AI11027">
        <v>0</v>
      </c>
      <c r="AJ11027">
        <v>2.3330000000000002</v>
      </c>
      <c r="AK11027">
        <v>2.1309999999999998</v>
      </c>
      <c r="AL11027">
        <v>4.5039999999999996</v>
      </c>
      <c r="AM11027">
        <v>-45.994999999999997</v>
      </c>
      <c r="AN11027">
        <v>0</v>
      </c>
      <c r="AO11027">
        <v>316</v>
      </c>
      <c r="AP11027">
        <v>2220</v>
      </c>
      <c r="AQ11027">
        <v>100</v>
      </c>
      <c r="AR11027">
        <v>-1</v>
      </c>
      <c r="AS11027">
        <v>8</v>
      </c>
      <c r="AT11027" s="1" t="s">
        <v>293</v>
      </c>
      <c r="AU11027">
        <v>-3</v>
      </c>
      <c r="AV11027">
        <v>2</v>
      </c>
      <c r="AW11027">
        <v>0</v>
      </c>
      <c r="AX11027">
        <v>8</v>
      </c>
      <c r="AY11027">
        <v>64482</v>
      </c>
      <c r="AZ11027">
        <v>51232</v>
      </c>
      <c r="BA11027">
        <v>-8.3000000000000004E-2</v>
      </c>
      <c r="BB11027">
        <v>0.11800000000000001</v>
      </c>
      <c r="BC11027">
        <v>0</v>
      </c>
      <c r="BD11027">
        <v>0</v>
      </c>
      <c r="BE11027">
        <v>0</v>
      </c>
      <c r="BF11027">
        <v>3</v>
      </c>
    </row>
    <row r="11028" spans="1:58" x14ac:dyDescent="0.35">
      <c r="A11028">
        <v>274</v>
      </c>
      <c r="B11028">
        <v>1</v>
      </c>
      <c r="C11028">
        <v>19</v>
      </c>
      <c r="D11028">
        <v>9</v>
      </c>
      <c r="E11028" s="1" t="s">
        <v>482</v>
      </c>
      <c r="F11028" s="1" t="s">
        <v>483</v>
      </c>
      <c r="G11028">
        <v>15210</v>
      </c>
      <c r="H11028">
        <v>10380</v>
      </c>
      <c r="I11028">
        <v>200</v>
      </c>
      <c r="J11028">
        <v>209</v>
      </c>
      <c r="K11028">
        <v>213</v>
      </c>
      <c r="L11028">
        <v>25</v>
      </c>
      <c r="M11028">
        <v>11</v>
      </c>
      <c r="N11028">
        <v>205</v>
      </c>
      <c r="O11028">
        <v>205</v>
      </c>
      <c r="P11028">
        <v>207</v>
      </c>
      <c r="Q11028">
        <v>24</v>
      </c>
      <c r="R11028">
        <v>11</v>
      </c>
      <c r="S11028">
        <v>21</v>
      </c>
      <c r="T11028">
        <v>6</v>
      </c>
      <c r="U11028">
        <v>0</v>
      </c>
      <c r="V11028">
        <v>160</v>
      </c>
      <c r="W11028">
        <v>167</v>
      </c>
      <c r="X11028">
        <v>19</v>
      </c>
      <c r="Y11028">
        <v>11</v>
      </c>
      <c r="Z11028">
        <v>154</v>
      </c>
      <c r="AA11028">
        <v>154</v>
      </c>
      <c r="AB11028">
        <v>159</v>
      </c>
      <c r="AC11028">
        <v>15</v>
      </c>
      <c r="AD11028">
        <v>9</v>
      </c>
      <c r="AE11028">
        <v>34</v>
      </c>
      <c r="AF11028">
        <v>16</v>
      </c>
      <c r="AG11028">
        <v>0</v>
      </c>
      <c r="AH11028">
        <v>0.66700000000000004</v>
      </c>
      <c r="AI11028">
        <v>0.61499999999999999</v>
      </c>
      <c r="AJ11028">
        <v>1.5</v>
      </c>
      <c r="AK11028">
        <v>1.52</v>
      </c>
      <c r="AL11028">
        <v>4.09</v>
      </c>
      <c r="AM11028">
        <v>35.56</v>
      </c>
      <c r="AN11028">
        <v>0</v>
      </c>
      <c r="AO11028">
        <v>316</v>
      </c>
      <c r="AP11028">
        <v>2260</v>
      </c>
      <c r="AQ11028">
        <v>100</v>
      </c>
      <c r="AR11028">
        <v>10</v>
      </c>
      <c r="AS11028">
        <v>21</v>
      </c>
      <c r="AT11028" s="1" t="s">
        <v>1302</v>
      </c>
      <c r="AU11028">
        <v>4</v>
      </c>
      <c r="AV11028">
        <v>6</v>
      </c>
      <c r="AW11028">
        <v>8</v>
      </c>
      <c r="AX11028">
        <v>13</v>
      </c>
      <c r="AY11028">
        <v>67291</v>
      </c>
      <c r="AZ11028">
        <v>52664</v>
      </c>
      <c r="BA11028">
        <v>0.25</v>
      </c>
      <c r="BB11028">
        <v>0.53299999999999992</v>
      </c>
      <c r="BC11028">
        <v>0</v>
      </c>
      <c r="BD11028">
        <v>0</v>
      </c>
      <c r="BE11028">
        <v>0</v>
      </c>
      <c r="BF11028">
        <v>3</v>
      </c>
    </row>
    <row r="11029" spans="1:58" x14ac:dyDescent="0.35">
      <c r="A11029">
        <v>275</v>
      </c>
      <c r="B11029">
        <v>1</v>
      </c>
      <c r="C11029">
        <v>20</v>
      </c>
      <c r="D11029">
        <v>9</v>
      </c>
      <c r="E11029" s="1" t="s">
        <v>485</v>
      </c>
      <c r="F11029" s="1" t="s">
        <v>486</v>
      </c>
      <c r="G11029">
        <v>15570</v>
      </c>
      <c r="H11029">
        <v>10380</v>
      </c>
      <c r="I11029">
        <v>160</v>
      </c>
      <c r="J11029">
        <v>303</v>
      </c>
      <c r="K11029">
        <v>305</v>
      </c>
      <c r="L11029">
        <v>48</v>
      </c>
      <c r="M11029">
        <v>15</v>
      </c>
      <c r="N11029">
        <v>211</v>
      </c>
      <c r="O11029">
        <v>211</v>
      </c>
      <c r="P11029">
        <v>227</v>
      </c>
      <c r="Q11029">
        <v>178</v>
      </c>
      <c r="R11029">
        <v>78</v>
      </c>
      <c r="S11029">
        <v>4</v>
      </c>
      <c r="T11029">
        <v>0</v>
      </c>
      <c r="U11029">
        <v>0</v>
      </c>
      <c r="V11029">
        <v>171</v>
      </c>
      <c r="W11029">
        <v>179</v>
      </c>
      <c r="X11029">
        <v>28</v>
      </c>
      <c r="Y11029">
        <v>15</v>
      </c>
      <c r="Z11029">
        <v>154</v>
      </c>
      <c r="AA11029">
        <v>154</v>
      </c>
      <c r="AB11029">
        <v>160</v>
      </c>
      <c r="AC11029">
        <v>18</v>
      </c>
      <c r="AD11029">
        <v>11</v>
      </c>
      <c r="AE11029">
        <v>47</v>
      </c>
      <c r="AF11029">
        <v>25</v>
      </c>
      <c r="AG11029">
        <v>0</v>
      </c>
      <c r="AH11029">
        <v>5.4120000000000008</v>
      </c>
      <c r="AI11029">
        <v>3.76</v>
      </c>
      <c r="AJ11029">
        <v>3.786</v>
      </c>
      <c r="AK11029">
        <v>4.7060000000000004</v>
      </c>
      <c r="AL11029">
        <v>3.1010000000000004</v>
      </c>
      <c r="AM11029">
        <v>5.8210000000000006</v>
      </c>
      <c r="AN11029">
        <v>0.122</v>
      </c>
      <c r="AO11029">
        <v>208</v>
      </c>
      <c r="AP11029">
        <v>1512</v>
      </c>
      <c r="AQ11029">
        <v>100</v>
      </c>
      <c r="AR11029">
        <v>109</v>
      </c>
      <c r="AS11029">
        <v>119</v>
      </c>
      <c r="AT11029" s="1" t="s">
        <v>2223</v>
      </c>
      <c r="AU11029">
        <v>92</v>
      </c>
      <c r="AV11029">
        <v>17</v>
      </c>
      <c r="AW11029">
        <v>94</v>
      </c>
      <c r="AX11029">
        <v>25</v>
      </c>
      <c r="AY11029">
        <v>63523</v>
      </c>
      <c r="AZ11029">
        <v>37208</v>
      </c>
      <c r="BA11029">
        <v>0.43799999999999994</v>
      </c>
      <c r="BB11029">
        <v>1.056</v>
      </c>
      <c r="BC11029">
        <v>0</v>
      </c>
      <c r="BD11029">
        <v>0</v>
      </c>
      <c r="BE11029">
        <v>0</v>
      </c>
      <c r="BF11029">
        <v>3</v>
      </c>
    </row>
    <row r="11030" spans="1:58" x14ac:dyDescent="0.35">
      <c r="A11030">
        <v>276</v>
      </c>
      <c r="B11030">
        <v>1</v>
      </c>
      <c r="C11030">
        <v>21</v>
      </c>
      <c r="D11030">
        <v>9</v>
      </c>
      <c r="E11030" s="1" t="s">
        <v>488</v>
      </c>
      <c r="F11030" s="1" t="s">
        <v>489</v>
      </c>
      <c r="G11030">
        <v>15930</v>
      </c>
      <c r="H11030">
        <v>10380</v>
      </c>
      <c r="I11030">
        <v>210</v>
      </c>
      <c r="J11030">
        <v>33548</v>
      </c>
      <c r="K11030">
        <v>30026</v>
      </c>
      <c r="L11030">
        <v>16789</v>
      </c>
      <c r="M11030">
        <v>55</v>
      </c>
      <c r="N11030">
        <v>242</v>
      </c>
      <c r="O11030">
        <v>242</v>
      </c>
      <c r="P11030">
        <v>321</v>
      </c>
      <c r="Q11030">
        <v>606</v>
      </c>
      <c r="R11030">
        <v>188</v>
      </c>
      <c r="S11030">
        <v>97</v>
      </c>
      <c r="T11030">
        <v>96</v>
      </c>
      <c r="U11030">
        <v>0</v>
      </c>
      <c r="V11030">
        <v>882</v>
      </c>
      <c r="W11030">
        <v>812</v>
      </c>
      <c r="X11030">
        <v>413</v>
      </c>
      <c r="Y11030">
        <v>50</v>
      </c>
      <c r="Z11030">
        <v>155</v>
      </c>
      <c r="AA11030">
        <v>155</v>
      </c>
      <c r="AB11030">
        <v>162</v>
      </c>
      <c r="AC11030">
        <v>26</v>
      </c>
      <c r="AD11030">
        <v>16</v>
      </c>
      <c r="AE11030">
        <v>93</v>
      </c>
      <c r="AF11030">
        <v>88</v>
      </c>
      <c r="AG11030">
        <v>0</v>
      </c>
      <c r="AH11030">
        <v>45.813000000000002</v>
      </c>
      <c r="AI11030">
        <v>45.332999999999998</v>
      </c>
      <c r="AJ11030">
        <v>45.513000000000005</v>
      </c>
      <c r="AK11030">
        <v>49.628999999999998</v>
      </c>
      <c r="AL11030">
        <v>2.2330000000000001</v>
      </c>
      <c r="AM11030">
        <v>47.846000000000004</v>
      </c>
      <c r="AN11030">
        <v>0.83900000000000008</v>
      </c>
      <c r="AO11030">
        <v>316</v>
      </c>
      <c r="AP11030">
        <v>2364</v>
      </c>
      <c r="AQ11030">
        <v>100</v>
      </c>
      <c r="AR11030">
        <v>34033</v>
      </c>
      <c r="AS11030">
        <v>30441</v>
      </c>
      <c r="AT11030" s="1" t="s">
        <v>5964</v>
      </c>
      <c r="AU11030">
        <v>33306</v>
      </c>
      <c r="AV11030">
        <v>727</v>
      </c>
      <c r="AW11030">
        <v>29784</v>
      </c>
      <c r="AX11030">
        <v>657</v>
      </c>
      <c r="AY11030">
        <v>9488365</v>
      </c>
      <c r="AZ11030">
        <v>256706</v>
      </c>
      <c r="BA11030">
        <v>49.018000000000001</v>
      </c>
      <c r="BB11030">
        <v>25</v>
      </c>
      <c r="BC11030">
        <v>0</v>
      </c>
      <c r="BD11030">
        <v>0</v>
      </c>
      <c r="BE11030">
        <v>0</v>
      </c>
      <c r="BF11030">
        <v>3</v>
      </c>
    </row>
    <row r="11031" spans="1:58" x14ac:dyDescent="0.35">
      <c r="A11031">
        <v>277</v>
      </c>
      <c r="B11031">
        <v>1</v>
      </c>
      <c r="C11031">
        <v>22</v>
      </c>
      <c r="D11031">
        <v>9</v>
      </c>
      <c r="E11031" s="1" t="s">
        <v>491</v>
      </c>
      <c r="F11031" s="1" t="s">
        <v>492</v>
      </c>
      <c r="G11031">
        <v>16280</v>
      </c>
      <c r="H11031">
        <v>10390</v>
      </c>
      <c r="I11031">
        <v>230</v>
      </c>
      <c r="J11031">
        <v>49277</v>
      </c>
      <c r="K11031">
        <v>43019</v>
      </c>
      <c r="L11031">
        <v>21688</v>
      </c>
      <c r="M11031">
        <v>50</v>
      </c>
      <c r="N11031">
        <v>237</v>
      </c>
      <c r="O11031">
        <v>237</v>
      </c>
      <c r="P11031">
        <v>334</v>
      </c>
      <c r="Q11031">
        <v>689</v>
      </c>
      <c r="R11031">
        <v>206</v>
      </c>
      <c r="S11031">
        <v>96</v>
      </c>
      <c r="T11031">
        <v>94</v>
      </c>
      <c r="U11031">
        <v>17</v>
      </c>
      <c r="V11031">
        <v>1242</v>
      </c>
      <c r="W11031">
        <v>1109</v>
      </c>
      <c r="X11031">
        <v>549</v>
      </c>
      <c r="Y11031">
        <v>49</v>
      </c>
      <c r="Z11031">
        <v>155</v>
      </c>
      <c r="AA11031">
        <v>155</v>
      </c>
      <c r="AB11031">
        <v>164</v>
      </c>
      <c r="AC11031">
        <v>29</v>
      </c>
      <c r="AD11031">
        <v>17</v>
      </c>
      <c r="AE11031">
        <v>93</v>
      </c>
      <c r="AF11031">
        <v>91</v>
      </c>
      <c r="AG11031">
        <v>0</v>
      </c>
      <c r="AH11031">
        <v>45.115000000000002</v>
      </c>
      <c r="AI11031">
        <v>44.844999999999999</v>
      </c>
      <c r="AJ11031">
        <v>44.94</v>
      </c>
      <c r="AK11031">
        <v>49.646999999999998</v>
      </c>
      <c r="AL11031">
        <v>2.7030000000000003</v>
      </c>
      <c r="AM11031">
        <v>46.493000000000002</v>
      </c>
      <c r="AN11031">
        <v>0.86099999999999999</v>
      </c>
      <c r="AO11031">
        <v>392</v>
      </c>
      <c r="AP11031">
        <v>2799</v>
      </c>
      <c r="AQ11031">
        <v>100</v>
      </c>
      <c r="AR11031">
        <v>50127</v>
      </c>
      <c r="AS11031">
        <v>43736</v>
      </c>
      <c r="AT11031" s="1" t="s">
        <v>3957</v>
      </c>
      <c r="AU11031">
        <v>49040</v>
      </c>
      <c r="AV11031">
        <v>1087</v>
      </c>
      <c r="AW11031">
        <v>42782</v>
      </c>
      <c r="AX11031">
        <v>954</v>
      </c>
      <c r="AY11031">
        <v>16863490</v>
      </c>
      <c r="AZ11031">
        <v>434843</v>
      </c>
      <c r="BA11031">
        <v>61.951999999999998</v>
      </c>
      <c r="BB11031">
        <v>32.585999999999999</v>
      </c>
      <c r="BC11031">
        <v>0</v>
      </c>
      <c r="BD11031">
        <v>0</v>
      </c>
      <c r="BE11031">
        <v>0</v>
      </c>
      <c r="BF11031">
        <v>3</v>
      </c>
    </row>
    <row r="11032" spans="1:58" x14ac:dyDescent="0.35">
      <c r="A11032">
        <v>278</v>
      </c>
      <c r="B11032">
        <v>1</v>
      </c>
      <c r="C11032">
        <v>23</v>
      </c>
      <c r="D11032">
        <v>9</v>
      </c>
      <c r="E11032" s="1" t="s">
        <v>494</v>
      </c>
      <c r="F11032" s="1" t="s">
        <v>495</v>
      </c>
      <c r="G11032">
        <v>16650</v>
      </c>
      <c r="H11032">
        <v>10400</v>
      </c>
      <c r="I11032">
        <v>190</v>
      </c>
      <c r="J11032">
        <v>309</v>
      </c>
      <c r="K11032">
        <v>311</v>
      </c>
      <c r="L11032">
        <v>45</v>
      </c>
      <c r="M11032">
        <v>14</v>
      </c>
      <c r="N11032">
        <v>202</v>
      </c>
      <c r="O11032">
        <v>202</v>
      </c>
      <c r="P11032">
        <v>224</v>
      </c>
      <c r="Q11032">
        <v>255</v>
      </c>
      <c r="R11032">
        <v>113</v>
      </c>
      <c r="S11032">
        <v>0</v>
      </c>
      <c r="T11032">
        <v>0</v>
      </c>
      <c r="U11032">
        <v>0</v>
      </c>
      <c r="V11032">
        <v>800</v>
      </c>
      <c r="W11032">
        <v>794</v>
      </c>
      <c r="X11032">
        <v>173</v>
      </c>
      <c r="Y11032">
        <v>21</v>
      </c>
      <c r="Z11032">
        <v>155</v>
      </c>
      <c r="AA11032">
        <v>155</v>
      </c>
      <c r="AB11032">
        <v>165</v>
      </c>
      <c r="AC11032">
        <v>32</v>
      </c>
      <c r="AD11032">
        <v>19</v>
      </c>
      <c r="AE11032">
        <v>100</v>
      </c>
      <c r="AF11032">
        <v>100</v>
      </c>
      <c r="AG11032">
        <v>0</v>
      </c>
      <c r="AH11032">
        <v>0.16600000000000001</v>
      </c>
      <c r="AI11032">
        <v>0.17100000000000001</v>
      </c>
      <c r="AJ11032">
        <v>0.16899999999999998</v>
      </c>
      <c r="AK11032">
        <v>0.158</v>
      </c>
      <c r="AL11032">
        <v>1.7769999999999999</v>
      </c>
      <c r="AM11032">
        <v>0.14499999999999999</v>
      </c>
      <c r="AN11032">
        <v>0.51</v>
      </c>
      <c r="AO11032">
        <v>256</v>
      </c>
      <c r="AP11032">
        <v>1936</v>
      </c>
      <c r="AQ11032">
        <v>100</v>
      </c>
      <c r="AR11032">
        <v>752</v>
      </c>
      <c r="AS11032">
        <v>748</v>
      </c>
      <c r="AT11032" s="1" t="s">
        <v>5348</v>
      </c>
      <c r="AU11032">
        <v>107</v>
      </c>
      <c r="AV11032">
        <v>645</v>
      </c>
      <c r="AW11032">
        <v>109</v>
      </c>
      <c r="AX11032">
        <v>639</v>
      </c>
      <c r="AY11032">
        <v>79610</v>
      </c>
      <c r="AZ11032">
        <v>203370</v>
      </c>
      <c r="BA11032">
        <v>0.34100000000000003</v>
      </c>
      <c r="BB11032">
        <v>19.655999999999999</v>
      </c>
      <c r="BC11032">
        <v>0</v>
      </c>
      <c r="BD11032">
        <v>0</v>
      </c>
      <c r="BE11032">
        <v>0</v>
      </c>
      <c r="BF11032">
        <v>3</v>
      </c>
    </row>
    <row r="11033" spans="1:58" x14ac:dyDescent="0.35">
      <c r="A11033">
        <v>279</v>
      </c>
      <c r="B11033">
        <v>1</v>
      </c>
      <c r="C11033">
        <v>24</v>
      </c>
      <c r="D11033">
        <v>9</v>
      </c>
      <c r="E11033" s="1" t="s">
        <v>497</v>
      </c>
      <c r="F11033" s="1" t="s">
        <v>498</v>
      </c>
      <c r="G11033">
        <v>16990</v>
      </c>
      <c r="H11033">
        <v>10380</v>
      </c>
      <c r="I11033">
        <v>230</v>
      </c>
      <c r="J11033">
        <v>1094</v>
      </c>
      <c r="K11033">
        <v>1057</v>
      </c>
      <c r="L11033">
        <v>235</v>
      </c>
      <c r="M11033">
        <v>22</v>
      </c>
      <c r="N11033">
        <v>200</v>
      </c>
      <c r="O11033">
        <v>200</v>
      </c>
      <c r="P11033">
        <v>203</v>
      </c>
      <c r="Q11033">
        <v>27</v>
      </c>
      <c r="R11033">
        <v>13</v>
      </c>
      <c r="S11033">
        <v>100</v>
      </c>
      <c r="T11033">
        <v>100</v>
      </c>
      <c r="U11033">
        <v>0</v>
      </c>
      <c r="V11033">
        <v>966</v>
      </c>
      <c r="W11033">
        <v>966</v>
      </c>
      <c r="X11033">
        <v>226</v>
      </c>
      <c r="Y11033">
        <v>23</v>
      </c>
      <c r="Z11033">
        <v>156</v>
      </c>
      <c r="AA11033">
        <v>156</v>
      </c>
      <c r="AB11033">
        <v>165</v>
      </c>
      <c r="AC11033">
        <v>28</v>
      </c>
      <c r="AD11033">
        <v>16</v>
      </c>
      <c r="AE11033">
        <v>100</v>
      </c>
      <c r="AF11033">
        <v>100</v>
      </c>
      <c r="AG11033">
        <v>0</v>
      </c>
      <c r="AH11033">
        <v>1.1040000000000001</v>
      </c>
      <c r="AI11033">
        <v>1.0580000000000001</v>
      </c>
      <c r="AJ11033">
        <v>1.093</v>
      </c>
      <c r="AK11033">
        <v>1.0349999999999999</v>
      </c>
      <c r="AL11033">
        <v>1.625</v>
      </c>
      <c r="AM11033">
        <v>1.0659999999999998</v>
      </c>
      <c r="AN11033">
        <v>0.81299999999999994</v>
      </c>
      <c r="AO11033">
        <v>392</v>
      </c>
      <c r="AP11033">
        <v>2867</v>
      </c>
      <c r="AQ11033">
        <v>100</v>
      </c>
      <c r="AR11033">
        <v>1704</v>
      </c>
      <c r="AS11033">
        <v>1667</v>
      </c>
      <c r="AT11033" s="1" t="s">
        <v>5965</v>
      </c>
      <c r="AU11033">
        <v>894</v>
      </c>
      <c r="AV11033">
        <v>810</v>
      </c>
      <c r="AW11033">
        <v>857</v>
      </c>
      <c r="AX11033">
        <v>810</v>
      </c>
      <c r="AY11033">
        <v>414525</v>
      </c>
      <c r="AZ11033">
        <v>378512</v>
      </c>
      <c r="BA11033">
        <v>31.63</v>
      </c>
      <c r="BB11033">
        <v>28.606999999999999</v>
      </c>
      <c r="BC11033">
        <v>0</v>
      </c>
      <c r="BD11033">
        <v>0</v>
      </c>
      <c r="BE11033">
        <v>0</v>
      </c>
      <c r="BF11033">
        <v>3</v>
      </c>
    </row>
    <row r="11034" spans="1:58" x14ac:dyDescent="0.35">
      <c r="A11034">
        <v>280</v>
      </c>
      <c r="B11034">
        <v>1</v>
      </c>
      <c r="C11034">
        <v>25</v>
      </c>
      <c r="D11034">
        <v>9</v>
      </c>
      <c r="E11034" s="1" t="s">
        <v>500</v>
      </c>
      <c r="F11034" s="1" t="s">
        <v>501</v>
      </c>
      <c r="G11034">
        <v>17380</v>
      </c>
      <c r="H11034">
        <v>10390</v>
      </c>
      <c r="I11034">
        <v>170</v>
      </c>
      <c r="J11034">
        <v>1992</v>
      </c>
      <c r="K11034">
        <v>1922</v>
      </c>
      <c r="L11034">
        <v>407</v>
      </c>
      <c r="M11034">
        <v>21</v>
      </c>
      <c r="N11034">
        <v>197</v>
      </c>
      <c r="O11034">
        <v>197</v>
      </c>
      <c r="P11034">
        <v>200</v>
      </c>
      <c r="Q11034">
        <v>22</v>
      </c>
      <c r="R11034">
        <v>11</v>
      </c>
      <c r="S11034">
        <v>100</v>
      </c>
      <c r="T11034">
        <v>100</v>
      </c>
      <c r="U11034">
        <v>0</v>
      </c>
      <c r="V11034">
        <v>195</v>
      </c>
      <c r="W11034">
        <v>198</v>
      </c>
      <c r="X11034">
        <v>34</v>
      </c>
      <c r="Y11034">
        <v>17</v>
      </c>
      <c r="Z11034">
        <v>156</v>
      </c>
      <c r="AA11034">
        <v>156</v>
      </c>
      <c r="AB11034">
        <v>162</v>
      </c>
      <c r="AC11034">
        <v>20</v>
      </c>
      <c r="AD11034">
        <v>12</v>
      </c>
      <c r="AE11034">
        <v>68</v>
      </c>
      <c r="AF11034">
        <v>45</v>
      </c>
      <c r="AG11034">
        <v>0</v>
      </c>
      <c r="AH11034">
        <v>46.026000000000003</v>
      </c>
      <c r="AI11034">
        <v>41.071000000000005</v>
      </c>
      <c r="AJ11034">
        <v>41.854999999999997</v>
      </c>
      <c r="AK11034">
        <v>53.256999999999998</v>
      </c>
      <c r="AL11034">
        <v>2.7839999999999998</v>
      </c>
      <c r="AM11034">
        <v>49.281000000000006</v>
      </c>
      <c r="AN11034">
        <v>0.253</v>
      </c>
      <c r="AO11034">
        <v>208</v>
      </c>
      <c r="AP11034">
        <v>1642</v>
      </c>
      <c r="AQ11034">
        <v>100</v>
      </c>
      <c r="AR11034">
        <v>1834</v>
      </c>
      <c r="AS11034">
        <v>1767</v>
      </c>
      <c r="AT11034" s="1" t="s">
        <v>5966</v>
      </c>
      <c r="AU11034">
        <v>1795</v>
      </c>
      <c r="AV11034">
        <v>39</v>
      </c>
      <c r="AW11034">
        <v>1725</v>
      </c>
      <c r="AX11034">
        <v>42</v>
      </c>
      <c r="AY11034">
        <v>399700</v>
      </c>
      <c r="AZ11034">
        <v>41182</v>
      </c>
      <c r="BA11034">
        <v>78.272999999999996</v>
      </c>
      <c r="BB11034">
        <v>1.8</v>
      </c>
      <c r="BC11034">
        <v>0</v>
      </c>
      <c r="BD11034">
        <v>0</v>
      </c>
      <c r="BE11034">
        <v>0</v>
      </c>
      <c r="BF11034">
        <v>3</v>
      </c>
    </row>
    <row r="11035" spans="1:58" x14ac:dyDescent="0.35">
      <c r="A11035">
        <v>281</v>
      </c>
      <c r="B11035">
        <v>1</v>
      </c>
      <c r="C11035">
        <v>26</v>
      </c>
      <c r="D11035">
        <v>9</v>
      </c>
      <c r="E11035" s="1" t="s">
        <v>503</v>
      </c>
      <c r="F11035" s="1" t="s">
        <v>504</v>
      </c>
      <c r="G11035">
        <v>17720</v>
      </c>
      <c r="H11035">
        <v>10400</v>
      </c>
      <c r="I11035">
        <v>190</v>
      </c>
      <c r="J11035">
        <v>1851</v>
      </c>
      <c r="K11035">
        <v>1636</v>
      </c>
      <c r="L11035">
        <v>869</v>
      </c>
      <c r="M11035">
        <v>53</v>
      </c>
      <c r="N11035">
        <v>196</v>
      </c>
      <c r="O11035">
        <v>196</v>
      </c>
      <c r="P11035">
        <v>199</v>
      </c>
      <c r="Q11035">
        <v>24</v>
      </c>
      <c r="R11035">
        <v>12</v>
      </c>
      <c r="S11035">
        <v>97</v>
      </c>
      <c r="T11035">
        <v>94</v>
      </c>
      <c r="U11035">
        <v>0</v>
      </c>
      <c r="V11035">
        <v>17470</v>
      </c>
      <c r="W11035">
        <v>16792</v>
      </c>
      <c r="X11035">
        <v>9925</v>
      </c>
      <c r="Y11035">
        <v>59</v>
      </c>
      <c r="Z11035">
        <v>157</v>
      </c>
      <c r="AA11035">
        <v>157</v>
      </c>
      <c r="AB11035">
        <v>165</v>
      </c>
      <c r="AC11035">
        <v>23</v>
      </c>
      <c r="AD11035">
        <v>13</v>
      </c>
      <c r="AE11035">
        <v>100</v>
      </c>
      <c r="AF11035">
        <v>100</v>
      </c>
      <c r="AG11035">
        <v>0</v>
      </c>
      <c r="AH11035">
        <v>9.6000000000000002E-2</v>
      </c>
      <c r="AI11035">
        <v>8.6999999999999994E-2</v>
      </c>
      <c r="AJ11035">
        <v>8.5999999999999993E-2</v>
      </c>
      <c r="AK11035">
        <v>7.5999999999999998E-2</v>
      </c>
      <c r="AL11035">
        <v>3.4830000000000001</v>
      </c>
      <c r="AM11035">
        <v>7.4999999999999997E-2</v>
      </c>
      <c r="AN11035">
        <v>0.746</v>
      </c>
      <c r="AO11035">
        <v>256</v>
      </c>
      <c r="AP11035">
        <v>2030</v>
      </c>
      <c r="AQ11035">
        <v>100</v>
      </c>
      <c r="AR11035">
        <v>18968</v>
      </c>
      <c r="AS11035">
        <v>18075</v>
      </c>
      <c r="AT11035" s="1" t="s">
        <v>5967</v>
      </c>
      <c r="AU11035">
        <v>1655</v>
      </c>
      <c r="AV11035">
        <v>17313</v>
      </c>
      <c r="AW11035">
        <v>1440</v>
      </c>
      <c r="AX11035">
        <v>16635</v>
      </c>
      <c r="AY11035">
        <v>418796</v>
      </c>
      <c r="AZ11035">
        <v>4298682</v>
      </c>
      <c r="BA11035">
        <v>59.875</v>
      </c>
      <c r="BB11035">
        <v>722.91300000000001</v>
      </c>
      <c r="BC11035">
        <v>0</v>
      </c>
      <c r="BD11035">
        <v>0</v>
      </c>
      <c r="BE11035">
        <v>0</v>
      </c>
      <c r="BF11035">
        <v>3</v>
      </c>
    </row>
    <row r="11036" spans="1:58" x14ac:dyDescent="0.35">
      <c r="A11036">
        <v>282</v>
      </c>
      <c r="B11036">
        <v>1</v>
      </c>
      <c r="C11036">
        <v>27</v>
      </c>
      <c r="D11036">
        <v>9</v>
      </c>
      <c r="E11036" s="1" t="s">
        <v>506</v>
      </c>
      <c r="F11036" s="1" t="s">
        <v>507</v>
      </c>
      <c r="G11036">
        <v>18080</v>
      </c>
      <c r="H11036">
        <v>10390</v>
      </c>
      <c r="I11036">
        <v>170</v>
      </c>
      <c r="J11036">
        <v>477</v>
      </c>
      <c r="K11036">
        <v>469</v>
      </c>
      <c r="L11036">
        <v>70</v>
      </c>
      <c r="M11036">
        <v>14</v>
      </c>
      <c r="N11036">
        <v>195</v>
      </c>
      <c r="O11036">
        <v>195</v>
      </c>
      <c r="P11036">
        <v>198</v>
      </c>
      <c r="Q11036">
        <v>23</v>
      </c>
      <c r="R11036">
        <v>11</v>
      </c>
      <c r="S11036">
        <v>100</v>
      </c>
      <c r="T11036">
        <v>100</v>
      </c>
      <c r="U11036">
        <v>0</v>
      </c>
      <c r="V11036">
        <v>164</v>
      </c>
      <c r="W11036">
        <v>169</v>
      </c>
      <c r="X11036">
        <v>19</v>
      </c>
      <c r="Y11036">
        <v>11</v>
      </c>
      <c r="Z11036">
        <v>156</v>
      </c>
      <c r="AA11036">
        <v>156</v>
      </c>
      <c r="AB11036">
        <v>161</v>
      </c>
      <c r="AC11036">
        <v>17</v>
      </c>
      <c r="AD11036">
        <v>10</v>
      </c>
      <c r="AE11036">
        <v>31</v>
      </c>
      <c r="AF11036">
        <v>13</v>
      </c>
      <c r="AG11036">
        <v>0</v>
      </c>
      <c r="AH11036">
        <v>35.25</v>
      </c>
      <c r="AI11036">
        <v>21.076999999999998</v>
      </c>
      <c r="AJ11036">
        <v>18.143000000000001</v>
      </c>
      <c r="AK11036">
        <v>21.908000000000001</v>
      </c>
      <c r="AL11036">
        <v>3.1289999999999996</v>
      </c>
      <c r="AM11036">
        <v>29.096999999999998</v>
      </c>
      <c r="AN11036">
        <v>0.05</v>
      </c>
      <c r="AO11036">
        <v>208</v>
      </c>
      <c r="AP11036">
        <v>1660</v>
      </c>
      <c r="AQ11036">
        <v>100</v>
      </c>
      <c r="AR11036">
        <v>290</v>
      </c>
      <c r="AS11036">
        <v>287</v>
      </c>
      <c r="AT11036" s="1" t="s">
        <v>5968</v>
      </c>
      <c r="AU11036">
        <v>282</v>
      </c>
      <c r="AV11036">
        <v>8</v>
      </c>
      <c r="AW11036">
        <v>274</v>
      </c>
      <c r="AX11036">
        <v>13</v>
      </c>
      <c r="AY11036">
        <v>97624</v>
      </c>
      <c r="AZ11036">
        <v>35245</v>
      </c>
      <c r="BA11036">
        <v>11.782999999999999</v>
      </c>
      <c r="BB11036">
        <v>0.47100000000000003</v>
      </c>
      <c r="BC11036">
        <v>0</v>
      </c>
      <c r="BD11036">
        <v>0</v>
      </c>
      <c r="BE11036">
        <v>0</v>
      </c>
      <c r="BF11036">
        <v>3</v>
      </c>
    </row>
    <row r="11037" spans="1:58" x14ac:dyDescent="0.35">
      <c r="A11037">
        <v>283</v>
      </c>
      <c r="B11037">
        <v>1</v>
      </c>
      <c r="C11037">
        <v>28</v>
      </c>
      <c r="D11037">
        <v>9</v>
      </c>
      <c r="E11037" s="1" t="s">
        <v>509</v>
      </c>
      <c r="F11037" s="1" t="s">
        <v>510</v>
      </c>
      <c r="G11037">
        <v>18460</v>
      </c>
      <c r="H11037">
        <v>10390</v>
      </c>
      <c r="I11037">
        <v>150</v>
      </c>
      <c r="J11037">
        <v>1698</v>
      </c>
      <c r="K11037">
        <v>1669</v>
      </c>
      <c r="L11037">
        <v>277</v>
      </c>
      <c r="M11037">
        <v>16</v>
      </c>
      <c r="N11037">
        <v>194</v>
      </c>
      <c r="O11037">
        <v>194</v>
      </c>
      <c r="P11037">
        <v>199</v>
      </c>
      <c r="Q11037">
        <v>31</v>
      </c>
      <c r="R11037">
        <v>15</v>
      </c>
      <c r="S11037">
        <v>100</v>
      </c>
      <c r="T11037">
        <v>100</v>
      </c>
      <c r="U11037">
        <v>0</v>
      </c>
      <c r="V11037">
        <v>214</v>
      </c>
      <c r="W11037">
        <v>214</v>
      </c>
      <c r="X11037">
        <v>42</v>
      </c>
      <c r="Y11037">
        <v>19</v>
      </c>
      <c r="Z11037">
        <v>155</v>
      </c>
      <c r="AA11037">
        <v>155</v>
      </c>
      <c r="AB11037">
        <v>160</v>
      </c>
      <c r="AC11037">
        <v>16</v>
      </c>
      <c r="AD11037">
        <v>10</v>
      </c>
      <c r="AE11037">
        <v>82</v>
      </c>
      <c r="AF11037">
        <v>67</v>
      </c>
      <c r="AG11037">
        <v>0</v>
      </c>
      <c r="AH11037">
        <v>25.491999999999997</v>
      </c>
      <c r="AI11037">
        <v>25</v>
      </c>
      <c r="AJ11037">
        <v>25.358000000000001</v>
      </c>
      <c r="AK11037">
        <v>30.745999999999999</v>
      </c>
      <c r="AL11037">
        <v>2.3340000000000001</v>
      </c>
      <c r="AM11037">
        <v>28.138000000000002</v>
      </c>
      <c r="AN11037">
        <v>0.39600000000000002</v>
      </c>
      <c r="AO11037">
        <v>156</v>
      </c>
      <c r="AP11037">
        <v>1272</v>
      </c>
      <c r="AQ11037">
        <v>100</v>
      </c>
      <c r="AR11037">
        <v>1563</v>
      </c>
      <c r="AS11037">
        <v>1534</v>
      </c>
      <c r="AT11037" s="1" t="s">
        <v>5969</v>
      </c>
      <c r="AU11037">
        <v>1504</v>
      </c>
      <c r="AV11037">
        <v>59</v>
      </c>
      <c r="AW11037">
        <v>1475</v>
      </c>
      <c r="AX11037">
        <v>59</v>
      </c>
      <c r="AY11037">
        <v>260318</v>
      </c>
      <c r="AZ11037">
        <v>33373</v>
      </c>
      <c r="BA11037">
        <v>47.418999999999997</v>
      </c>
      <c r="BB11037">
        <v>3.375</v>
      </c>
      <c r="BC11037">
        <v>0</v>
      </c>
      <c r="BD11037">
        <v>0</v>
      </c>
      <c r="BE11037">
        <v>0</v>
      </c>
      <c r="BF11037">
        <v>3</v>
      </c>
    </row>
    <row r="11038" spans="1:58" x14ac:dyDescent="0.35">
      <c r="A11038">
        <v>284</v>
      </c>
      <c r="B11038">
        <v>1</v>
      </c>
      <c r="C11038">
        <v>29</v>
      </c>
      <c r="D11038">
        <v>9</v>
      </c>
      <c r="E11038" s="1" t="s">
        <v>512</v>
      </c>
      <c r="F11038" s="1" t="s">
        <v>513</v>
      </c>
      <c r="G11038">
        <v>18810</v>
      </c>
      <c r="H11038">
        <v>10400</v>
      </c>
      <c r="I11038">
        <v>180</v>
      </c>
      <c r="J11038">
        <v>320</v>
      </c>
      <c r="K11038">
        <v>313</v>
      </c>
      <c r="L11038">
        <v>77</v>
      </c>
      <c r="M11038">
        <v>24</v>
      </c>
      <c r="N11038">
        <v>192</v>
      </c>
      <c r="O11038">
        <v>192</v>
      </c>
      <c r="P11038">
        <v>196</v>
      </c>
      <c r="Q11038">
        <v>25</v>
      </c>
      <c r="R11038">
        <v>12</v>
      </c>
      <c r="S11038">
        <v>85</v>
      </c>
      <c r="T11038">
        <v>76</v>
      </c>
      <c r="U11038">
        <v>0</v>
      </c>
      <c r="V11038">
        <v>861</v>
      </c>
      <c r="W11038">
        <v>840</v>
      </c>
      <c r="X11038">
        <v>313</v>
      </c>
      <c r="Y11038">
        <v>37</v>
      </c>
      <c r="Z11038">
        <v>156</v>
      </c>
      <c r="AA11038">
        <v>156</v>
      </c>
      <c r="AB11038">
        <v>161</v>
      </c>
      <c r="AC11038">
        <v>16</v>
      </c>
      <c r="AD11038">
        <v>9</v>
      </c>
      <c r="AE11038">
        <v>99</v>
      </c>
      <c r="AF11038">
        <v>99</v>
      </c>
      <c r="AG11038">
        <v>0</v>
      </c>
      <c r="AH11038">
        <v>0.182</v>
      </c>
      <c r="AI11038">
        <v>0.17699999999999999</v>
      </c>
      <c r="AJ11038">
        <v>0.16800000000000001</v>
      </c>
      <c r="AK11038">
        <v>0.157</v>
      </c>
      <c r="AL11038">
        <v>2.6310000000000002</v>
      </c>
      <c r="AM11038">
        <v>0.153</v>
      </c>
      <c r="AN11038">
        <v>0.55200000000000005</v>
      </c>
      <c r="AO11038">
        <v>256</v>
      </c>
      <c r="AP11038">
        <v>1899</v>
      </c>
      <c r="AQ11038">
        <v>100</v>
      </c>
      <c r="AR11038">
        <v>833</v>
      </c>
      <c r="AS11038">
        <v>805</v>
      </c>
      <c r="AT11038" s="1" t="s">
        <v>4671</v>
      </c>
      <c r="AU11038">
        <v>128</v>
      </c>
      <c r="AV11038">
        <v>705</v>
      </c>
      <c r="AW11038">
        <v>121</v>
      </c>
      <c r="AX11038">
        <v>684</v>
      </c>
      <c r="AY11038">
        <v>80110</v>
      </c>
      <c r="AZ11038">
        <v>215134</v>
      </c>
      <c r="BA11038">
        <v>4.68</v>
      </c>
      <c r="BB11038">
        <v>42.438000000000002</v>
      </c>
      <c r="BC11038">
        <v>0</v>
      </c>
      <c r="BD11038">
        <v>0</v>
      </c>
      <c r="BE11038">
        <v>0</v>
      </c>
      <c r="BF11038">
        <v>3</v>
      </c>
    </row>
    <row r="11039" spans="1:58" x14ac:dyDescent="0.35">
      <c r="A11039">
        <v>285</v>
      </c>
      <c r="B11039">
        <v>1</v>
      </c>
      <c r="C11039">
        <v>30</v>
      </c>
      <c r="D11039">
        <v>9</v>
      </c>
      <c r="E11039" s="1" t="s">
        <v>515</v>
      </c>
      <c r="F11039" s="1" t="s">
        <v>516</v>
      </c>
      <c r="G11039">
        <v>19180</v>
      </c>
      <c r="H11039">
        <v>10390</v>
      </c>
      <c r="I11039">
        <v>200</v>
      </c>
      <c r="J11039">
        <v>1983</v>
      </c>
      <c r="K11039">
        <v>1680</v>
      </c>
      <c r="L11039">
        <v>1080</v>
      </c>
      <c r="M11039">
        <v>64</v>
      </c>
      <c r="N11039">
        <v>191</v>
      </c>
      <c r="O11039">
        <v>191</v>
      </c>
      <c r="P11039">
        <v>194</v>
      </c>
      <c r="Q11039">
        <v>22</v>
      </c>
      <c r="R11039">
        <v>11</v>
      </c>
      <c r="S11039">
        <v>93</v>
      </c>
      <c r="T11039">
        <v>90</v>
      </c>
      <c r="U11039">
        <v>0</v>
      </c>
      <c r="V11039">
        <v>10044</v>
      </c>
      <c r="W11039">
        <v>8214</v>
      </c>
      <c r="X11039">
        <v>5568</v>
      </c>
      <c r="Y11039">
        <v>67</v>
      </c>
      <c r="Z11039">
        <v>157</v>
      </c>
      <c r="AA11039">
        <v>157</v>
      </c>
      <c r="AB11039">
        <v>164</v>
      </c>
      <c r="AC11039">
        <v>21</v>
      </c>
      <c r="AD11039">
        <v>12</v>
      </c>
      <c r="AE11039">
        <v>100</v>
      </c>
      <c r="AF11039">
        <v>99</v>
      </c>
      <c r="AG11039">
        <v>0</v>
      </c>
      <c r="AH11039">
        <v>0.18100000000000002</v>
      </c>
      <c r="AI11039">
        <v>0.185</v>
      </c>
      <c r="AJ11039">
        <v>0.17800000000000002</v>
      </c>
      <c r="AK11039">
        <v>0.17300000000000001</v>
      </c>
      <c r="AL11039">
        <v>4.9409999999999998</v>
      </c>
      <c r="AM11039">
        <v>0.16600000000000001</v>
      </c>
      <c r="AN11039">
        <v>0.7659999999999999</v>
      </c>
      <c r="AO11039">
        <v>316</v>
      </c>
      <c r="AP11039">
        <v>2235</v>
      </c>
      <c r="AQ11039">
        <v>100</v>
      </c>
      <c r="AR11039">
        <v>11679</v>
      </c>
      <c r="AS11039">
        <v>9546</v>
      </c>
      <c r="AT11039" s="1" t="s">
        <v>5263</v>
      </c>
      <c r="AU11039">
        <v>1792</v>
      </c>
      <c r="AV11039">
        <v>9887</v>
      </c>
      <c r="AW11039">
        <v>1489</v>
      </c>
      <c r="AX11039">
        <v>8057</v>
      </c>
      <c r="AY11039">
        <v>530914</v>
      </c>
      <c r="AZ11039">
        <v>2595603</v>
      </c>
      <c r="BA11039">
        <v>67.545000000000002</v>
      </c>
      <c r="BB11039">
        <v>383.33300000000003</v>
      </c>
      <c r="BC11039">
        <v>0</v>
      </c>
      <c r="BD11039">
        <v>0</v>
      </c>
      <c r="BE11039">
        <v>0</v>
      </c>
      <c r="BF11039">
        <v>3</v>
      </c>
    </row>
    <row r="11040" spans="1:58" x14ac:dyDescent="0.35">
      <c r="A11040">
        <v>286</v>
      </c>
      <c r="B11040">
        <v>1</v>
      </c>
      <c r="C11040">
        <v>31</v>
      </c>
      <c r="D11040">
        <v>9</v>
      </c>
      <c r="E11040" s="1" t="s">
        <v>518</v>
      </c>
      <c r="F11040" s="1" t="s">
        <v>519</v>
      </c>
      <c r="G11040">
        <v>19540</v>
      </c>
      <c r="H11040">
        <v>10420</v>
      </c>
      <c r="I11040">
        <v>220</v>
      </c>
      <c r="J11040">
        <v>192</v>
      </c>
      <c r="K11040">
        <v>194</v>
      </c>
      <c r="L11040">
        <v>21</v>
      </c>
      <c r="M11040">
        <v>10</v>
      </c>
      <c r="N11040">
        <v>192</v>
      </c>
      <c r="O11040">
        <v>192</v>
      </c>
      <c r="P11040">
        <v>194</v>
      </c>
      <c r="Q11040">
        <v>22</v>
      </c>
      <c r="R11040">
        <v>11</v>
      </c>
      <c r="S11040">
        <v>16</v>
      </c>
      <c r="T11040">
        <v>4</v>
      </c>
      <c r="U11040">
        <v>0</v>
      </c>
      <c r="V11040">
        <v>444</v>
      </c>
      <c r="W11040">
        <v>459</v>
      </c>
      <c r="X11040">
        <v>167</v>
      </c>
      <c r="Y11040">
        <v>36</v>
      </c>
      <c r="Z11040">
        <v>156</v>
      </c>
      <c r="AA11040">
        <v>156</v>
      </c>
      <c r="AB11040">
        <v>162</v>
      </c>
      <c r="AC11040">
        <v>18</v>
      </c>
      <c r="AD11040">
        <v>11</v>
      </c>
      <c r="AE11040">
        <v>99</v>
      </c>
      <c r="AF11040">
        <v>96</v>
      </c>
      <c r="AG11040">
        <v>0</v>
      </c>
      <c r="AH11040">
        <v>0</v>
      </c>
      <c r="AI11040">
        <v>6.9999999999999993E-3</v>
      </c>
      <c r="AJ11040">
        <v>5.2999999999999999E-2</v>
      </c>
      <c r="AK11040">
        <v>5.2999999999999999E-2</v>
      </c>
      <c r="AL11040">
        <v>3.2789999999999999</v>
      </c>
      <c r="AM11040">
        <v>6.9999999999999993E-3</v>
      </c>
      <c r="AN11040">
        <v>3.0000000000000001E-3</v>
      </c>
      <c r="AO11040">
        <v>392</v>
      </c>
      <c r="AP11040">
        <v>2655</v>
      </c>
      <c r="AQ11040">
        <v>100</v>
      </c>
      <c r="AR11040">
        <v>288</v>
      </c>
      <c r="AS11040">
        <v>305</v>
      </c>
      <c r="AT11040" s="1" t="s">
        <v>293</v>
      </c>
      <c r="AU11040">
        <v>0</v>
      </c>
      <c r="AV11040">
        <v>288</v>
      </c>
      <c r="AW11040">
        <v>2</v>
      </c>
      <c r="AX11040">
        <v>303</v>
      </c>
      <c r="AY11040">
        <v>76195</v>
      </c>
      <c r="AZ11040">
        <v>179864</v>
      </c>
      <c r="BA11040">
        <v>0</v>
      </c>
      <c r="BB11040">
        <v>16.5</v>
      </c>
      <c r="BC11040">
        <v>0</v>
      </c>
      <c r="BD11040">
        <v>0</v>
      </c>
      <c r="BE11040">
        <v>0</v>
      </c>
      <c r="BF11040">
        <v>3</v>
      </c>
    </row>
    <row r="11041" spans="1:58" x14ac:dyDescent="0.35">
      <c r="A11041">
        <v>287</v>
      </c>
      <c r="B11041">
        <v>1</v>
      </c>
      <c r="C11041">
        <v>32</v>
      </c>
      <c r="D11041">
        <v>9</v>
      </c>
      <c r="E11041" s="1" t="s">
        <v>520</v>
      </c>
      <c r="F11041" s="1" t="s">
        <v>521</v>
      </c>
      <c r="G11041">
        <v>19920</v>
      </c>
      <c r="H11041">
        <v>10400</v>
      </c>
      <c r="I11041">
        <v>210</v>
      </c>
      <c r="J11041">
        <v>498</v>
      </c>
      <c r="K11041">
        <v>494</v>
      </c>
      <c r="L11041">
        <v>112</v>
      </c>
      <c r="M11041">
        <v>22</v>
      </c>
      <c r="N11041">
        <v>191</v>
      </c>
      <c r="O11041">
        <v>191</v>
      </c>
      <c r="P11041">
        <v>195</v>
      </c>
      <c r="Q11041">
        <v>23</v>
      </c>
      <c r="R11041">
        <v>11</v>
      </c>
      <c r="S11041">
        <v>99</v>
      </c>
      <c r="T11041">
        <v>98</v>
      </c>
      <c r="U11041">
        <v>0</v>
      </c>
      <c r="V11041">
        <v>164</v>
      </c>
      <c r="W11041">
        <v>170</v>
      </c>
      <c r="X11041">
        <v>21</v>
      </c>
      <c r="Y11041">
        <v>12</v>
      </c>
      <c r="Z11041">
        <v>155</v>
      </c>
      <c r="AA11041">
        <v>155</v>
      </c>
      <c r="AB11041">
        <v>161</v>
      </c>
      <c r="AC11041">
        <v>29</v>
      </c>
      <c r="AD11041">
        <v>18</v>
      </c>
      <c r="AE11041">
        <v>19</v>
      </c>
      <c r="AF11041">
        <v>3</v>
      </c>
      <c r="AG11041">
        <v>0</v>
      </c>
      <c r="AH11041">
        <v>34.110999999999997</v>
      </c>
      <c r="AI11041">
        <v>20.2</v>
      </c>
      <c r="AJ11041">
        <v>18.113</v>
      </c>
      <c r="AK11041">
        <v>20.644000000000002</v>
      </c>
      <c r="AL11041">
        <v>3.0789999999999997</v>
      </c>
      <c r="AM11041">
        <v>27.300999999999998</v>
      </c>
      <c r="AN11041">
        <v>1.3999999999999999E-2</v>
      </c>
      <c r="AO11041">
        <v>316</v>
      </c>
      <c r="AP11041">
        <v>2488</v>
      </c>
      <c r="AQ11041">
        <v>100</v>
      </c>
      <c r="AR11041">
        <v>316</v>
      </c>
      <c r="AS11041">
        <v>318</v>
      </c>
      <c r="AT11041" s="1" t="s">
        <v>5970</v>
      </c>
      <c r="AU11041">
        <v>307</v>
      </c>
      <c r="AV11041">
        <v>9</v>
      </c>
      <c r="AW11041">
        <v>303</v>
      </c>
      <c r="AX11041">
        <v>15</v>
      </c>
      <c r="AY11041">
        <v>156066</v>
      </c>
      <c r="AZ11041">
        <v>53751</v>
      </c>
      <c r="BA11041">
        <v>13</v>
      </c>
      <c r="BB11041">
        <v>0.31</v>
      </c>
      <c r="BC11041">
        <v>0</v>
      </c>
      <c r="BD11041">
        <v>0</v>
      </c>
      <c r="BE11041">
        <v>0</v>
      </c>
      <c r="BF11041">
        <v>3</v>
      </c>
    </row>
    <row r="11042" spans="1:58" x14ac:dyDescent="0.35">
      <c r="A11042">
        <v>288</v>
      </c>
      <c r="B11042">
        <v>1</v>
      </c>
      <c r="C11042">
        <v>1</v>
      </c>
      <c r="D11042">
        <v>10</v>
      </c>
      <c r="E11042" s="1" t="s">
        <v>431</v>
      </c>
      <c r="F11042" s="1" t="s">
        <v>432</v>
      </c>
      <c r="G11042">
        <v>8730</v>
      </c>
      <c r="H11042">
        <v>10920</v>
      </c>
      <c r="I11042">
        <v>170</v>
      </c>
      <c r="J11042">
        <v>216</v>
      </c>
      <c r="K11042">
        <v>221</v>
      </c>
      <c r="L11042">
        <v>30</v>
      </c>
      <c r="M11042">
        <v>13</v>
      </c>
      <c r="N11042">
        <v>185</v>
      </c>
      <c r="O11042">
        <v>185</v>
      </c>
      <c r="P11042">
        <v>187</v>
      </c>
      <c r="Q11042">
        <v>20</v>
      </c>
      <c r="R11042">
        <v>10</v>
      </c>
      <c r="S11042">
        <v>65</v>
      </c>
      <c r="T11042">
        <v>37</v>
      </c>
      <c r="U11042">
        <v>0</v>
      </c>
      <c r="V11042">
        <v>203</v>
      </c>
      <c r="W11042">
        <v>214</v>
      </c>
      <c r="X11042">
        <v>51</v>
      </c>
      <c r="Y11042">
        <v>23</v>
      </c>
      <c r="Z11042">
        <v>154</v>
      </c>
      <c r="AA11042">
        <v>154</v>
      </c>
      <c r="AB11042">
        <v>158</v>
      </c>
      <c r="AC11042">
        <v>14</v>
      </c>
      <c r="AD11042">
        <v>8</v>
      </c>
      <c r="AE11042">
        <v>80</v>
      </c>
      <c r="AF11042">
        <v>65</v>
      </c>
      <c r="AG11042">
        <v>0</v>
      </c>
      <c r="AH11042">
        <v>0.63300000000000001</v>
      </c>
      <c r="AI11042">
        <v>0.6</v>
      </c>
      <c r="AJ11042">
        <v>0.63300000000000001</v>
      </c>
      <c r="AK11042">
        <v>0.71400000000000008</v>
      </c>
      <c r="AL11042">
        <v>4.0529999999999999</v>
      </c>
      <c r="AM11042">
        <v>0.42</v>
      </c>
      <c r="AN11042">
        <v>0.125</v>
      </c>
      <c r="AO11042">
        <v>208</v>
      </c>
      <c r="AP11042">
        <v>1652</v>
      </c>
      <c r="AQ11042">
        <v>100</v>
      </c>
      <c r="AR11042">
        <v>80</v>
      </c>
      <c r="AS11042">
        <v>96</v>
      </c>
      <c r="AT11042" s="1" t="s">
        <v>5971</v>
      </c>
      <c r="AU11042">
        <v>31</v>
      </c>
      <c r="AV11042">
        <v>49</v>
      </c>
      <c r="AW11042">
        <v>36</v>
      </c>
      <c r="AX11042">
        <v>60</v>
      </c>
      <c r="AY11042">
        <v>45930</v>
      </c>
      <c r="AZ11042">
        <v>44441</v>
      </c>
      <c r="BA11042">
        <v>1.7</v>
      </c>
      <c r="BB11042">
        <v>4</v>
      </c>
      <c r="BC11042">
        <v>0</v>
      </c>
      <c r="BD11042">
        <v>0</v>
      </c>
      <c r="BE11042">
        <v>0</v>
      </c>
      <c r="BF11042">
        <v>3</v>
      </c>
    </row>
    <row r="11043" spans="1:58" x14ac:dyDescent="0.35">
      <c r="A11043">
        <v>289</v>
      </c>
      <c r="B11043">
        <v>1</v>
      </c>
      <c r="C11043">
        <v>2</v>
      </c>
      <c r="D11043">
        <v>10</v>
      </c>
      <c r="E11043" s="1" t="s">
        <v>434</v>
      </c>
      <c r="F11043" s="1" t="s">
        <v>435</v>
      </c>
      <c r="G11043">
        <v>9080</v>
      </c>
      <c r="H11043">
        <v>10920</v>
      </c>
      <c r="I11043">
        <v>190</v>
      </c>
      <c r="J11043">
        <v>263</v>
      </c>
      <c r="K11043">
        <v>263</v>
      </c>
      <c r="L11043">
        <v>39</v>
      </c>
      <c r="M11043">
        <v>14</v>
      </c>
      <c r="N11043">
        <v>187</v>
      </c>
      <c r="O11043">
        <v>187</v>
      </c>
      <c r="P11043">
        <v>189</v>
      </c>
      <c r="Q11043">
        <v>19</v>
      </c>
      <c r="R11043">
        <v>10</v>
      </c>
      <c r="S11043">
        <v>91</v>
      </c>
      <c r="T11043">
        <v>83</v>
      </c>
      <c r="U11043">
        <v>0</v>
      </c>
      <c r="V11043">
        <v>220</v>
      </c>
      <c r="W11043">
        <v>230</v>
      </c>
      <c r="X11043">
        <v>50</v>
      </c>
      <c r="Y11043">
        <v>21</v>
      </c>
      <c r="Z11043">
        <v>154</v>
      </c>
      <c r="AA11043">
        <v>154</v>
      </c>
      <c r="AB11043">
        <v>160</v>
      </c>
      <c r="AC11043">
        <v>19</v>
      </c>
      <c r="AD11043">
        <v>11</v>
      </c>
      <c r="AE11043">
        <v>92</v>
      </c>
      <c r="AF11043">
        <v>76</v>
      </c>
      <c r="AG11043">
        <v>0</v>
      </c>
      <c r="AH11043">
        <v>1.1520000000000001</v>
      </c>
      <c r="AI11043">
        <v>1</v>
      </c>
      <c r="AJ11043">
        <v>1.101</v>
      </c>
      <c r="AK11043">
        <v>1.0720000000000001</v>
      </c>
      <c r="AL11043">
        <v>2.8210000000000002</v>
      </c>
      <c r="AM11043">
        <v>0.91799999999999993</v>
      </c>
      <c r="AN11043">
        <v>0.316</v>
      </c>
      <c r="AO11043">
        <v>256</v>
      </c>
      <c r="AP11043">
        <v>2028</v>
      </c>
      <c r="AQ11043">
        <v>100</v>
      </c>
      <c r="AR11043">
        <v>142</v>
      </c>
      <c r="AS11043">
        <v>152</v>
      </c>
      <c r="AT11043" s="1" t="s">
        <v>362</v>
      </c>
      <c r="AU11043">
        <v>76</v>
      </c>
      <c r="AV11043">
        <v>66</v>
      </c>
      <c r="AW11043">
        <v>76</v>
      </c>
      <c r="AX11043">
        <v>76</v>
      </c>
      <c r="AY11043">
        <v>67453</v>
      </c>
      <c r="AZ11043">
        <v>58818</v>
      </c>
      <c r="BA11043">
        <v>3.895</v>
      </c>
      <c r="BB11043">
        <v>3.6839999999999997</v>
      </c>
      <c r="BC11043">
        <v>0</v>
      </c>
      <c r="BD11043">
        <v>0</v>
      </c>
      <c r="BE11043">
        <v>0</v>
      </c>
      <c r="BF11043">
        <v>3</v>
      </c>
    </row>
    <row r="11044" spans="1:58" x14ac:dyDescent="0.35">
      <c r="A11044">
        <v>290</v>
      </c>
      <c r="B11044">
        <v>1</v>
      </c>
      <c r="C11044">
        <v>3</v>
      </c>
      <c r="D11044">
        <v>10</v>
      </c>
      <c r="E11044" s="1" t="s">
        <v>437</v>
      </c>
      <c r="F11044" s="1" t="s">
        <v>438</v>
      </c>
      <c r="G11044">
        <v>9450</v>
      </c>
      <c r="H11044">
        <v>10930</v>
      </c>
      <c r="I11044">
        <v>200</v>
      </c>
      <c r="J11044">
        <v>310</v>
      </c>
      <c r="K11044">
        <v>312</v>
      </c>
      <c r="L11044">
        <v>48</v>
      </c>
      <c r="M11044">
        <v>15</v>
      </c>
      <c r="N11044">
        <v>188</v>
      </c>
      <c r="O11044">
        <v>188</v>
      </c>
      <c r="P11044">
        <v>191</v>
      </c>
      <c r="Q11044">
        <v>20</v>
      </c>
      <c r="R11044">
        <v>10</v>
      </c>
      <c r="S11044">
        <v>99</v>
      </c>
      <c r="T11044">
        <v>97</v>
      </c>
      <c r="U11044">
        <v>0</v>
      </c>
      <c r="V11044">
        <v>252</v>
      </c>
      <c r="W11044">
        <v>266</v>
      </c>
      <c r="X11044">
        <v>73</v>
      </c>
      <c r="Y11044">
        <v>27</v>
      </c>
      <c r="Z11044">
        <v>154</v>
      </c>
      <c r="AA11044">
        <v>154</v>
      </c>
      <c r="AB11044">
        <v>161</v>
      </c>
      <c r="AC11044">
        <v>22</v>
      </c>
      <c r="AD11044">
        <v>13</v>
      </c>
      <c r="AE11044">
        <v>94</v>
      </c>
      <c r="AF11044">
        <v>84</v>
      </c>
      <c r="AG11044">
        <v>0</v>
      </c>
      <c r="AH11044">
        <v>1.2450000000000001</v>
      </c>
      <c r="AI11044">
        <v>1.107</v>
      </c>
      <c r="AJ11044">
        <v>1.22</v>
      </c>
      <c r="AK11044">
        <v>1.2849999999999999</v>
      </c>
      <c r="AL11044">
        <v>2.2050000000000001</v>
      </c>
      <c r="AM11044">
        <v>0.92400000000000004</v>
      </c>
      <c r="AN11044">
        <v>0.36599999999999999</v>
      </c>
      <c r="AO11044">
        <v>316</v>
      </c>
      <c r="AP11044">
        <v>2256</v>
      </c>
      <c r="AQ11044">
        <v>100</v>
      </c>
      <c r="AR11044">
        <v>220</v>
      </c>
      <c r="AS11044">
        <v>236</v>
      </c>
      <c r="AT11044" s="1" t="s">
        <v>1057</v>
      </c>
      <c r="AU11044">
        <v>122</v>
      </c>
      <c r="AV11044">
        <v>98</v>
      </c>
      <c r="AW11044">
        <v>124</v>
      </c>
      <c r="AX11044">
        <v>112</v>
      </c>
      <c r="AY11044">
        <v>98599</v>
      </c>
      <c r="AZ11044">
        <v>84113</v>
      </c>
      <c r="BA11044">
        <v>6.05</v>
      </c>
      <c r="BB11044">
        <v>4.7729999999999997</v>
      </c>
      <c r="BC11044">
        <v>0</v>
      </c>
      <c r="BD11044">
        <v>0</v>
      </c>
      <c r="BE11044">
        <v>0</v>
      </c>
      <c r="BF11044">
        <v>3</v>
      </c>
    </row>
    <row r="11045" spans="1:58" x14ac:dyDescent="0.35">
      <c r="A11045">
        <v>291</v>
      </c>
      <c r="B11045">
        <v>1</v>
      </c>
      <c r="C11045">
        <v>4</v>
      </c>
      <c r="D11045">
        <v>10</v>
      </c>
      <c r="E11045" s="1" t="s">
        <v>440</v>
      </c>
      <c r="F11045" s="1" t="s">
        <v>441</v>
      </c>
      <c r="G11045">
        <v>9810</v>
      </c>
      <c r="H11045">
        <v>10920</v>
      </c>
      <c r="I11045">
        <v>200</v>
      </c>
      <c r="J11045">
        <v>356</v>
      </c>
      <c r="K11045">
        <v>358</v>
      </c>
      <c r="L11045">
        <v>96</v>
      </c>
      <c r="M11045">
        <v>26</v>
      </c>
      <c r="N11045">
        <v>191</v>
      </c>
      <c r="O11045">
        <v>191</v>
      </c>
      <c r="P11045">
        <v>194</v>
      </c>
      <c r="Q11045">
        <v>21</v>
      </c>
      <c r="R11045">
        <v>10</v>
      </c>
      <c r="S11045">
        <v>92</v>
      </c>
      <c r="T11045">
        <v>87</v>
      </c>
      <c r="U11045">
        <v>0</v>
      </c>
      <c r="V11045">
        <v>312</v>
      </c>
      <c r="W11045">
        <v>320</v>
      </c>
      <c r="X11045">
        <v>97</v>
      </c>
      <c r="Y11045">
        <v>30</v>
      </c>
      <c r="Z11045">
        <v>154</v>
      </c>
      <c r="AA11045">
        <v>154</v>
      </c>
      <c r="AB11045">
        <v>159</v>
      </c>
      <c r="AC11045">
        <v>16</v>
      </c>
      <c r="AD11045">
        <v>10</v>
      </c>
      <c r="AE11045">
        <v>96</v>
      </c>
      <c r="AF11045">
        <v>92</v>
      </c>
      <c r="AG11045">
        <v>0</v>
      </c>
      <c r="AH11045">
        <v>1.044</v>
      </c>
      <c r="AI11045">
        <v>1.006</v>
      </c>
      <c r="AJ11045">
        <v>1.0940000000000001</v>
      </c>
      <c r="AK11045">
        <v>1.0229999999999999</v>
      </c>
      <c r="AL11045">
        <v>2.5499999999999998</v>
      </c>
      <c r="AM11045">
        <v>1.028</v>
      </c>
      <c r="AN11045">
        <v>0.629</v>
      </c>
      <c r="AO11045">
        <v>316</v>
      </c>
      <c r="AP11045">
        <v>2260</v>
      </c>
      <c r="AQ11045">
        <v>100</v>
      </c>
      <c r="AR11045">
        <v>323</v>
      </c>
      <c r="AS11045">
        <v>333</v>
      </c>
      <c r="AT11045" s="1" t="s">
        <v>3633</v>
      </c>
      <c r="AU11045">
        <v>165</v>
      </c>
      <c r="AV11045">
        <v>158</v>
      </c>
      <c r="AW11045">
        <v>167</v>
      </c>
      <c r="AX11045">
        <v>166</v>
      </c>
      <c r="AY11045">
        <v>113003</v>
      </c>
      <c r="AZ11045">
        <v>101153</v>
      </c>
      <c r="BA11045">
        <v>7.81</v>
      </c>
      <c r="BB11045">
        <v>10.062999999999999</v>
      </c>
      <c r="BC11045">
        <v>0</v>
      </c>
      <c r="BD11045">
        <v>0</v>
      </c>
      <c r="BE11045">
        <v>0</v>
      </c>
      <c r="BF11045">
        <v>3</v>
      </c>
    </row>
    <row r="11046" spans="1:58" x14ac:dyDescent="0.35">
      <c r="A11046">
        <v>292</v>
      </c>
      <c r="B11046">
        <v>1</v>
      </c>
      <c r="C11046">
        <v>5</v>
      </c>
      <c r="D11046">
        <v>10</v>
      </c>
      <c r="E11046" s="1" t="s">
        <v>443</v>
      </c>
      <c r="F11046" s="1" t="s">
        <v>444</v>
      </c>
      <c r="G11046">
        <v>10170</v>
      </c>
      <c r="H11046">
        <v>10930</v>
      </c>
      <c r="I11046">
        <v>160</v>
      </c>
      <c r="J11046">
        <v>241</v>
      </c>
      <c r="K11046">
        <v>244</v>
      </c>
      <c r="L11046">
        <v>37</v>
      </c>
      <c r="M11046">
        <v>15</v>
      </c>
      <c r="N11046">
        <v>190</v>
      </c>
      <c r="O11046">
        <v>190</v>
      </c>
      <c r="P11046">
        <v>192</v>
      </c>
      <c r="Q11046">
        <v>20</v>
      </c>
      <c r="R11046">
        <v>10</v>
      </c>
      <c r="S11046">
        <v>82</v>
      </c>
      <c r="T11046">
        <v>62</v>
      </c>
      <c r="U11046">
        <v>0</v>
      </c>
      <c r="V11046">
        <v>174</v>
      </c>
      <c r="W11046">
        <v>185</v>
      </c>
      <c r="X11046">
        <v>41</v>
      </c>
      <c r="Y11046">
        <v>22</v>
      </c>
      <c r="Z11046">
        <v>153</v>
      </c>
      <c r="AA11046">
        <v>153</v>
      </c>
      <c r="AB11046">
        <v>157</v>
      </c>
      <c r="AC11046">
        <v>14</v>
      </c>
      <c r="AD11046">
        <v>8</v>
      </c>
      <c r="AE11046">
        <v>62</v>
      </c>
      <c r="AF11046">
        <v>40</v>
      </c>
      <c r="AG11046">
        <v>0</v>
      </c>
      <c r="AH11046">
        <v>2.4290000000000003</v>
      </c>
      <c r="AI11046">
        <v>1.6880000000000002</v>
      </c>
      <c r="AJ11046">
        <v>1.9809999999999999</v>
      </c>
      <c r="AK11046">
        <v>1.9630000000000001</v>
      </c>
      <c r="AL11046">
        <v>3.9689999999999999</v>
      </c>
      <c r="AM11046">
        <v>2.0230000000000001</v>
      </c>
      <c r="AN11046">
        <v>8.8000000000000009E-2</v>
      </c>
      <c r="AO11046">
        <v>208</v>
      </c>
      <c r="AP11046">
        <v>1512</v>
      </c>
      <c r="AQ11046">
        <v>100</v>
      </c>
      <c r="AR11046">
        <v>72</v>
      </c>
      <c r="AS11046">
        <v>86</v>
      </c>
      <c r="AT11046" s="1" t="s">
        <v>3013</v>
      </c>
      <c r="AU11046">
        <v>51</v>
      </c>
      <c r="AV11046">
        <v>21</v>
      </c>
      <c r="AW11046">
        <v>54</v>
      </c>
      <c r="AX11046">
        <v>32</v>
      </c>
      <c r="AY11046">
        <v>50816</v>
      </c>
      <c r="AZ11046">
        <v>38494</v>
      </c>
      <c r="BA11046">
        <v>2.6</v>
      </c>
      <c r="BB11046">
        <v>2</v>
      </c>
      <c r="BC11046">
        <v>0</v>
      </c>
      <c r="BD11046">
        <v>0</v>
      </c>
      <c r="BE11046">
        <v>0</v>
      </c>
      <c r="BF11046">
        <v>3</v>
      </c>
    </row>
    <row r="11047" spans="1:58" x14ac:dyDescent="0.35">
      <c r="A11047">
        <v>293</v>
      </c>
      <c r="B11047">
        <v>1</v>
      </c>
      <c r="C11047">
        <v>6</v>
      </c>
      <c r="D11047">
        <v>10</v>
      </c>
      <c r="E11047" s="1" t="s">
        <v>446</v>
      </c>
      <c r="F11047" s="1" t="s">
        <v>447</v>
      </c>
      <c r="G11047">
        <v>10540</v>
      </c>
      <c r="H11047">
        <v>10930</v>
      </c>
      <c r="I11047">
        <v>190</v>
      </c>
      <c r="J11047">
        <v>335</v>
      </c>
      <c r="K11047">
        <v>336</v>
      </c>
      <c r="L11047">
        <v>61</v>
      </c>
      <c r="M11047">
        <v>18</v>
      </c>
      <c r="N11047">
        <v>189</v>
      </c>
      <c r="O11047">
        <v>189</v>
      </c>
      <c r="P11047">
        <v>191</v>
      </c>
      <c r="Q11047">
        <v>20</v>
      </c>
      <c r="R11047">
        <v>10</v>
      </c>
      <c r="S11047">
        <v>98</v>
      </c>
      <c r="T11047">
        <v>95</v>
      </c>
      <c r="U11047">
        <v>0</v>
      </c>
      <c r="V11047">
        <v>231</v>
      </c>
      <c r="W11047">
        <v>238</v>
      </c>
      <c r="X11047">
        <v>54</v>
      </c>
      <c r="Y11047">
        <v>22</v>
      </c>
      <c r="Z11047">
        <v>153</v>
      </c>
      <c r="AA11047">
        <v>153</v>
      </c>
      <c r="AB11047">
        <v>158</v>
      </c>
      <c r="AC11047">
        <v>15</v>
      </c>
      <c r="AD11047">
        <v>9</v>
      </c>
      <c r="AE11047">
        <v>93</v>
      </c>
      <c r="AF11047">
        <v>86</v>
      </c>
      <c r="AG11047">
        <v>0</v>
      </c>
      <c r="AH11047">
        <v>1.8719999999999999</v>
      </c>
      <c r="AI11047">
        <v>1.7290000000000001</v>
      </c>
      <c r="AJ11047">
        <v>1.8419999999999999</v>
      </c>
      <c r="AK11047">
        <v>1.944</v>
      </c>
      <c r="AL11047">
        <v>2.4459999999999997</v>
      </c>
      <c r="AM11047">
        <v>1.86</v>
      </c>
      <c r="AN11047">
        <v>0.43799999999999994</v>
      </c>
      <c r="AO11047">
        <v>256</v>
      </c>
      <c r="AP11047">
        <v>2036</v>
      </c>
      <c r="AQ11047">
        <v>100</v>
      </c>
      <c r="AR11047">
        <v>224</v>
      </c>
      <c r="AS11047">
        <v>232</v>
      </c>
      <c r="AT11047" s="1" t="s">
        <v>5182</v>
      </c>
      <c r="AU11047">
        <v>146</v>
      </c>
      <c r="AV11047">
        <v>78</v>
      </c>
      <c r="AW11047">
        <v>147</v>
      </c>
      <c r="AX11047">
        <v>85</v>
      </c>
      <c r="AY11047">
        <v>86006</v>
      </c>
      <c r="AZ11047">
        <v>60850</v>
      </c>
      <c r="BA11047">
        <v>7.25</v>
      </c>
      <c r="BB11047">
        <v>5.3329999999999993</v>
      </c>
      <c r="BC11047">
        <v>0</v>
      </c>
      <c r="BD11047">
        <v>0</v>
      </c>
      <c r="BE11047">
        <v>0</v>
      </c>
      <c r="BF11047">
        <v>3</v>
      </c>
    </row>
    <row r="11048" spans="1:58" x14ac:dyDescent="0.35">
      <c r="A11048">
        <v>294</v>
      </c>
      <c r="B11048">
        <v>1</v>
      </c>
      <c r="C11048">
        <v>7</v>
      </c>
      <c r="D11048">
        <v>10</v>
      </c>
      <c r="E11048" s="1" t="s">
        <v>449</v>
      </c>
      <c r="F11048" s="1" t="s">
        <v>450</v>
      </c>
      <c r="G11048">
        <v>10900</v>
      </c>
      <c r="H11048">
        <v>10930</v>
      </c>
      <c r="I11048">
        <v>200</v>
      </c>
      <c r="J11048">
        <v>412</v>
      </c>
      <c r="K11048">
        <v>409</v>
      </c>
      <c r="L11048">
        <v>69</v>
      </c>
      <c r="M11048">
        <v>16</v>
      </c>
      <c r="N11048">
        <v>191</v>
      </c>
      <c r="O11048">
        <v>191</v>
      </c>
      <c r="P11048">
        <v>194</v>
      </c>
      <c r="Q11048">
        <v>21</v>
      </c>
      <c r="R11048">
        <v>10</v>
      </c>
      <c r="S11048">
        <v>99</v>
      </c>
      <c r="T11048">
        <v>98</v>
      </c>
      <c r="U11048">
        <v>0</v>
      </c>
      <c r="V11048">
        <v>267</v>
      </c>
      <c r="W11048">
        <v>269</v>
      </c>
      <c r="X11048">
        <v>61</v>
      </c>
      <c r="Y11048">
        <v>22</v>
      </c>
      <c r="Z11048">
        <v>154</v>
      </c>
      <c r="AA11048">
        <v>154</v>
      </c>
      <c r="AB11048">
        <v>160</v>
      </c>
      <c r="AC11048">
        <v>18</v>
      </c>
      <c r="AD11048">
        <v>11</v>
      </c>
      <c r="AE11048">
        <v>93</v>
      </c>
      <c r="AF11048">
        <v>89</v>
      </c>
      <c r="AG11048">
        <v>0</v>
      </c>
      <c r="AH11048">
        <v>1.956</v>
      </c>
      <c r="AI11048">
        <v>1.8959999999999999</v>
      </c>
      <c r="AJ11048">
        <v>1.9490000000000001</v>
      </c>
      <c r="AK11048">
        <v>2.1840000000000002</v>
      </c>
      <c r="AL11048">
        <v>2.395</v>
      </c>
      <c r="AM11048">
        <v>1.9790000000000001</v>
      </c>
      <c r="AN11048">
        <v>0.51200000000000001</v>
      </c>
      <c r="AO11048">
        <v>316</v>
      </c>
      <c r="AP11048">
        <v>2149</v>
      </c>
      <c r="AQ11048">
        <v>100</v>
      </c>
      <c r="AR11048">
        <v>334</v>
      </c>
      <c r="AS11048">
        <v>333</v>
      </c>
      <c r="AT11048" s="1" t="s">
        <v>2256</v>
      </c>
      <c r="AU11048">
        <v>221</v>
      </c>
      <c r="AV11048">
        <v>113</v>
      </c>
      <c r="AW11048">
        <v>218</v>
      </c>
      <c r="AX11048">
        <v>115</v>
      </c>
      <c r="AY11048">
        <v>129088</v>
      </c>
      <c r="AZ11048">
        <v>84965</v>
      </c>
      <c r="BA11048">
        <v>10.238</v>
      </c>
      <c r="BB11048">
        <v>6.056</v>
      </c>
      <c r="BC11048">
        <v>0</v>
      </c>
      <c r="BD11048">
        <v>0</v>
      </c>
      <c r="BE11048">
        <v>0</v>
      </c>
      <c r="BF11048">
        <v>3</v>
      </c>
    </row>
    <row r="11049" spans="1:58" x14ac:dyDescent="0.35">
      <c r="A11049">
        <v>295</v>
      </c>
      <c r="B11049">
        <v>1</v>
      </c>
      <c r="C11049">
        <v>8</v>
      </c>
      <c r="D11049">
        <v>10</v>
      </c>
      <c r="E11049" s="1" t="s">
        <v>452</v>
      </c>
      <c r="F11049" s="1" t="s">
        <v>453</v>
      </c>
      <c r="G11049">
        <v>11230</v>
      </c>
      <c r="H11049">
        <v>10940</v>
      </c>
      <c r="I11049">
        <v>220</v>
      </c>
      <c r="J11049">
        <v>796</v>
      </c>
      <c r="K11049">
        <v>740</v>
      </c>
      <c r="L11049">
        <v>230</v>
      </c>
      <c r="M11049">
        <v>31</v>
      </c>
      <c r="N11049">
        <v>192</v>
      </c>
      <c r="O11049">
        <v>192</v>
      </c>
      <c r="P11049">
        <v>195</v>
      </c>
      <c r="Q11049">
        <v>21</v>
      </c>
      <c r="R11049">
        <v>10</v>
      </c>
      <c r="S11049">
        <v>99</v>
      </c>
      <c r="T11049">
        <v>98</v>
      </c>
      <c r="U11049">
        <v>0</v>
      </c>
      <c r="V11049">
        <v>996</v>
      </c>
      <c r="W11049">
        <v>945</v>
      </c>
      <c r="X11049">
        <v>323</v>
      </c>
      <c r="Y11049">
        <v>34</v>
      </c>
      <c r="Z11049">
        <v>154</v>
      </c>
      <c r="AA11049">
        <v>154</v>
      </c>
      <c r="AB11049">
        <v>161</v>
      </c>
      <c r="AC11049">
        <v>19</v>
      </c>
      <c r="AD11049">
        <v>11</v>
      </c>
      <c r="AE11049">
        <v>100</v>
      </c>
      <c r="AF11049">
        <v>99</v>
      </c>
      <c r="AG11049">
        <v>0</v>
      </c>
      <c r="AH11049">
        <v>0.71700000000000008</v>
      </c>
      <c r="AI11049">
        <v>0.69299999999999995</v>
      </c>
      <c r="AJ11049">
        <v>0.70599999999999996</v>
      </c>
      <c r="AK11049">
        <v>0.66299999999999992</v>
      </c>
      <c r="AL11049">
        <v>2</v>
      </c>
      <c r="AM11049">
        <v>0.67599999999999993</v>
      </c>
      <c r="AN11049">
        <v>0.82099999999999995</v>
      </c>
      <c r="AO11049">
        <v>392</v>
      </c>
      <c r="AP11049">
        <v>2538</v>
      </c>
      <c r="AQ11049">
        <v>100</v>
      </c>
      <c r="AR11049">
        <v>1446</v>
      </c>
      <c r="AS11049">
        <v>1339</v>
      </c>
      <c r="AT11049" s="1" t="s">
        <v>2305</v>
      </c>
      <c r="AU11049">
        <v>604</v>
      </c>
      <c r="AV11049">
        <v>842</v>
      </c>
      <c r="AW11049">
        <v>548</v>
      </c>
      <c r="AX11049">
        <v>791</v>
      </c>
      <c r="AY11049">
        <v>290257</v>
      </c>
      <c r="AZ11049">
        <v>370628</v>
      </c>
      <c r="BA11049">
        <v>25.951999999999998</v>
      </c>
      <c r="BB11049">
        <v>41.263000000000005</v>
      </c>
      <c r="BC11049">
        <v>0</v>
      </c>
      <c r="BD11049">
        <v>0</v>
      </c>
      <c r="BE11049">
        <v>0</v>
      </c>
      <c r="BF11049">
        <v>3</v>
      </c>
    </row>
    <row r="11050" spans="1:58" x14ac:dyDescent="0.35">
      <c r="A11050">
        <v>296</v>
      </c>
      <c r="B11050">
        <v>1</v>
      </c>
      <c r="C11050">
        <v>9</v>
      </c>
      <c r="D11050">
        <v>10</v>
      </c>
      <c r="E11050" s="1" t="s">
        <v>455</v>
      </c>
      <c r="F11050" s="1" t="s">
        <v>456</v>
      </c>
      <c r="G11050">
        <v>11590</v>
      </c>
      <c r="H11050">
        <v>10930</v>
      </c>
      <c r="I11050">
        <v>200</v>
      </c>
      <c r="J11050">
        <v>189</v>
      </c>
      <c r="K11050">
        <v>191</v>
      </c>
      <c r="L11050">
        <v>20</v>
      </c>
      <c r="M11050">
        <v>10</v>
      </c>
      <c r="N11050">
        <v>192</v>
      </c>
      <c r="O11050">
        <v>192</v>
      </c>
      <c r="P11050">
        <v>195</v>
      </c>
      <c r="Q11050">
        <v>20</v>
      </c>
      <c r="R11050">
        <v>10</v>
      </c>
      <c r="S11050">
        <v>13</v>
      </c>
      <c r="T11050">
        <v>2</v>
      </c>
      <c r="U11050">
        <v>0</v>
      </c>
      <c r="V11050">
        <v>154</v>
      </c>
      <c r="W11050">
        <v>160</v>
      </c>
      <c r="X11050">
        <v>16</v>
      </c>
      <c r="Y11050">
        <v>10</v>
      </c>
      <c r="Z11050">
        <v>154</v>
      </c>
      <c r="AA11050">
        <v>154</v>
      </c>
      <c r="AB11050">
        <v>159</v>
      </c>
      <c r="AC11050">
        <v>16</v>
      </c>
      <c r="AD11050">
        <v>10</v>
      </c>
      <c r="AE11050">
        <v>19</v>
      </c>
      <c r="AF11050">
        <v>8</v>
      </c>
      <c r="AG11050">
        <v>0</v>
      </c>
      <c r="AH11050">
        <v>100000</v>
      </c>
      <c r="AI11050">
        <v>-0.16699999999999998</v>
      </c>
      <c r="AJ11050">
        <v>2.0419999999999998</v>
      </c>
      <c r="AK11050">
        <v>1.8319999999999999</v>
      </c>
      <c r="AL11050">
        <v>3.74</v>
      </c>
      <c r="AM11050">
        <v>-49.506</v>
      </c>
      <c r="AN11050">
        <v>0</v>
      </c>
      <c r="AO11050">
        <v>316</v>
      </c>
      <c r="AP11050">
        <v>2214</v>
      </c>
      <c r="AQ11050">
        <v>100</v>
      </c>
      <c r="AR11050">
        <v>-3</v>
      </c>
      <c r="AS11050">
        <v>5</v>
      </c>
      <c r="AT11050" s="1" t="s">
        <v>457</v>
      </c>
      <c r="AU11050">
        <v>-3</v>
      </c>
      <c r="AV11050">
        <v>0</v>
      </c>
      <c r="AW11050">
        <v>-1</v>
      </c>
      <c r="AX11050">
        <v>6</v>
      </c>
      <c r="AY11050">
        <v>60367</v>
      </c>
      <c r="AZ11050">
        <v>50589</v>
      </c>
      <c r="BA11050">
        <v>-0.2</v>
      </c>
      <c r="BB11050">
        <v>6.3E-2</v>
      </c>
      <c r="BC11050">
        <v>0</v>
      </c>
      <c r="BD11050">
        <v>0</v>
      </c>
      <c r="BE11050">
        <v>0</v>
      </c>
      <c r="BF11050">
        <v>3</v>
      </c>
    </row>
    <row r="11051" spans="1:58" x14ac:dyDescent="0.35">
      <c r="A11051">
        <v>297</v>
      </c>
      <c r="B11051">
        <v>1</v>
      </c>
      <c r="C11051">
        <v>10</v>
      </c>
      <c r="D11051">
        <v>10</v>
      </c>
      <c r="E11051" s="1" t="s">
        <v>458</v>
      </c>
      <c r="F11051" s="1" t="s">
        <v>459</v>
      </c>
      <c r="G11051">
        <v>11960</v>
      </c>
      <c r="H11051">
        <v>10930</v>
      </c>
      <c r="I11051">
        <v>200</v>
      </c>
      <c r="J11051">
        <v>343</v>
      </c>
      <c r="K11051">
        <v>345</v>
      </c>
      <c r="L11051">
        <v>59</v>
      </c>
      <c r="M11051">
        <v>17</v>
      </c>
      <c r="N11051">
        <v>192</v>
      </c>
      <c r="O11051">
        <v>192</v>
      </c>
      <c r="P11051">
        <v>194</v>
      </c>
      <c r="Q11051">
        <v>21</v>
      </c>
      <c r="R11051">
        <v>10</v>
      </c>
      <c r="S11051">
        <v>98</v>
      </c>
      <c r="T11051">
        <v>97</v>
      </c>
      <c r="U11051">
        <v>0</v>
      </c>
      <c r="V11051">
        <v>281</v>
      </c>
      <c r="W11051">
        <v>287</v>
      </c>
      <c r="X11051">
        <v>74</v>
      </c>
      <c r="Y11051">
        <v>25</v>
      </c>
      <c r="Z11051">
        <v>153</v>
      </c>
      <c r="AA11051">
        <v>153</v>
      </c>
      <c r="AB11051">
        <v>158</v>
      </c>
      <c r="AC11051">
        <v>16</v>
      </c>
      <c r="AD11051">
        <v>10</v>
      </c>
      <c r="AE11051">
        <v>92</v>
      </c>
      <c r="AF11051">
        <v>90</v>
      </c>
      <c r="AG11051">
        <v>0</v>
      </c>
      <c r="AH11051">
        <v>1.18</v>
      </c>
      <c r="AI11051">
        <v>1.1420000000000001</v>
      </c>
      <c r="AJ11051">
        <v>1.1359999999999999</v>
      </c>
      <c r="AK11051">
        <v>1.3090000000000002</v>
      </c>
      <c r="AL11051">
        <v>2.7170000000000001</v>
      </c>
      <c r="AM11051">
        <v>1.06</v>
      </c>
      <c r="AN11051">
        <v>0.46</v>
      </c>
      <c r="AO11051">
        <v>316</v>
      </c>
      <c r="AP11051">
        <v>2214</v>
      </c>
      <c r="AQ11051">
        <v>100</v>
      </c>
      <c r="AR11051">
        <v>279</v>
      </c>
      <c r="AS11051">
        <v>287</v>
      </c>
      <c r="AT11051" s="1" t="s">
        <v>358</v>
      </c>
      <c r="AU11051">
        <v>151</v>
      </c>
      <c r="AV11051">
        <v>128</v>
      </c>
      <c r="AW11051">
        <v>153</v>
      </c>
      <c r="AX11051">
        <v>134</v>
      </c>
      <c r="AY11051">
        <v>108995</v>
      </c>
      <c r="AZ11051">
        <v>90813</v>
      </c>
      <c r="BA11051">
        <v>7.19</v>
      </c>
      <c r="BB11051">
        <v>8.0629999999999988</v>
      </c>
      <c r="BC11051">
        <v>0</v>
      </c>
      <c r="BD11051">
        <v>0</v>
      </c>
      <c r="BE11051">
        <v>0</v>
      </c>
      <c r="BF11051">
        <v>3</v>
      </c>
    </row>
    <row r="11052" spans="1:58" x14ac:dyDescent="0.35">
      <c r="A11052">
        <v>298</v>
      </c>
      <c r="B11052">
        <v>1</v>
      </c>
      <c r="C11052">
        <v>11</v>
      </c>
      <c r="D11052">
        <v>10</v>
      </c>
      <c r="E11052" s="1" t="s">
        <v>461</v>
      </c>
      <c r="F11052" s="1" t="s">
        <v>462</v>
      </c>
      <c r="G11052">
        <v>12320</v>
      </c>
      <c r="H11052">
        <v>10940</v>
      </c>
      <c r="I11052">
        <v>220</v>
      </c>
      <c r="J11052">
        <v>337</v>
      </c>
      <c r="K11052">
        <v>326</v>
      </c>
      <c r="L11052">
        <v>69</v>
      </c>
      <c r="M11052">
        <v>21</v>
      </c>
      <c r="N11052">
        <v>193</v>
      </c>
      <c r="O11052">
        <v>193</v>
      </c>
      <c r="P11052">
        <v>195</v>
      </c>
      <c r="Q11052">
        <v>22</v>
      </c>
      <c r="R11052">
        <v>11</v>
      </c>
      <c r="S11052">
        <v>90</v>
      </c>
      <c r="T11052">
        <v>86</v>
      </c>
      <c r="U11052">
        <v>0</v>
      </c>
      <c r="V11052">
        <v>276</v>
      </c>
      <c r="W11052">
        <v>278</v>
      </c>
      <c r="X11052">
        <v>76</v>
      </c>
      <c r="Y11052">
        <v>27</v>
      </c>
      <c r="Z11052">
        <v>153</v>
      </c>
      <c r="AA11052">
        <v>153</v>
      </c>
      <c r="AB11052">
        <v>159</v>
      </c>
      <c r="AC11052">
        <v>16</v>
      </c>
      <c r="AD11052">
        <v>10</v>
      </c>
      <c r="AE11052">
        <v>92</v>
      </c>
      <c r="AF11052">
        <v>88</v>
      </c>
      <c r="AG11052">
        <v>0</v>
      </c>
      <c r="AH11052">
        <v>1.171</v>
      </c>
      <c r="AI11052">
        <v>1.0640000000000001</v>
      </c>
      <c r="AJ11052">
        <v>1.113</v>
      </c>
      <c r="AK11052">
        <v>1.179</v>
      </c>
      <c r="AL11052">
        <v>2.9580000000000002</v>
      </c>
      <c r="AM11052">
        <v>1.07</v>
      </c>
      <c r="AN11052">
        <v>0.496</v>
      </c>
      <c r="AO11052">
        <v>392</v>
      </c>
      <c r="AP11052">
        <v>2682</v>
      </c>
      <c r="AQ11052">
        <v>100</v>
      </c>
      <c r="AR11052">
        <v>267</v>
      </c>
      <c r="AS11052">
        <v>258</v>
      </c>
      <c r="AT11052" s="1" t="s">
        <v>5972</v>
      </c>
      <c r="AU11052">
        <v>144</v>
      </c>
      <c r="AV11052">
        <v>123</v>
      </c>
      <c r="AW11052">
        <v>133</v>
      </c>
      <c r="AX11052">
        <v>125</v>
      </c>
      <c r="AY11052">
        <v>127902</v>
      </c>
      <c r="AZ11052">
        <v>109058</v>
      </c>
      <c r="BA11052">
        <v>5.9550000000000001</v>
      </c>
      <c r="BB11052">
        <v>7.4379999999999997</v>
      </c>
      <c r="BC11052">
        <v>0</v>
      </c>
      <c r="BD11052">
        <v>0</v>
      </c>
      <c r="BE11052">
        <v>0</v>
      </c>
      <c r="BF11052">
        <v>3</v>
      </c>
    </row>
    <row r="11053" spans="1:58" x14ac:dyDescent="0.35">
      <c r="A11053">
        <v>299</v>
      </c>
      <c r="B11053">
        <v>1</v>
      </c>
      <c r="C11053">
        <v>12</v>
      </c>
      <c r="D11053">
        <v>10</v>
      </c>
      <c r="E11053" s="1" t="s">
        <v>464</v>
      </c>
      <c r="F11053" s="1" t="s">
        <v>465</v>
      </c>
      <c r="G11053">
        <v>12680</v>
      </c>
      <c r="H11053">
        <v>10940</v>
      </c>
      <c r="I11053">
        <v>150</v>
      </c>
      <c r="J11053">
        <v>237</v>
      </c>
      <c r="K11053">
        <v>238</v>
      </c>
      <c r="L11053">
        <v>32</v>
      </c>
      <c r="M11053">
        <v>13</v>
      </c>
      <c r="N11053">
        <v>194</v>
      </c>
      <c r="O11053">
        <v>194</v>
      </c>
      <c r="P11053">
        <v>197</v>
      </c>
      <c r="Q11053">
        <v>22</v>
      </c>
      <c r="R11053">
        <v>11</v>
      </c>
      <c r="S11053">
        <v>74</v>
      </c>
      <c r="T11053">
        <v>48</v>
      </c>
      <c r="U11053">
        <v>0</v>
      </c>
      <c r="V11053">
        <v>280</v>
      </c>
      <c r="W11053">
        <v>284</v>
      </c>
      <c r="X11053">
        <v>56</v>
      </c>
      <c r="Y11053">
        <v>19</v>
      </c>
      <c r="Z11053">
        <v>154</v>
      </c>
      <c r="AA11053">
        <v>154</v>
      </c>
      <c r="AB11053">
        <v>159</v>
      </c>
      <c r="AC11053">
        <v>16</v>
      </c>
      <c r="AD11053">
        <v>10</v>
      </c>
      <c r="AE11053">
        <v>99</v>
      </c>
      <c r="AF11053">
        <v>99</v>
      </c>
      <c r="AG11053">
        <v>0</v>
      </c>
      <c r="AH11053">
        <v>0.34100000000000003</v>
      </c>
      <c r="AI11053">
        <v>0.33799999999999997</v>
      </c>
      <c r="AJ11053">
        <v>0.34899999999999998</v>
      </c>
      <c r="AK11053">
        <v>0.30599999999999999</v>
      </c>
      <c r="AL11053">
        <v>2.6189999999999998</v>
      </c>
      <c r="AM11053">
        <v>0.32200000000000001</v>
      </c>
      <c r="AN11053">
        <v>0.253</v>
      </c>
      <c r="AO11053">
        <v>156</v>
      </c>
      <c r="AP11053">
        <v>1272</v>
      </c>
      <c r="AQ11053">
        <v>100</v>
      </c>
      <c r="AR11053">
        <v>169</v>
      </c>
      <c r="AS11053">
        <v>174</v>
      </c>
      <c r="AT11053" s="1" t="s">
        <v>1093</v>
      </c>
      <c r="AU11053">
        <v>43</v>
      </c>
      <c r="AV11053">
        <v>126</v>
      </c>
      <c r="AW11053">
        <v>44</v>
      </c>
      <c r="AX11053">
        <v>130</v>
      </c>
      <c r="AY11053">
        <v>37203</v>
      </c>
      <c r="AZ11053">
        <v>44342</v>
      </c>
      <c r="BA11053">
        <v>1.8640000000000001</v>
      </c>
      <c r="BB11053">
        <v>7.8129999999999997</v>
      </c>
      <c r="BC11053">
        <v>0</v>
      </c>
      <c r="BD11053">
        <v>0</v>
      </c>
      <c r="BE11053">
        <v>0</v>
      </c>
      <c r="BF11053">
        <v>3</v>
      </c>
    </row>
    <row r="11054" spans="1:58" x14ac:dyDescent="0.35">
      <c r="A11054">
        <v>300</v>
      </c>
      <c r="B11054">
        <v>1</v>
      </c>
      <c r="C11054">
        <v>13</v>
      </c>
      <c r="D11054">
        <v>10</v>
      </c>
      <c r="E11054" s="1" t="s">
        <v>467</v>
      </c>
      <c r="F11054" s="1" t="s">
        <v>468</v>
      </c>
      <c r="G11054">
        <v>13040</v>
      </c>
      <c r="H11054">
        <v>10940</v>
      </c>
      <c r="I11054">
        <v>180</v>
      </c>
      <c r="J11054">
        <v>225</v>
      </c>
      <c r="K11054">
        <v>230</v>
      </c>
      <c r="L11054">
        <v>34</v>
      </c>
      <c r="M11054">
        <v>14</v>
      </c>
      <c r="N11054">
        <v>194</v>
      </c>
      <c r="O11054">
        <v>194</v>
      </c>
      <c r="P11054">
        <v>197</v>
      </c>
      <c r="Q11054">
        <v>22</v>
      </c>
      <c r="R11054">
        <v>11</v>
      </c>
      <c r="S11054">
        <v>60</v>
      </c>
      <c r="T11054">
        <v>35</v>
      </c>
      <c r="U11054">
        <v>0</v>
      </c>
      <c r="V11054">
        <v>216</v>
      </c>
      <c r="W11054">
        <v>228</v>
      </c>
      <c r="X11054">
        <v>59</v>
      </c>
      <c r="Y11054">
        <v>25</v>
      </c>
      <c r="Z11054">
        <v>154</v>
      </c>
      <c r="AA11054">
        <v>154</v>
      </c>
      <c r="AB11054">
        <v>159</v>
      </c>
      <c r="AC11054">
        <v>16</v>
      </c>
      <c r="AD11054">
        <v>10</v>
      </c>
      <c r="AE11054">
        <v>89</v>
      </c>
      <c r="AF11054">
        <v>78</v>
      </c>
      <c r="AG11054">
        <v>0</v>
      </c>
      <c r="AH11054">
        <v>0.5</v>
      </c>
      <c r="AI11054">
        <v>0.48599999999999999</v>
      </c>
      <c r="AJ11054">
        <v>0.59599999999999997</v>
      </c>
      <c r="AK11054">
        <v>0.58200000000000007</v>
      </c>
      <c r="AL11054">
        <v>3.1019999999999999</v>
      </c>
      <c r="AM11054">
        <v>0.36599999999999999</v>
      </c>
      <c r="AN11054">
        <v>0.122</v>
      </c>
      <c r="AO11054">
        <v>256</v>
      </c>
      <c r="AP11054">
        <v>1893</v>
      </c>
      <c r="AQ11054">
        <v>100</v>
      </c>
      <c r="AR11054">
        <v>93</v>
      </c>
      <c r="AS11054">
        <v>110</v>
      </c>
      <c r="AT11054" s="1" t="s">
        <v>398</v>
      </c>
      <c r="AU11054">
        <v>31</v>
      </c>
      <c r="AV11054">
        <v>62</v>
      </c>
      <c r="AW11054">
        <v>36</v>
      </c>
      <c r="AX11054">
        <v>74</v>
      </c>
      <c r="AY11054">
        <v>58908</v>
      </c>
      <c r="AZ11054">
        <v>58404</v>
      </c>
      <c r="BA11054">
        <v>1.5</v>
      </c>
      <c r="BB11054">
        <v>4.3129999999999997</v>
      </c>
      <c r="BC11054">
        <v>0</v>
      </c>
      <c r="BD11054">
        <v>0</v>
      </c>
      <c r="BE11054">
        <v>0</v>
      </c>
      <c r="BF11054">
        <v>3</v>
      </c>
    </row>
    <row r="11055" spans="1:58" x14ac:dyDescent="0.35">
      <c r="A11055">
        <v>301</v>
      </c>
      <c r="B11055">
        <v>1</v>
      </c>
      <c r="C11055">
        <v>14</v>
      </c>
      <c r="D11055">
        <v>10</v>
      </c>
      <c r="E11055" s="1" t="s">
        <v>470</v>
      </c>
      <c r="F11055" s="1" t="s">
        <v>471</v>
      </c>
      <c r="G11055">
        <v>13410</v>
      </c>
      <c r="H11055">
        <v>10970</v>
      </c>
      <c r="I11055">
        <v>220</v>
      </c>
      <c r="J11055">
        <v>775</v>
      </c>
      <c r="K11055">
        <v>749</v>
      </c>
      <c r="L11055">
        <v>311</v>
      </c>
      <c r="M11055">
        <v>41</v>
      </c>
      <c r="N11055">
        <v>196</v>
      </c>
      <c r="O11055">
        <v>196</v>
      </c>
      <c r="P11055">
        <v>199</v>
      </c>
      <c r="Q11055">
        <v>23</v>
      </c>
      <c r="R11055">
        <v>11</v>
      </c>
      <c r="S11055">
        <v>95</v>
      </c>
      <c r="T11055">
        <v>92</v>
      </c>
      <c r="U11055">
        <v>0</v>
      </c>
      <c r="V11055">
        <v>934</v>
      </c>
      <c r="W11055">
        <v>944</v>
      </c>
      <c r="X11055">
        <v>426</v>
      </c>
      <c r="Y11055">
        <v>45</v>
      </c>
      <c r="Z11055">
        <v>154</v>
      </c>
      <c r="AA11055">
        <v>154</v>
      </c>
      <c r="AB11055">
        <v>160</v>
      </c>
      <c r="AC11055">
        <v>17</v>
      </c>
      <c r="AD11055">
        <v>10</v>
      </c>
      <c r="AE11055">
        <v>98</v>
      </c>
      <c r="AF11055">
        <v>97</v>
      </c>
      <c r="AG11055">
        <v>0</v>
      </c>
      <c r="AH11055">
        <v>0.74199999999999999</v>
      </c>
      <c r="AI11055">
        <v>0.7</v>
      </c>
      <c r="AJ11055">
        <v>0.745</v>
      </c>
      <c r="AK11055">
        <v>0.69099999999999995</v>
      </c>
      <c r="AL11055">
        <v>2.5660000000000003</v>
      </c>
      <c r="AM11055">
        <v>0.68</v>
      </c>
      <c r="AN11055">
        <v>0.77599999999999991</v>
      </c>
      <c r="AO11055">
        <v>392</v>
      </c>
      <c r="AP11055">
        <v>2697</v>
      </c>
      <c r="AQ11055">
        <v>100</v>
      </c>
      <c r="AR11055">
        <v>1359</v>
      </c>
      <c r="AS11055">
        <v>1343</v>
      </c>
      <c r="AT11055" s="1" t="s">
        <v>4207</v>
      </c>
      <c r="AU11055">
        <v>579</v>
      </c>
      <c r="AV11055">
        <v>780</v>
      </c>
      <c r="AW11055">
        <v>553</v>
      </c>
      <c r="AX11055">
        <v>790</v>
      </c>
      <c r="AY11055">
        <v>293706</v>
      </c>
      <c r="AZ11055">
        <v>370112</v>
      </c>
      <c r="BA11055">
        <v>23.913</v>
      </c>
      <c r="BB11055">
        <v>46.118000000000002</v>
      </c>
      <c r="BC11055">
        <v>0</v>
      </c>
      <c r="BD11055">
        <v>0</v>
      </c>
      <c r="BE11055">
        <v>0</v>
      </c>
      <c r="BF11055">
        <v>3</v>
      </c>
    </row>
    <row r="11056" spans="1:58" x14ac:dyDescent="0.35">
      <c r="A11056">
        <v>302</v>
      </c>
      <c r="B11056">
        <v>1</v>
      </c>
      <c r="C11056">
        <v>15</v>
      </c>
      <c r="D11056">
        <v>10</v>
      </c>
      <c r="E11056" s="1" t="s">
        <v>473</v>
      </c>
      <c r="F11056" s="1" t="s">
        <v>474</v>
      </c>
      <c r="G11056">
        <v>13750</v>
      </c>
      <c r="H11056">
        <v>10940</v>
      </c>
      <c r="I11056">
        <v>140</v>
      </c>
      <c r="J11056">
        <v>233</v>
      </c>
      <c r="K11056">
        <v>232</v>
      </c>
      <c r="L11056">
        <v>28</v>
      </c>
      <c r="M11056">
        <v>12</v>
      </c>
      <c r="N11056">
        <v>195</v>
      </c>
      <c r="O11056">
        <v>195</v>
      </c>
      <c r="P11056">
        <v>198</v>
      </c>
      <c r="Q11056">
        <v>23</v>
      </c>
      <c r="R11056">
        <v>11</v>
      </c>
      <c r="S11056">
        <v>64</v>
      </c>
      <c r="T11056">
        <v>38</v>
      </c>
      <c r="U11056">
        <v>0</v>
      </c>
      <c r="V11056">
        <v>224</v>
      </c>
      <c r="W11056">
        <v>233</v>
      </c>
      <c r="X11056">
        <v>45</v>
      </c>
      <c r="Y11056">
        <v>19</v>
      </c>
      <c r="Z11056">
        <v>154</v>
      </c>
      <c r="AA11056">
        <v>154</v>
      </c>
      <c r="AB11056">
        <v>160</v>
      </c>
      <c r="AC11056">
        <v>17</v>
      </c>
      <c r="AD11056">
        <v>10</v>
      </c>
      <c r="AE11056">
        <v>92</v>
      </c>
      <c r="AF11056">
        <v>83</v>
      </c>
      <c r="AG11056">
        <v>0</v>
      </c>
      <c r="AH11056">
        <v>0.54299999999999993</v>
      </c>
      <c r="AI11056">
        <v>0.46799999999999997</v>
      </c>
      <c r="AJ11056">
        <v>0.56399999999999995</v>
      </c>
      <c r="AK11056">
        <v>0.52300000000000002</v>
      </c>
      <c r="AL11056">
        <v>2.7160000000000002</v>
      </c>
      <c r="AM11056">
        <v>0.371</v>
      </c>
      <c r="AN11056">
        <v>0.128</v>
      </c>
      <c r="AO11056">
        <v>156</v>
      </c>
      <c r="AP11056">
        <v>1140</v>
      </c>
      <c r="AQ11056">
        <v>100</v>
      </c>
      <c r="AR11056">
        <v>108</v>
      </c>
      <c r="AS11056">
        <v>116</v>
      </c>
      <c r="AT11056" s="1" t="s">
        <v>3465</v>
      </c>
      <c r="AU11056">
        <v>38</v>
      </c>
      <c r="AV11056">
        <v>70</v>
      </c>
      <c r="AW11056">
        <v>37</v>
      </c>
      <c r="AX11056">
        <v>79</v>
      </c>
      <c r="AY11056">
        <v>36253</v>
      </c>
      <c r="AZ11056">
        <v>36388</v>
      </c>
      <c r="BA11056">
        <v>1.4780000000000002</v>
      </c>
      <c r="BB11056">
        <v>4.2939999999999996</v>
      </c>
      <c r="BC11056">
        <v>0</v>
      </c>
      <c r="BD11056">
        <v>0</v>
      </c>
      <c r="BE11056">
        <v>0</v>
      </c>
      <c r="BF11056">
        <v>3</v>
      </c>
    </row>
    <row r="11057" spans="1:58" x14ac:dyDescent="0.35">
      <c r="A11057">
        <v>303</v>
      </c>
      <c r="B11057">
        <v>1</v>
      </c>
      <c r="C11057">
        <v>16</v>
      </c>
      <c r="D11057">
        <v>10</v>
      </c>
      <c r="E11057" s="1" t="s">
        <v>476</v>
      </c>
      <c r="F11057" s="1" t="s">
        <v>477</v>
      </c>
      <c r="G11057">
        <v>14100</v>
      </c>
      <c r="H11057">
        <v>10950</v>
      </c>
      <c r="I11057">
        <v>200</v>
      </c>
      <c r="J11057">
        <v>448</v>
      </c>
      <c r="K11057">
        <v>448</v>
      </c>
      <c r="L11057">
        <v>66</v>
      </c>
      <c r="M11057">
        <v>14</v>
      </c>
      <c r="N11057">
        <v>196</v>
      </c>
      <c r="O11057">
        <v>196</v>
      </c>
      <c r="P11057">
        <v>199</v>
      </c>
      <c r="Q11057">
        <v>23</v>
      </c>
      <c r="R11057">
        <v>11</v>
      </c>
      <c r="S11057">
        <v>100</v>
      </c>
      <c r="T11057">
        <v>100</v>
      </c>
      <c r="U11057">
        <v>0</v>
      </c>
      <c r="V11057">
        <v>256</v>
      </c>
      <c r="W11057">
        <v>264</v>
      </c>
      <c r="X11057">
        <v>62</v>
      </c>
      <c r="Y11057">
        <v>23</v>
      </c>
      <c r="Z11057">
        <v>154</v>
      </c>
      <c r="AA11057">
        <v>154</v>
      </c>
      <c r="AB11057">
        <v>159</v>
      </c>
      <c r="AC11057">
        <v>19</v>
      </c>
      <c r="AD11057">
        <v>11</v>
      </c>
      <c r="AE11057">
        <v>94</v>
      </c>
      <c r="AF11057">
        <v>90</v>
      </c>
      <c r="AG11057">
        <v>0</v>
      </c>
      <c r="AH11057">
        <v>2.4710000000000001</v>
      </c>
      <c r="AI11057">
        <v>2.2909999999999999</v>
      </c>
      <c r="AJ11057">
        <v>2.3879999999999999</v>
      </c>
      <c r="AK11057">
        <v>2.5910000000000002</v>
      </c>
      <c r="AL11057">
        <v>2.02</v>
      </c>
      <c r="AM11057">
        <v>2.3169999999999997</v>
      </c>
      <c r="AN11057">
        <v>0.47100000000000003</v>
      </c>
      <c r="AO11057">
        <v>316</v>
      </c>
      <c r="AP11057">
        <v>2298</v>
      </c>
      <c r="AQ11057">
        <v>100</v>
      </c>
      <c r="AR11057">
        <v>354</v>
      </c>
      <c r="AS11057">
        <v>362</v>
      </c>
      <c r="AT11057" s="1" t="s">
        <v>5280</v>
      </c>
      <c r="AU11057">
        <v>252</v>
      </c>
      <c r="AV11057">
        <v>102</v>
      </c>
      <c r="AW11057">
        <v>252</v>
      </c>
      <c r="AX11057">
        <v>110</v>
      </c>
      <c r="AY11057">
        <v>141719</v>
      </c>
      <c r="AZ11057">
        <v>83579</v>
      </c>
      <c r="BA11057">
        <v>10.825999999999999</v>
      </c>
      <c r="BB11057">
        <v>5.5259999999999998</v>
      </c>
      <c r="BC11057">
        <v>0</v>
      </c>
      <c r="BD11057">
        <v>0</v>
      </c>
      <c r="BE11057">
        <v>0</v>
      </c>
      <c r="BF11057">
        <v>3</v>
      </c>
    </row>
    <row r="11058" spans="1:58" x14ac:dyDescent="0.35">
      <c r="A11058">
        <v>304</v>
      </c>
      <c r="B11058">
        <v>1</v>
      </c>
      <c r="C11058">
        <v>17</v>
      </c>
      <c r="D11058">
        <v>10</v>
      </c>
      <c r="E11058" s="1" t="s">
        <v>106</v>
      </c>
      <c r="F11058" s="1" t="s">
        <v>479</v>
      </c>
      <c r="G11058">
        <v>14480</v>
      </c>
      <c r="H11058">
        <v>10940</v>
      </c>
      <c r="I11058">
        <v>200</v>
      </c>
      <c r="J11058">
        <v>192</v>
      </c>
      <c r="K11058">
        <v>194</v>
      </c>
      <c r="L11058">
        <v>20</v>
      </c>
      <c r="M11058">
        <v>10</v>
      </c>
      <c r="N11058">
        <v>200</v>
      </c>
      <c r="O11058">
        <v>200</v>
      </c>
      <c r="P11058">
        <v>204</v>
      </c>
      <c r="Q11058">
        <v>31</v>
      </c>
      <c r="R11058">
        <v>15</v>
      </c>
      <c r="S11058">
        <v>4</v>
      </c>
      <c r="T11058">
        <v>0</v>
      </c>
      <c r="U11058">
        <v>0</v>
      </c>
      <c r="V11058">
        <v>154</v>
      </c>
      <c r="W11058">
        <v>160</v>
      </c>
      <c r="X11058">
        <v>17</v>
      </c>
      <c r="Y11058">
        <v>10</v>
      </c>
      <c r="Z11058">
        <v>154</v>
      </c>
      <c r="AA11058">
        <v>154</v>
      </c>
      <c r="AB11058">
        <v>161</v>
      </c>
      <c r="AC11058">
        <v>31</v>
      </c>
      <c r="AD11058">
        <v>19</v>
      </c>
      <c r="AE11058">
        <v>7</v>
      </c>
      <c r="AF11058">
        <v>1</v>
      </c>
      <c r="AG11058">
        <v>0</v>
      </c>
      <c r="AH11058">
        <v>100000</v>
      </c>
      <c r="AI11058">
        <v>-1</v>
      </c>
      <c r="AJ11058">
        <v>2.75</v>
      </c>
      <c r="AK11058">
        <v>2.4409999999999998</v>
      </c>
      <c r="AL11058">
        <v>4.266</v>
      </c>
      <c r="AM11058">
        <v>79644.648000000001</v>
      </c>
      <c r="AN11058">
        <v>0</v>
      </c>
      <c r="AO11058">
        <v>316</v>
      </c>
      <c r="AP11058">
        <v>2256</v>
      </c>
      <c r="AQ11058">
        <v>100</v>
      </c>
      <c r="AR11058">
        <v>-8</v>
      </c>
      <c r="AS11058">
        <v>0</v>
      </c>
      <c r="AT11058" s="1" t="s">
        <v>457</v>
      </c>
      <c r="AU11058">
        <v>-8</v>
      </c>
      <c r="AV11058">
        <v>0</v>
      </c>
      <c r="AW11058">
        <v>-6</v>
      </c>
      <c r="AX11058">
        <v>6</v>
      </c>
      <c r="AY11058">
        <v>61380</v>
      </c>
      <c r="AZ11058">
        <v>50603</v>
      </c>
      <c r="BA11058">
        <v>-0.32299999999999995</v>
      </c>
      <c r="BB11058">
        <v>-3.2000000000000001E-2</v>
      </c>
      <c r="BC11058">
        <v>0</v>
      </c>
      <c r="BD11058">
        <v>0</v>
      </c>
      <c r="BE11058">
        <v>0</v>
      </c>
      <c r="BF11058">
        <v>3</v>
      </c>
    </row>
    <row r="11059" spans="1:58" x14ac:dyDescent="0.35">
      <c r="A11059">
        <v>305</v>
      </c>
      <c r="B11059">
        <v>1</v>
      </c>
      <c r="C11059">
        <v>18</v>
      </c>
      <c r="D11059">
        <v>10</v>
      </c>
      <c r="E11059" s="1" t="s">
        <v>480</v>
      </c>
      <c r="F11059" s="1" t="s">
        <v>481</v>
      </c>
      <c r="G11059">
        <v>14840</v>
      </c>
      <c r="H11059">
        <v>10940</v>
      </c>
      <c r="I11059">
        <v>200</v>
      </c>
      <c r="J11059">
        <v>198</v>
      </c>
      <c r="K11059">
        <v>200</v>
      </c>
      <c r="L11059">
        <v>20</v>
      </c>
      <c r="M11059">
        <v>10</v>
      </c>
      <c r="N11059">
        <v>202</v>
      </c>
      <c r="O11059">
        <v>202</v>
      </c>
      <c r="P11059">
        <v>205</v>
      </c>
      <c r="Q11059">
        <v>24</v>
      </c>
      <c r="R11059">
        <v>11</v>
      </c>
      <c r="S11059">
        <v>9</v>
      </c>
      <c r="T11059">
        <v>1</v>
      </c>
      <c r="U11059">
        <v>0</v>
      </c>
      <c r="V11059">
        <v>156</v>
      </c>
      <c r="W11059">
        <v>162</v>
      </c>
      <c r="X11059">
        <v>18</v>
      </c>
      <c r="Y11059">
        <v>11</v>
      </c>
      <c r="Z11059">
        <v>154</v>
      </c>
      <c r="AA11059">
        <v>154</v>
      </c>
      <c r="AB11059">
        <v>160</v>
      </c>
      <c r="AC11059">
        <v>17</v>
      </c>
      <c r="AD11059">
        <v>10</v>
      </c>
      <c r="AE11059">
        <v>19</v>
      </c>
      <c r="AF11059">
        <v>8</v>
      </c>
      <c r="AG11059">
        <v>0</v>
      </c>
      <c r="AH11059">
        <v>-2</v>
      </c>
      <c r="AI11059">
        <v>-0.25</v>
      </c>
      <c r="AJ11059">
        <v>2.2080000000000002</v>
      </c>
      <c r="AK11059">
        <v>1.8259999999999998</v>
      </c>
      <c r="AL11059">
        <v>4.1849999999999996</v>
      </c>
      <c r="AM11059">
        <v>10.494999999999999</v>
      </c>
      <c r="AN11059">
        <v>6.0000000000000001E-3</v>
      </c>
      <c r="AO11059">
        <v>316</v>
      </c>
      <c r="AP11059">
        <v>2302</v>
      </c>
      <c r="AQ11059">
        <v>100</v>
      </c>
      <c r="AR11059">
        <v>-2</v>
      </c>
      <c r="AS11059">
        <v>6</v>
      </c>
      <c r="AT11059" s="1" t="s">
        <v>293</v>
      </c>
      <c r="AU11059">
        <v>-4</v>
      </c>
      <c r="AV11059">
        <v>2</v>
      </c>
      <c r="AW11059">
        <v>-2</v>
      </c>
      <c r="AX11059">
        <v>8</v>
      </c>
      <c r="AY11059">
        <v>63196</v>
      </c>
      <c r="AZ11059">
        <v>51182</v>
      </c>
      <c r="BA11059">
        <v>-0.20800000000000002</v>
      </c>
      <c r="BB11059">
        <v>0.11800000000000001</v>
      </c>
      <c r="BC11059">
        <v>0</v>
      </c>
      <c r="BD11059">
        <v>0</v>
      </c>
      <c r="BE11059">
        <v>0</v>
      </c>
      <c r="BF11059">
        <v>3</v>
      </c>
    </row>
    <row r="11060" spans="1:58" x14ac:dyDescent="0.35">
      <c r="A11060">
        <v>306</v>
      </c>
      <c r="B11060">
        <v>1</v>
      </c>
      <c r="C11060">
        <v>19</v>
      </c>
      <c r="D11060">
        <v>10</v>
      </c>
      <c r="E11060" s="1" t="s">
        <v>482</v>
      </c>
      <c r="F11060" s="1" t="s">
        <v>483</v>
      </c>
      <c r="G11060">
        <v>15230</v>
      </c>
      <c r="H11060">
        <v>10960</v>
      </c>
      <c r="I11060">
        <v>120</v>
      </c>
      <c r="J11060">
        <v>215</v>
      </c>
      <c r="K11060">
        <v>216</v>
      </c>
      <c r="L11060">
        <v>25</v>
      </c>
      <c r="M11060">
        <v>11</v>
      </c>
      <c r="N11060">
        <v>202</v>
      </c>
      <c r="O11060">
        <v>202</v>
      </c>
      <c r="P11060">
        <v>206</v>
      </c>
      <c r="Q11060">
        <v>26</v>
      </c>
      <c r="R11060">
        <v>12</v>
      </c>
      <c r="S11060">
        <v>30</v>
      </c>
      <c r="T11060">
        <v>9</v>
      </c>
      <c r="U11060">
        <v>0</v>
      </c>
      <c r="V11060">
        <v>161</v>
      </c>
      <c r="W11060">
        <v>167</v>
      </c>
      <c r="X11060">
        <v>18</v>
      </c>
      <c r="Y11060">
        <v>10</v>
      </c>
      <c r="Z11060">
        <v>155</v>
      </c>
      <c r="AA11060">
        <v>155</v>
      </c>
      <c r="AB11060">
        <v>162</v>
      </c>
      <c r="AC11060">
        <v>19</v>
      </c>
      <c r="AD11060">
        <v>11</v>
      </c>
      <c r="AE11060">
        <v>25</v>
      </c>
      <c r="AF11060">
        <v>9</v>
      </c>
      <c r="AG11060">
        <v>0</v>
      </c>
      <c r="AH11060">
        <v>2.1669999999999998</v>
      </c>
      <c r="AI11060">
        <v>1.167</v>
      </c>
      <c r="AJ11060">
        <v>2.4060000000000001</v>
      </c>
      <c r="AK11060">
        <v>1.91</v>
      </c>
      <c r="AL11060">
        <v>4.0139999999999993</v>
      </c>
      <c r="AM11060">
        <v>-160.185</v>
      </c>
      <c r="AN11060">
        <v>0</v>
      </c>
      <c r="AO11060">
        <v>120</v>
      </c>
      <c r="AP11060">
        <v>820</v>
      </c>
      <c r="AQ11060">
        <v>100</v>
      </c>
      <c r="AR11060">
        <v>19</v>
      </c>
      <c r="AS11060">
        <v>26</v>
      </c>
      <c r="AT11060" s="1" t="s">
        <v>3328</v>
      </c>
      <c r="AU11060">
        <v>13</v>
      </c>
      <c r="AV11060">
        <v>6</v>
      </c>
      <c r="AW11060">
        <v>14</v>
      </c>
      <c r="AX11060">
        <v>12</v>
      </c>
      <c r="AY11060">
        <v>25914</v>
      </c>
      <c r="AZ11060">
        <v>20010</v>
      </c>
      <c r="BA11060">
        <v>0.38500000000000001</v>
      </c>
      <c r="BB11060">
        <v>0.26300000000000001</v>
      </c>
      <c r="BC11060">
        <v>0</v>
      </c>
      <c r="BD11060">
        <v>0</v>
      </c>
      <c r="BE11060">
        <v>0</v>
      </c>
      <c r="BF11060">
        <v>3</v>
      </c>
    </row>
    <row r="11061" spans="1:58" x14ac:dyDescent="0.35">
      <c r="A11061">
        <v>307</v>
      </c>
      <c r="B11061">
        <v>1</v>
      </c>
      <c r="C11061">
        <v>20</v>
      </c>
      <c r="D11061">
        <v>10</v>
      </c>
      <c r="E11061" s="1" t="s">
        <v>485</v>
      </c>
      <c r="F11061" s="1" t="s">
        <v>486</v>
      </c>
      <c r="G11061">
        <v>15570</v>
      </c>
      <c r="H11061">
        <v>10940</v>
      </c>
      <c r="I11061">
        <v>150</v>
      </c>
      <c r="J11061">
        <v>330</v>
      </c>
      <c r="K11061">
        <v>341</v>
      </c>
      <c r="L11061">
        <v>71</v>
      </c>
      <c r="M11061">
        <v>20</v>
      </c>
      <c r="N11061">
        <v>214</v>
      </c>
      <c r="O11061">
        <v>214</v>
      </c>
      <c r="P11061">
        <v>223</v>
      </c>
      <c r="Q11061">
        <v>88</v>
      </c>
      <c r="R11061">
        <v>39</v>
      </c>
      <c r="S11061">
        <v>71</v>
      </c>
      <c r="T11061">
        <v>14</v>
      </c>
      <c r="U11061">
        <v>0</v>
      </c>
      <c r="V11061">
        <v>173</v>
      </c>
      <c r="W11061">
        <v>179</v>
      </c>
      <c r="X11061">
        <v>27</v>
      </c>
      <c r="Y11061">
        <v>15</v>
      </c>
      <c r="Z11061">
        <v>156</v>
      </c>
      <c r="AA11061">
        <v>156</v>
      </c>
      <c r="AB11061">
        <v>162</v>
      </c>
      <c r="AC11061">
        <v>19</v>
      </c>
      <c r="AD11061">
        <v>11</v>
      </c>
      <c r="AE11061">
        <v>42</v>
      </c>
      <c r="AF11061">
        <v>22</v>
      </c>
      <c r="AG11061">
        <v>0</v>
      </c>
      <c r="AH11061">
        <v>6.8239999999999998</v>
      </c>
      <c r="AI11061">
        <v>5.5220000000000002</v>
      </c>
      <c r="AJ11061">
        <v>5.4210000000000003</v>
      </c>
      <c r="AK11061">
        <v>5.3460000000000001</v>
      </c>
      <c r="AL11061">
        <v>2.6039999999999996</v>
      </c>
      <c r="AM11061">
        <v>10.477</v>
      </c>
      <c r="AN11061">
        <v>7.0999999999999994E-2</v>
      </c>
      <c r="AO11061">
        <v>156</v>
      </c>
      <c r="AP11061">
        <v>1272</v>
      </c>
      <c r="AQ11061">
        <v>100</v>
      </c>
      <c r="AR11061">
        <v>133</v>
      </c>
      <c r="AS11061">
        <v>150</v>
      </c>
      <c r="AT11061" s="1" t="s">
        <v>5973</v>
      </c>
      <c r="AU11061">
        <v>116</v>
      </c>
      <c r="AV11061">
        <v>17</v>
      </c>
      <c r="AW11061">
        <v>127</v>
      </c>
      <c r="AX11061">
        <v>23</v>
      </c>
      <c r="AY11061">
        <v>53151</v>
      </c>
      <c r="AZ11061">
        <v>27856</v>
      </c>
      <c r="BA11061">
        <v>1.341</v>
      </c>
      <c r="BB11061">
        <v>0.89500000000000002</v>
      </c>
      <c r="BC11061">
        <v>0</v>
      </c>
      <c r="BD11061">
        <v>0</v>
      </c>
      <c r="BE11061">
        <v>0</v>
      </c>
      <c r="BF11061">
        <v>3</v>
      </c>
    </row>
    <row r="11062" spans="1:58" x14ac:dyDescent="0.35">
      <c r="A11062">
        <v>308</v>
      </c>
      <c r="B11062">
        <v>1</v>
      </c>
      <c r="C11062">
        <v>21</v>
      </c>
      <c r="D11062">
        <v>10</v>
      </c>
      <c r="E11062" s="1" t="s">
        <v>488</v>
      </c>
      <c r="F11062" s="1" t="s">
        <v>489</v>
      </c>
      <c r="G11062">
        <v>15930</v>
      </c>
      <c r="H11062">
        <v>10950</v>
      </c>
      <c r="I11062">
        <v>220</v>
      </c>
      <c r="J11062">
        <v>29032</v>
      </c>
      <c r="K11062">
        <v>26407</v>
      </c>
      <c r="L11062">
        <v>17979</v>
      </c>
      <c r="M11062">
        <v>68</v>
      </c>
      <c r="N11062">
        <v>247</v>
      </c>
      <c r="O11062">
        <v>247</v>
      </c>
      <c r="P11062">
        <v>318</v>
      </c>
      <c r="Q11062">
        <v>609</v>
      </c>
      <c r="R11062">
        <v>191</v>
      </c>
      <c r="S11062">
        <v>95</v>
      </c>
      <c r="T11062">
        <v>92</v>
      </c>
      <c r="U11062">
        <v>0</v>
      </c>
      <c r="V11062">
        <v>723</v>
      </c>
      <c r="W11062">
        <v>706</v>
      </c>
      <c r="X11062">
        <v>427</v>
      </c>
      <c r="Y11062">
        <v>60</v>
      </c>
      <c r="Z11062">
        <v>156</v>
      </c>
      <c r="AA11062">
        <v>156</v>
      </c>
      <c r="AB11062">
        <v>163</v>
      </c>
      <c r="AC11062">
        <v>24</v>
      </c>
      <c r="AD11062">
        <v>14</v>
      </c>
      <c r="AE11062">
        <v>85</v>
      </c>
      <c r="AF11062">
        <v>81</v>
      </c>
      <c r="AG11062">
        <v>0</v>
      </c>
      <c r="AH11062">
        <v>50.766999999999996</v>
      </c>
      <c r="AI11062">
        <v>47.563999999999993</v>
      </c>
      <c r="AJ11062">
        <v>47.5</v>
      </c>
      <c r="AK11062">
        <v>53.891000000000005</v>
      </c>
      <c r="AL11062">
        <v>3.2829999999999999</v>
      </c>
      <c r="AM11062">
        <v>50.018999999999998</v>
      </c>
      <c r="AN11062">
        <v>0.82299999999999995</v>
      </c>
      <c r="AO11062">
        <v>392</v>
      </c>
      <c r="AP11062">
        <v>2594</v>
      </c>
      <c r="AQ11062">
        <v>100</v>
      </c>
      <c r="AR11062">
        <v>29352</v>
      </c>
      <c r="AS11062">
        <v>26710</v>
      </c>
      <c r="AT11062" s="1" t="s">
        <v>5974</v>
      </c>
      <c r="AU11062">
        <v>28785</v>
      </c>
      <c r="AV11062">
        <v>567</v>
      </c>
      <c r="AW11062">
        <v>26160</v>
      </c>
      <c r="AX11062">
        <v>550</v>
      </c>
      <c r="AY11062">
        <v>10351664</v>
      </c>
      <c r="AZ11062">
        <v>276807</v>
      </c>
      <c r="BA11062">
        <v>42.838999999999999</v>
      </c>
      <c r="BB11062">
        <v>22.625</v>
      </c>
      <c r="BC11062">
        <v>0</v>
      </c>
      <c r="BD11062">
        <v>0</v>
      </c>
      <c r="BE11062">
        <v>0</v>
      </c>
      <c r="BF11062">
        <v>3</v>
      </c>
    </row>
    <row r="11063" spans="1:58" x14ac:dyDescent="0.35">
      <c r="A11063">
        <v>309</v>
      </c>
      <c r="B11063">
        <v>1</v>
      </c>
      <c r="C11063">
        <v>22</v>
      </c>
      <c r="D11063">
        <v>10</v>
      </c>
      <c r="E11063" s="1" t="s">
        <v>491</v>
      </c>
      <c r="F11063" s="1" t="s">
        <v>492</v>
      </c>
      <c r="G11063">
        <v>16280</v>
      </c>
      <c r="H11063">
        <v>10950</v>
      </c>
      <c r="I11063">
        <v>240</v>
      </c>
      <c r="J11063">
        <v>43172</v>
      </c>
      <c r="K11063">
        <v>37571</v>
      </c>
      <c r="L11063">
        <v>22671</v>
      </c>
      <c r="M11063">
        <v>60</v>
      </c>
      <c r="N11063">
        <v>243</v>
      </c>
      <c r="O11063">
        <v>243</v>
      </c>
      <c r="P11063">
        <v>323</v>
      </c>
      <c r="Q11063">
        <v>655</v>
      </c>
      <c r="R11063">
        <v>202</v>
      </c>
      <c r="S11063">
        <v>95</v>
      </c>
      <c r="T11063">
        <v>93</v>
      </c>
      <c r="U11063">
        <v>9</v>
      </c>
      <c r="V11063">
        <v>1070</v>
      </c>
      <c r="W11063">
        <v>952</v>
      </c>
      <c r="X11063">
        <v>556</v>
      </c>
      <c r="Y11063">
        <v>58</v>
      </c>
      <c r="Z11063">
        <v>155</v>
      </c>
      <c r="AA11063">
        <v>155</v>
      </c>
      <c r="AB11063">
        <v>161</v>
      </c>
      <c r="AC11063">
        <v>22</v>
      </c>
      <c r="AD11063">
        <v>13</v>
      </c>
      <c r="AE11063">
        <v>86</v>
      </c>
      <c r="AF11063">
        <v>84</v>
      </c>
      <c r="AG11063">
        <v>0</v>
      </c>
      <c r="AH11063">
        <v>46.917000000000002</v>
      </c>
      <c r="AI11063">
        <v>46.836000000000006</v>
      </c>
      <c r="AJ11063">
        <v>47.658000000000001</v>
      </c>
      <c r="AK11063">
        <v>57.935000000000002</v>
      </c>
      <c r="AL11063">
        <v>2.7989999999999999</v>
      </c>
      <c r="AM11063">
        <v>48.238999999999997</v>
      </c>
      <c r="AN11063">
        <v>0.84900000000000009</v>
      </c>
      <c r="AO11063">
        <v>460</v>
      </c>
      <c r="AP11063">
        <v>2966</v>
      </c>
      <c r="AQ11063">
        <v>100</v>
      </c>
      <c r="AR11063">
        <v>43844</v>
      </c>
      <c r="AS11063">
        <v>38125</v>
      </c>
      <c r="AT11063" s="1" t="s">
        <v>5975</v>
      </c>
      <c r="AU11063">
        <v>42929</v>
      </c>
      <c r="AV11063">
        <v>915</v>
      </c>
      <c r="AW11063">
        <v>37328</v>
      </c>
      <c r="AX11063">
        <v>797</v>
      </c>
      <c r="AY11063">
        <v>17282493</v>
      </c>
      <c r="AZ11063">
        <v>437897</v>
      </c>
      <c r="BA11063">
        <v>56.866999999999997</v>
      </c>
      <c r="BB11063">
        <v>35.954999999999998</v>
      </c>
      <c r="BC11063">
        <v>0</v>
      </c>
      <c r="BD11063">
        <v>0</v>
      </c>
      <c r="BE11063">
        <v>0</v>
      </c>
      <c r="BF11063">
        <v>3</v>
      </c>
    </row>
    <row r="11064" spans="1:58" x14ac:dyDescent="0.35">
      <c r="A11064">
        <v>310</v>
      </c>
      <c r="B11064">
        <v>1</v>
      </c>
      <c r="C11064">
        <v>23</v>
      </c>
      <c r="D11064">
        <v>10</v>
      </c>
      <c r="E11064" s="1" t="s">
        <v>494</v>
      </c>
      <c r="F11064" s="1" t="s">
        <v>495</v>
      </c>
      <c r="G11064">
        <v>16640</v>
      </c>
      <c r="H11064">
        <v>10960</v>
      </c>
      <c r="I11064">
        <v>210</v>
      </c>
      <c r="J11064">
        <v>304</v>
      </c>
      <c r="K11064">
        <v>303</v>
      </c>
      <c r="L11064">
        <v>50</v>
      </c>
      <c r="M11064">
        <v>16</v>
      </c>
      <c r="N11064">
        <v>208</v>
      </c>
      <c r="O11064">
        <v>208</v>
      </c>
      <c r="P11064">
        <v>241</v>
      </c>
      <c r="Q11064">
        <v>395</v>
      </c>
      <c r="R11064">
        <v>163</v>
      </c>
      <c r="S11064">
        <v>0</v>
      </c>
      <c r="T11064">
        <v>0</v>
      </c>
      <c r="U11064">
        <v>0</v>
      </c>
      <c r="V11064">
        <v>756</v>
      </c>
      <c r="W11064">
        <v>752</v>
      </c>
      <c r="X11064">
        <v>170</v>
      </c>
      <c r="Y11064">
        <v>22</v>
      </c>
      <c r="Z11064">
        <v>155</v>
      </c>
      <c r="AA11064">
        <v>155</v>
      </c>
      <c r="AB11064">
        <v>163</v>
      </c>
      <c r="AC11064">
        <v>28</v>
      </c>
      <c r="AD11064">
        <v>17</v>
      </c>
      <c r="AE11064">
        <v>100</v>
      </c>
      <c r="AF11064">
        <v>100</v>
      </c>
      <c r="AG11064">
        <v>0</v>
      </c>
      <c r="AH11064">
        <v>0.16</v>
      </c>
      <c r="AI11064">
        <v>0.159</v>
      </c>
      <c r="AJ11064">
        <v>0.16500000000000001</v>
      </c>
      <c r="AK11064">
        <v>0.14699999999999999</v>
      </c>
      <c r="AL11064">
        <v>2.105</v>
      </c>
      <c r="AM11064">
        <v>0.14400000000000002</v>
      </c>
      <c r="AN11064">
        <v>0.48</v>
      </c>
      <c r="AO11064">
        <v>316</v>
      </c>
      <c r="AP11064">
        <v>2241</v>
      </c>
      <c r="AQ11064">
        <v>100</v>
      </c>
      <c r="AR11064">
        <v>697</v>
      </c>
      <c r="AS11064">
        <v>692</v>
      </c>
      <c r="AT11064" s="1" t="s">
        <v>5976</v>
      </c>
      <c r="AU11064">
        <v>96</v>
      </c>
      <c r="AV11064">
        <v>601</v>
      </c>
      <c r="AW11064">
        <v>95</v>
      </c>
      <c r="AX11064">
        <v>597</v>
      </c>
      <c r="AY11064">
        <v>95841</v>
      </c>
      <c r="AZ11064">
        <v>237526</v>
      </c>
      <c r="BA11064">
        <v>0.157</v>
      </c>
      <c r="BB11064">
        <v>21.035999999999998</v>
      </c>
      <c r="BC11064">
        <v>0</v>
      </c>
      <c r="BD11064">
        <v>0</v>
      </c>
      <c r="BE11064">
        <v>0</v>
      </c>
      <c r="BF11064">
        <v>3</v>
      </c>
    </row>
    <row r="11065" spans="1:58" x14ac:dyDescent="0.35">
      <c r="A11065">
        <v>311</v>
      </c>
      <c r="B11065">
        <v>1</v>
      </c>
      <c r="C11065">
        <v>24</v>
      </c>
      <c r="D11065">
        <v>10</v>
      </c>
      <c r="E11065" s="1" t="s">
        <v>497</v>
      </c>
      <c r="F11065" s="1" t="s">
        <v>498</v>
      </c>
      <c r="G11065">
        <v>16990</v>
      </c>
      <c r="H11065">
        <v>10950</v>
      </c>
      <c r="I11065">
        <v>250</v>
      </c>
      <c r="J11065">
        <v>1116</v>
      </c>
      <c r="K11065">
        <v>1046</v>
      </c>
      <c r="L11065">
        <v>295</v>
      </c>
      <c r="M11065">
        <v>28</v>
      </c>
      <c r="N11065">
        <v>204</v>
      </c>
      <c r="O11065">
        <v>204</v>
      </c>
      <c r="P11065">
        <v>215</v>
      </c>
      <c r="Q11065">
        <v>124</v>
      </c>
      <c r="R11065">
        <v>57</v>
      </c>
      <c r="S11065">
        <v>96</v>
      </c>
      <c r="T11065">
        <v>92</v>
      </c>
      <c r="U11065">
        <v>0</v>
      </c>
      <c r="V11065">
        <v>988</v>
      </c>
      <c r="W11065">
        <v>937</v>
      </c>
      <c r="X11065">
        <v>303</v>
      </c>
      <c r="Y11065">
        <v>32</v>
      </c>
      <c r="Z11065">
        <v>156</v>
      </c>
      <c r="AA11065">
        <v>156</v>
      </c>
      <c r="AB11065">
        <v>168</v>
      </c>
      <c r="AC11065">
        <v>71</v>
      </c>
      <c r="AD11065">
        <v>42</v>
      </c>
      <c r="AE11065">
        <v>98</v>
      </c>
      <c r="AF11065">
        <v>95</v>
      </c>
      <c r="AG11065">
        <v>0</v>
      </c>
      <c r="AH11065">
        <v>1.0959999999999999</v>
      </c>
      <c r="AI11065">
        <v>1.0780000000000001</v>
      </c>
      <c r="AJ11065">
        <v>1.0609999999999999</v>
      </c>
      <c r="AK11065">
        <v>1.089</v>
      </c>
      <c r="AL11065">
        <v>2.0499999999999998</v>
      </c>
      <c r="AM11065">
        <v>1.1279999999999999</v>
      </c>
      <c r="AN11065">
        <v>0.70700000000000007</v>
      </c>
      <c r="AO11065">
        <v>460</v>
      </c>
      <c r="AP11065">
        <v>3255</v>
      </c>
      <c r="AQ11065">
        <v>100</v>
      </c>
      <c r="AR11065">
        <v>1744</v>
      </c>
      <c r="AS11065">
        <v>1623</v>
      </c>
      <c r="AT11065" s="1" t="s">
        <v>902</v>
      </c>
      <c r="AU11065">
        <v>912</v>
      </c>
      <c r="AV11065">
        <v>832</v>
      </c>
      <c r="AW11065">
        <v>842</v>
      </c>
      <c r="AX11065">
        <v>781</v>
      </c>
      <c r="AY11065">
        <v>481023</v>
      </c>
      <c r="AZ11065">
        <v>430880</v>
      </c>
      <c r="BA11065">
        <v>6.7020000000000008</v>
      </c>
      <c r="BB11065">
        <v>10.831</v>
      </c>
      <c r="BC11065">
        <v>0</v>
      </c>
      <c r="BD11065">
        <v>0</v>
      </c>
      <c r="BE11065">
        <v>0</v>
      </c>
      <c r="BF11065">
        <v>3</v>
      </c>
    </row>
    <row r="11066" spans="1:58" x14ac:dyDescent="0.35">
      <c r="A11066">
        <v>312</v>
      </c>
      <c r="B11066">
        <v>1</v>
      </c>
      <c r="C11066">
        <v>25</v>
      </c>
      <c r="D11066">
        <v>10</v>
      </c>
      <c r="E11066" s="1" t="s">
        <v>500</v>
      </c>
      <c r="F11066" s="1" t="s">
        <v>501</v>
      </c>
      <c r="G11066">
        <v>17360</v>
      </c>
      <c r="H11066">
        <v>10960</v>
      </c>
      <c r="I11066">
        <v>180</v>
      </c>
      <c r="J11066">
        <v>1890</v>
      </c>
      <c r="K11066">
        <v>1747</v>
      </c>
      <c r="L11066">
        <v>504</v>
      </c>
      <c r="M11066">
        <v>28</v>
      </c>
      <c r="N11066">
        <v>203</v>
      </c>
      <c r="O11066">
        <v>203</v>
      </c>
      <c r="P11066">
        <v>205</v>
      </c>
      <c r="Q11066">
        <v>23</v>
      </c>
      <c r="R11066">
        <v>11</v>
      </c>
      <c r="S11066">
        <v>100</v>
      </c>
      <c r="T11066">
        <v>100</v>
      </c>
      <c r="U11066">
        <v>0</v>
      </c>
      <c r="V11066">
        <v>188</v>
      </c>
      <c r="W11066">
        <v>195</v>
      </c>
      <c r="X11066">
        <v>34</v>
      </c>
      <c r="Y11066">
        <v>17</v>
      </c>
      <c r="Z11066">
        <v>157</v>
      </c>
      <c r="AA11066">
        <v>157</v>
      </c>
      <c r="AB11066">
        <v>164</v>
      </c>
      <c r="AC11066">
        <v>20</v>
      </c>
      <c r="AD11066">
        <v>12</v>
      </c>
      <c r="AE11066">
        <v>64</v>
      </c>
      <c r="AF11066">
        <v>37</v>
      </c>
      <c r="AG11066">
        <v>0</v>
      </c>
      <c r="AH11066">
        <v>54.418999999999997</v>
      </c>
      <c r="AI11066">
        <v>40.631999999999998</v>
      </c>
      <c r="AJ11066">
        <v>46.204999999999998</v>
      </c>
      <c r="AK11066">
        <v>50.435000000000002</v>
      </c>
      <c r="AL11066">
        <v>2.839</v>
      </c>
      <c r="AM11066">
        <v>52.153999999999996</v>
      </c>
      <c r="AN11066">
        <v>0.252</v>
      </c>
      <c r="AO11066">
        <v>256</v>
      </c>
      <c r="AP11066">
        <v>1828</v>
      </c>
      <c r="AQ11066">
        <v>100</v>
      </c>
      <c r="AR11066">
        <v>1718</v>
      </c>
      <c r="AS11066">
        <v>1582</v>
      </c>
      <c r="AT11066" s="1" t="s">
        <v>5977</v>
      </c>
      <c r="AU11066">
        <v>1687</v>
      </c>
      <c r="AV11066">
        <v>31</v>
      </c>
      <c r="AW11066">
        <v>1544</v>
      </c>
      <c r="AX11066">
        <v>38</v>
      </c>
      <c r="AY11066">
        <v>447121</v>
      </c>
      <c r="AZ11066">
        <v>49941</v>
      </c>
      <c r="BA11066">
        <v>67.043000000000006</v>
      </c>
      <c r="BB11066">
        <v>1.55</v>
      </c>
      <c r="BC11066">
        <v>0</v>
      </c>
      <c r="BD11066">
        <v>0</v>
      </c>
      <c r="BE11066">
        <v>0</v>
      </c>
      <c r="BF11066">
        <v>3</v>
      </c>
    </row>
    <row r="11067" spans="1:58" x14ac:dyDescent="0.35">
      <c r="A11067">
        <v>313</v>
      </c>
      <c r="B11067">
        <v>1</v>
      </c>
      <c r="C11067">
        <v>26</v>
      </c>
      <c r="D11067">
        <v>10</v>
      </c>
      <c r="E11067" s="1" t="s">
        <v>503</v>
      </c>
      <c r="F11067" s="1" t="s">
        <v>504</v>
      </c>
      <c r="G11067">
        <v>17710</v>
      </c>
      <c r="H11067">
        <v>10970</v>
      </c>
      <c r="I11067">
        <v>200</v>
      </c>
      <c r="J11067">
        <v>1621</v>
      </c>
      <c r="K11067">
        <v>1448</v>
      </c>
      <c r="L11067">
        <v>876</v>
      </c>
      <c r="M11067">
        <v>60</v>
      </c>
      <c r="N11067">
        <v>201</v>
      </c>
      <c r="O11067">
        <v>201</v>
      </c>
      <c r="P11067">
        <v>204</v>
      </c>
      <c r="Q11067">
        <v>23</v>
      </c>
      <c r="R11067">
        <v>11</v>
      </c>
      <c r="S11067">
        <v>92</v>
      </c>
      <c r="T11067">
        <v>89</v>
      </c>
      <c r="U11067">
        <v>0</v>
      </c>
      <c r="V11067">
        <v>14112</v>
      </c>
      <c r="W11067">
        <v>14574</v>
      </c>
      <c r="X11067">
        <v>10479</v>
      </c>
      <c r="Y11067">
        <v>71</v>
      </c>
      <c r="Z11067">
        <v>160</v>
      </c>
      <c r="AA11067">
        <v>160</v>
      </c>
      <c r="AB11067">
        <v>167</v>
      </c>
      <c r="AC11067">
        <v>21</v>
      </c>
      <c r="AD11067">
        <v>12</v>
      </c>
      <c r="AE11067">
        <v>100</v>
      </c>
      <c r="AF11067">
        <v>100</v>
      </c>
      <c r="AG11067">
        <v>0</v>
      </c>
      <c r="AH11067">
        <v>0.10199999999999999</v>
      </c>
      <c r="AI11067">
        <v>8.6999999999999994E-2</v>
      </c>
      <c r="AJ11067">
        <v>8.5000000000000006E-2</v>
      </c>
      <c r="AK11067">
        <v>8.1000000000000003E-2</v>
      </c>
      <c r="AL11067">
        <v>3.5019999999999998</v>
      </c>
      <c r="AM11067">
        <v>7.4999999999999997E-2</v>
      </c>
      <c r="AN11067">
        <v>0.78</v>
      </c>
      <c r="AO11067">
        <v>316</v>
      </c>
      <c r="AP11067">
        <v>2258</v>
      </c>
      <c r="AQ11067">
        <v>100</v>
      </c>
      <c r="AR11067">
        <v>15372</v>
      </c>
      <c r="AS11067">
        <v>15661</v>
      </c>
      <c r="AT11067" s="1" t="s">
        <v>3120</v>
      </c>
      <c r="AU11067">
        <v>1420</v>
      </c>
      <c r="AV11067">
        <v>13952</v>
      </c>
      <c r="AW11067">
        <v>1247</v>
      </c>
      <c r="AX11067">
        <v>14414</v>
      </c>
      <c r="AY11067">
        <v>457654</v>
      </c>
      <c r="AZ11067">
        <v>4605319</v>
      </c>
      <c r="BA11067">
        <v>54.086999999999996</v>
      </c>
      <c r="BB11067">
        <v>686.048</v>
      </c>
      <c r="BC11067">
        <v>0</v>
      </c>
      <c r="BD11067">
        <v>0</v>
      </c>
      <c r="BE11067">
        <v>0</v>
      </c>
      <c r="BF11067">
        <v>3</v>
      </c>
    </row>
    <row r="11068" spans="1:58" x14ac:dyDescent="0.35">
      <c r="A11068">
        <v>314</v>
      </c>
      <c r="B11068">
        <v>1</v>
      </c>
      <c r="C11068">
        <v>27</v>
      </c>
      <c r="D11068">
        <v>10</v>
      </c>
      <c r="E11068" s="1" t="s">
        <v>506</v>
      </c>
      <c r="F11068" s="1" t="s">
        <v>507</v>
      </c>
      <c r="G11068">
        <v>18080</v>
      </c>
      <c r="H11068">
        <v>10970</v>
      </c>
      <c r="I11068">
        <v>180</v>
      </c>
      <c r="J11068">
        <v>442</v>
      </c>
      <c r="K11068">
        <v>437</v>
      </c>
      <c r="L11068">
        <v>78</v>
      </c>
      <c r="M11068">
        <v>17</v>
      </c>
      <c r="N11068">
        <v>197</v>
      </c>
      <c r="O11068">
        <v>197</v>
      </c>
      <c r="P11068">
        <v>200</v>
      </c>
      <c r="Q11068">
        <v>29</v>
      </c>
      <c r="R11068">
        <v>14</v>
      </c>
      <c r="S11068">
        <v>100</v>
      </c>
      <c r="T11068">
        <v>98</v>
      </c>
      <c r="U11068">
        <v>0</v>
      </c>
      <c r="V11068">
        <v>165</v>
      </c>
      <c r="W11068">
        <v>172</v>
      </c>
      <c r="X11068">
        <v>28</v>
      </c>
      <c r="Y11068">
        <v>16</v>
      </c>
      <c r="Z11068">
        <v>157</v>
      </c>
      <c r="AA11068">
        <v>157</v>
      </c>
      <c r="AB11068">
        <v>163</v>
      </c>
      <c r="AC11068">
        <v>21</v>
      </c>
      <c r="AD11068">
        <v>12</v>
      </c>
      <c r="AE11068">
        <v>23</v>
      </c>
      <c r="AF11068">
        <v>9</v>
      </c>
      <c r="AG11068">
        <v>0</v>
      </c>
      <c r="AH11068">
        <v>30.625</v>
      </c>
      <c r="AI11068">
        <v>16</v>
      </c>
      <c r="AJ11068">
        <v>17.667000000000002</v>
      </c>
      <c r="AK11068">
        <v>17.760000000000002</v>
      </c>
      <c r="AL11068">
        <v>3.444</v>
      </c>
      <c r="AM11068">
        <v>25.473000000000003</v>
      </c>
      <c r="AN11068">
        <v>2.7000000000000003E-2</v>
      </c>
      <c r="AO11068">
        <v>256</v>
      </c>
      <c r="AP11068">
        <v>1904</v>
      </c>
      <c r="AQ11068">
        <v>100</v>
      </c>
      <c r="AR11068">
        <v>253</v>
      </c>
      <c r="AS11068">
        <v>255</v>
      </c>
      <c r="AT11068" s="1" t="s">
        <v>5978</v>
      </c>
      <c r="AU11068">
        <v>245</v>
      </c>
      <c r="AV11068">
        <v>8</v>
      </c>
      <c r="AW11068">
        <v>240</v>
      </c>
      <c r="AX11068">
        <v>15</v>
      </c>
      <c r="AY11068">
        <v>111958</v>
      </c>
      <c r="AZ11068">
        <v>44096</v>
      </c>
      <c r="BA11068">
        <v>8.1720000000000006</v>
      </c>
      <c r="BB11068">
        <v>0.42899999999999999</v>
      </c>
      <c r="BC11068">
        <v>0</v>
      </c>
      <c r="BD11068">
        <v>0</v>
      </c>
      <c r="BE11068">
        <v>0</v>
      </c>
      <c r="BF11068">
        <v>3</v>
      </c>
    </row>
    <row r="11069" spans="1:58" x14ac:dyDescent="0.35">
      <c r="A11069">
        <v>315</v>
      </c>
      <c r="B11069">
        <v>1</v>
      </c>
      <c r="C11069">
        <v>28</v>
      </c>
      <c r="D11069">
        <v>10</v>
      </c>
      <c r="E11069" s="1" t="s">
        <v>509</v>
      </c>
      <c r="F11069" s="1" t="s">
        <v>510</v>
      </c>
      <c r="G11069">
        <v>18470</v>
      </c>
      <c r="H11069">
        <v>10960</v>
      </c>
      <c r="I11069">
        <v>170</v>
      </c>
      <c r="J11069">
        <v>1503</v>
      </c>
      <c r="K11069">
        <v>1420</v>
      </c>
      <c r="L11069">
        <v>342</v>
      </c>
      <c r="M11069">
        <v>24</v>
      </c>
      <c r="N11069">
        <v>198</v>
      </c>
      <c r="O11069">
        <v>198</v>
      </c>
      <c r="P11069">
        <v>202</v>
      </c>
      <c r="Q11069">
        <v>24</v>
      </c>
      <c r="R11069">
        <v>11</v>
      </c>
      <c r="S11069">
        <v>100</v>
      </c>
      <c r="T11069">
        <v>100</v>
      </c>
      <c r="U11069">
        <v>0</v>
      </c>
      <c r="V11069">
        <v>201</v>
      </c>
      <c r="W11069">
        <v>206</v>
      </c>
      <c r="X11069">
        <v>39</v>
      </c>
      <c r="Y11069">
        <v>18</v>
      </c>
      <c r="Z11069">
        <v>156</v>
      </c>
      <c r="AA11069">
        <v>156</v>
      </c>
      <c r="AB11069">
        <v>161</v>
      </c>
      <c r="AC11069">
        <v>17</v>
      </c>
      <c r="AD11069">
        <v>10</v>
      </c>
      <c r="AE11069">
        <v>76</v>
      </c>
      <c r="AF11069">
        <v>60</v>
      </c>
      <c r="AG11069">
        <v>0</v>
      </c>
      <c r="AH11069">
        <v>29</v>
      </c>
      <c r="AI11069">
        <v>24.44</v>
      </c>
      <c r="AJ11069">
        <v>26</v>
      </c>
      <c r="AK11069">
        <v>29.351999999999997</v>
      </c>
      <c r="AL11069">
        <v>2.371</v>
      </c>
      <c r="AM11069">
        <v>27.386999999999997</v>
      </c>
      <c r="AN11069">
        <v>0.376</v>
      </c>
      <c r="AO11069">
        <v>208</v>
      </c>
      <c r="AP11069">
        <v>1630</v>
      </c>
      <c r="AQ11069">
        <v>100</v>
      </c>
      <c r="AR11069">
        <v>1350</v>
      </c>
      <c r="AS11069">
        <v>1272</v>
      </c>
      <c r="AT11069" s="1" t="s">
        <v>5979</v>
      </c>
      <c r="AU11069">
        <v>1305</v>
      </c>
      <c r="AV11069">
        <v>45</v>
      </c>
      <c r="AW11069">
        <v>1222</v>
      </c>
      <c r="AX11069">
        <v>50</v>
      </c>
      <c r="AY11069">
        <v>295387</v>
      </c>
      <c r="AZ11069">
        <v>42812</v>
      </c>
      <c r="BA11069">
        <v>50.75</v>
      </c>
      <c r="BB11069">
        <v>2.6469999999999998</v>
      </c>
      <c r="BC11069">
        <v>0</v>
      </c>
      <c r="BD11069">
        <v>0</v>
      </c>
      <c r="BE11069">
        <v>0</v>
      </c>
      <c r="BF11069">
        <v>3</v>
      </c>
    </row>
    <row r="11070" spans="1:58" x14ac:dyDescent="0.35">
      <c r="A11070">
        <v>316</v>
      </c>
      <c r="B11070">
        <v>1</v>
      </c>
      <c r="C11070">
        <v>29</v>
      </c>
      <c r="D11070">
        <v>10</v>
      </c>
      <c r="E11070" s="1" t="s">
        <v>512</v>
      </c>
      <c r="F11070" s="1" t="s">
        <v>513</v>
      </c>
      <c r="G11070">
        <v>18800</v>
      </c>
      <c r="H11070">
        <v>10970</v>
      </c>
      <c r="I11070">
        <v>190</v>
      </c>
      <c r="J11070">
        <v>356</v>
      </c>
      <c r="K11070">
        <v>350</v>
      </c>
      <c r="L11070">
        <v>70</v>
      </c>
      <c r="M11070">
        <v>20</v>
      </c>
      <c r="N11070">
        <v>196</v>
      </c>
      <c r="O11070">
        <v>196</v>
      </c>
      <c r="P11070">
        <v>198</v>
      </c>
      <c r="Q11070">
        <v>22</v>
      </c>
      <c r="R11070">
        <v>11</v>
      </c>
      <c r="S11070">
        <v>92</v>
      </c>
      <c r="T11070">
        <v>89</v>
      </c>
      <c r="U11070">
        <v>0</v>
      </c>
      <c r="V11070">
        <v>976</v>
      </c>
      <c r="W11070">
        <v>970</v>
      </c>
      <c r="X11070">
        <v>240</v>
      </c>
      <c r="Y11070">
        <v>24</v>
      </c>
      <c r="Z11070">
        <v>157</v>
      </c>
      <c r="AA11070">
        <v>157</v>
      </c>
      <c r="AB11070">
        <v>162</v>
      </c>
      <c r="AC11070">
        <v>17</v>
      </c>
      <c r="AD11070">
        <v>10</v>
      </c>
      <c r="AE11070">
        <v>100</v>
      </c>
      <c r="AF11070">
        <v>100</v>
      </c>
      <c r="AG11070">
        <v>0</v>
      </c>
      <c r="AH11070">
        <v>0.19500000000000001</v>
      </c>
      <c r="AI11070">
        <v>0.18899999999999997</v>
      </c>
      <c r="AJ11070">
        <v>0.18899999999999997</v>
      </c>
      <c r="AK11070">
        <v>0.16399999999999998</v>
      </c>
      <c r="AL11070">
        <v>2.2330000000000001</v>
      </c>
      <c r="AM11070">
        <v>0.18</v>
      </c>
      <c r="AN11070">
        <v>0.71400000000000008</v>
      </c>
      <c r="AO11070">
        <v>256</v>
      </c>
      <c r="AP11070">
        <v>2022</v>
      </c>
      <c r="AQ11070">
        <v>100</v>
      </c>
      <c r="AR11070">
        <v>979</v>
      </c>
      <c r="AS11070">
        <v>967</v>
      </c>
      <c r="AT11070" s="1" t="s">
        <v>5980</v>
      </c>
      <c r="AU11070">
        <v>160</v>
      </c>
      <c r="AV11070">
        <v>819</v>
      </c>
      <c r="AW11070">
        <v>154</v>
      </c>
      <c r="AX11070">
        <v>813</v>
      </c>
      <c r="AY11070">
        <v>89704</v>
      </c>
      <c r="AZ11070">
        <v>248393</v>
      </c>
      <c r="BA11070">
        <v>6.9089999999999998</v>
      </c>
      <c r="BB11070">
        <v>47.528999999999996</v>
      </c>
      <c r="BC11070">
        <v>0</v>
      </c>
      <c r="BD11070">
        <v>0</v>
      </c>
      <c r="BE11070">
        <v>0</v>
      </c>
      <c r="BF11070">
        <v>3</v>
      </c>
    </row>
    <row r="11071" spans="1:58" x14ac:dyDescent="0.35">
      <c r="A11071">
        <v>317</v>
      </c>
      <c r="B11071">
        <v>1</v>
      </c>
      <c r="C11071">
        <v>30</v>
      </c>
      <c r="D11071">
        <v>10</v>
      </c>
      <c r="E11071" s="1" t="s">
        <v>515</v>
      </c>
      <c r="F11071" s="1" t="s">
        <v>516</v>
      </c>
      <c r="G11071">
        <v>19180</v>
      </c>
      <c r="H11071">
        <v>10960</v>
      </c>
      <c r="I11071">
        <v>190</v>
      </c>
      <c r="J11071">
        <v>2116</v>
      </c>
      <c r="K11071">
        <v>1823</v>
      </c>
      <c r="L11071">
        <v>800</v>
      </c>
      <c r="M11071">
        <v>43</v>
      </c>
      <c r="N11071">
        <v>194</v>
      </c>
      <c r="O11071">
        <v>194</v>
      </c>
      <c r="P11071">
        <v>197</v>
      </c>
      <c r="Q11071">
        <v>23</v>
      </c>
      <c r="R11071">
        <v>11</v>
      </c>
      <c r="S11071">
        <v>99</v>
      </c>
      <c r="T11071">
        <v>99</v>
      </c>
      <c r="U11071">
        <v>0</v>
      </c>
      <c r="V11071">
        <v>10872</v>
      </c>
      <c r="W11071">
        <v>9260</v>
      </c>
      <c r="X11071">
        <v>4049</v>
      </c>
      <c r="Y11071">
        <v>43</v>
      </c>
      <c r="Z11071">
        <v>160</v>
      </c>
      <c r="AA11071">
        <v>160</v>
      </c>
      <c r="AB11071">
        <v>169</v>
      </c>
      <c r="AC11071">
        <v>26</v>
      </c>
      <c r="AD11071">
        <v>15</v>
      </c>
      <c r="AE11071">
        <v>100</v>
      </c>
      <c r="AF11071">
        <v>100</v>
      </c>
      <c r="AG11071">
        <v>0</v>
      </c>
      <c r="AH11071">
        <v>0.17899999999999999</v>
      </c>
      <c r="AI11071">
        <v>0.17899999999999999</v>
      </c>
      <c r="AJ11071">
        <v>0.17600000000000002</v>
      </c>
      <c r="AK11071">
        <v>0.16</v>
      </c>
      <c r="AL11071">
        <v>2.7480000000000002</v>
      </c>
      <c r="AM11071">
        <v>0.16500000000000001</v>
      </c>
      <c r="AN11071">
        <v>0.79400000000000004</v>
      </c>
      <c r="AO11071">
        <v>256</v>
      </c>
      <c r="AP11071">
        <v>2016</v>
      </c>
      <c r="AQ11071">
        <v>100</v>
      </c>
      <c r="AR11071">
        <v>12634</v>
      </c>
      <c r="AS11071">
        <v>10729</v>
      </c>
      <c r="AT11071" s="1" t="s">
        <v>1265</v>
      </c>
      <c r="AU11071">
        <v>1922</v>
      </c>
      <c r="AV11071">
        <v>10712</v>
      </c>
      <c r="AW11071">
        <v>1629</v>
      </c>
      <c r="AX11071">
        <v>9100</v>
      </c>
      <c r="AY11071">
        <v>466572</v>
      </c>
      <c r="AZ11071">
        <v>2370559</v>
      </c>
      <c r="BA11071">
        <v>70.695999999999998</v>
      </c>
      <c r="BB11071">
        <v>349.654</v>
      </c>
      <c r="BC11071">
        <v>0</v>
      </c>
      <c r="BD11071">
        <v>0</v>
      </c>
      <c r="BE11071">
        <v>0</v>
      </c>
      <c r="BF11071">
        <v>3</v>
      </c>
    </row>
    <row r="11072" spans="1:58" x14ac:dyDescent="0.35">
      <c r="A11072">
        <v>318</v>
      </c>
      <c r="B11072">
        <v>1</v>
      </c>
      <c r="C11072">
        <v>31</v>
      </c>
      <c r="D11072">
        <v>10</v>
      </c>
      <c r="E11072" s="1" t="s">
        <v>518</v>
      </c>
      <c r="F11072" s="1" t="s">
        <v>519</v>
      </c>
      <c r="G11072">
        <v>19540</v>
      </c>
      <c r="H11072">
        <v>10980</v>
      </c>
      <c r="I11072">
        <v>220</v>
      </c>
      <c r="J11072">
        <v>185</v>
      </c>
      <c r="K11072">
        <v>187</v>
      </c>
      <c r="L11072">
        <v>19</v>
      </c>
      <c r="M11072">
        <v>10</v>
      </c>
      <c r="N11072">
        <v>192</v>
      </c>
      <c r="O11072">
        <v>192</v>
      </c>
      <c r="P11072">
        <v>196</v>
      </c>
      <c r="Q11072">
        <v>22</v>
      </c>
      <c r="R11072">
        <v>11</v>
      </c>
      <c r="S11072">
        <v>7</v>
      </c>
      <c r="T11072">
        <v>2</v>
      </c>
      <c r="U11072">
        <v>0</v>
      </c>
      <c r="V11072">
        <v>423</v>
      </c>
      <c r="W11072">
        <v>441</v>
      </c>
      <c r="X11072">
        <v>144</v>
      </c>
      <c r="Y11072">
        <v>32</v>
      </c>
      <c r="Z11072">
        <v>158</v>
      </c>
      <c r="AA11072">
        <v>158</v>
      </c>
      <c r="AB11072">
        <v>166</v>
      </c>
      <c r="AC11072">
        <v>22</v>
      </c>
      <c r="AD11072">
        <v>13</v>
      </c>
      <c r="AE11072">
        <v>98</v>
      </c>
      <c r="AF11072">
        <v>96</v>
      </c>
      <c r="AG11072">
        <v>0</v>
      </c>
      <c r="AH11072">
        <v>-2.6000000000000002E-2</v>
      </c>
      <c r="AI11072">
        <v>-1.8000000000000002E-2</v>
      </c>
      <c r="AJ11072">
        <v>6.2E-2</v>
      </c>
      <c r="AK11072">
        <v>5.5999999999999994E-2</v>
      </c>
      <c r="AL11072">
        <v>4.0149999999999997</v>
      </c>
      <c r="AM11072">
        <v>-2.2000000000000002E-2</v>
      </c>
      <c r="AN11072">
        <v>2.1000000000000001E-2</v>
      </c>
      <c r="AO11072">
        <v>392</v>
      </c>
      <c r="AP11072">
        <v>2656</v>
      </c>
      <c r="AQ11072">
        <v>100</v>
      </c>
      <c r="AR11072">
        <v>258</v>
      </c>
      <c r="AS11072">
        <v>278</v>
      </c>
      <c r="AT11072" s="1" t="s">
        <v>293</v>
      </c>
      <c r="AU11072">
        <v>-7</v>
      </c>
      <c r="AV11072">
        <v>265</v>
      </c>
      <c r="AW11072">
        <v>-5</v>
      </c>
      <c r="AX11072">
        <v>283</v>
      </c>
      <c r="AY11072">
        <v>73438</v>
      </c>
      <c r="AZ11072">
        <v>172818</v>
      </c>
      <c r="BA11072">
        <v>-0.40899999999999997</v>
      </c>
      <c r="BB11072">
        <v>12.5</v>
      </c>
      <c r="BC11072">
        <v>0</v>
      </c>
      <c r="BD11072">
        <v>0</v>
      </c>
      <c r="BE11072">
        <v>0</v>
      </c>
      <c r="BF11072">
        <v>3</v>
      </c>
    </row>
    <row r="11073" spans="1:58" x14ac:dyDescent="0.35">
      <c r="A11073">
        <v>319</v>
      </c>
      <c r="B11073">
        <v>1</v>
      </c>
      <c r="C11073">
        <v>32</v>
      </c>
      <c r="D11073">
        <v>10</v>
      </c>
      <c r="E11073" s="1" t="s">
        <v>520</v>
      </c>
      <c r="F11073" s="1" t="s">
        <v>521</v>
      </c>
      <c r="G11073">
        <v>19910</v>
      </c>
      <c r="H11073">
        <v>10970</v>
      </c>
      <c r="I11073">
        <v>210</v>
      </c>
      <c r="J11073">
        <v>494</v>
      </c>
      <c r="K11073">
        <v>488</v>
      </c>
      <c r="L11073">
        <v>83</v>
      </c>
      <c r="M11073">
        <v>17</v>
      </c>
      <c r="N11073">
        <v>194</v>
      </c>
      <c r="O11073">
        <v>194</v>
      </c>
      <c r="P11073">
        <v>198</v>
      </c>
      <c r="Q11073">
        <v>24</v>
      </c>
      <c r="R11073">
        <v>12</v>
      </c>
      <c r="S11073">
        <v>100</v>
      </c>
      <c r="T11073">
        <v>99</v>
      </c>
      <c r="U11073">
        <v>0</v>
      </c>
      <c r="V11073">
        <v>167</v>
      </c>
      <c r="W11073">
        <v>173</v>
      </c>
      <c r="X11073">
        <v>23</v>
      </c>
      <c r="Y11073">
        <v>13</v>
      </c>
      <c r="Z11073">
        <v>156</v>
      </c>
      <c r="AA11073">
        <v>156</v>
      </c>
      <c r="AB11073">
        <v>161</v>
      </c>
      <c r="AC11073">
        <v>16</v>
      </c>
      <c r="AD11073">
        <v>9</v>
      </c>
      <c r="AE11073">
        <v>38</v>
      </c>
      <c r="AF11073">
        <v>19</v>
      </c>
      <c r="AG11073">
        <v>0</v>
      </c>
      <c r="AH11073">
        <v>27.273000000000003</v>
      </c>
      <c r="AI11073">
        <v>17.294</v>
      </c>
      <c r="AJ11073">
        <v>17.765000000000001</v>
      </c>
      <c r="AK11073">
        <v>18.907</v>
      </c>
      <c r="AL11073">
        <v>3.137</v>
      </c>
      <c r="AM11073">
        <v>24.795999999999999</v>
      </c>
      <c r="AN11073">
        <v>7.0000000000000007E-2</v>
      </c>
      <c r="AO11073">
        <v>316</v>
      </c>
      <c r="AP11073">
        <v>2466</v>
      </c>
      <c r="AQ11073">
        <v>100</v>
      </c>
      <c r="AR11073">
        <v>311</v>
      </c>
      <c r="AS11073">
        <v>311</v>
      </c>
      <c r="AT11073" s="1" t="s">
        <v>2116</v>
      </c>
      <c r="AU11073">
        <v>300</v>
      </c>
      <c r="AV11073">
        <v>11</v>
      </c>
      <c r="AW11073">
        <v>294</v>
      </c>
      <c r="AX11073">
        <v>17</v>
      </c>
      <c r="AY11073">
        <v>154325</v>
      </c>
      <c r="AZ11073">
        <v>54792</v>
      </c>
      <c r="BA11073">
        <v>12.083</v>
      </c>
      <c r="BB11073">
        <v>0.75</v>
      </c>
      <c r="BC11073">
        <v>0</v>
      </c>
      <c r="BD11073">
        <v>0</v>
      </c>
      <c r="BE11073">
        <v>0</v>
      </c>
      <c r="BF11073">
        <v>3</v>
      </c>
    </row>
    <row r="11074" spans="1:58" x14ac:dyDescent="0.35">
      <c r="A11074">
        <v>320</v>
      </c>
      <c r="B11074">
        <v>1</v>
      </c>
      <c r="C11074">
        <v>1</v>
      </c>
      <c r="D11074">
        <v>11</v>
      </c>
      <c r="E11074" s="1" t="s">
        <v>431</v>
      </c>
      <c r="F11074" s="1" t="s">
        <v>432</v>
      </c>
      <c r="G11074">
        <v>8730</v>
      </c>
      <c r="H11074">
        <v>11510</v>
      </c>
      <c r="I11074">
        <v>180</v>
      </c>
      <c r="J11074">
        <v>220</v>
      </c>
      <c r="K11074">
        <v>224</v>
      </c>
      <c r="L11074">
        <v>29</v>
      </c>
      <c r="M11074">
        <v>12</v>
      </c>
      <c r="N11074">
        <v>187</v>
      </c>
      <c r="O11074">
        <v>187</v>
      </c>
      <c r="P11074">
        <v>189</v>
      </c>
      <c r="Q11074">
        <v>19</v>
      </c>
      <c r="R11074">
        <v>10</v>
      </c>
      <c r="S11074">
        <v>69</v>
      </c>
      <c r="T11074">
        <v>43</v>
      </c>
      <c r="U11074">
        <v>0</v>
      </c>
      <c r="V11074">
        <v>190</v>
      </c>
      <c r="W11074">
        <v>200</v>
      </c>
      <c r="X11074">
        <v>44</v>
      </c>
      <c r="Y11074">
        <v>22</v>
      </c>
      <c r="Z11074">
        <v>154</v>
      </c>
      <c r="AA11074">
        <v>154</v>
      </c>
      <c r="AB11074">
        <v>158</v>
      </c>
      <c r="AC11074">
        <v>14</v>
      </c>
      <c r="AD11074">
        <v>8</v>
      </c>
      <c r="AE11074">
        <v>78</v>
      </c>
      <c r="AF11074">
        <v>59</v>
      </c>
      <c r="AG11074">
        <v>0</v>
      </c>
      <c r="AH11074">
        <v>0.91700000000000004</v>
      </c>
      <c r="AI11074">
        <v>0.80400000000000005</v>
      </c>
      <c r="AJ11074">
        <v>0.97</v>
      </c>
      <c r="AK11074">
        <v>1.012</v>
      </c>
      <c r="AL11074">
        <v>3.8969999999999998</v>
      </c>
      <c r="AM11074">
        <v>0.55399999999999994</v>
      </c>
      <c r="AN11074">
        <v>8.3000000000000004E-2</v>
      </c>
      <c r="AO11074">
        <v>256</v>
      </c>
      <c r="AP11074">
        <v>1878</v>
      </c>
      <c r="AQ11074">
        <v>100</v>
      </c>
      <c r="AR11074">
        <v>69</v>
      </c>
      <c r="AS11074">
        <v>83</v>
      </c>
      <c r="AT11074" s="1" t="s">
        <v>2985</v>
      </c>
      <c r="AU11074">
        <v>33</v>
      </c>
      <c r="AV11074">
        <v>36</v>
      </c>
      <c r="AW11074">
        <v>37</v>
      </c>
      <c r="AX11074">
        <v>46</v>
      </c>
      <c r="AY11074">
        <v>57319</v>
      </c>
      <c r="AZ11074">
        <v>51305</v>
      </c>
      <c r="BA11074">
        <v>1.8419999999999999</v>
      </c>
      <c r="BB11074">
        <v>3</v>
      </c>
      <c r="BC11074">
        <v>0</v>
      </c>
      <c r="BD11074">
        <v>0</v>
      </c>
      <c r="BE11074">
        <v>0</v>
      </c>
      <c r="BF11074">
        <v>3</v>
      </c>
    </row>
    <row r="11075" spans="1:58" x14ac:dyDescent="0.35">
      <c r="A11075">
        <v>321</v>
      </c>
      <c r="B11075">
        <v>1</v>
      </c>
      <c r="C11075">
        <v>2</v>
      </c>
      <c r="D11075">
        <v>11</v>
      </c>
      <c r="E11075" s="1" t="s">
        <v>434</v>
      </c>
      <c r="F11075" s="1" t="s">
        <v>435</v>
      </c>
      <c r="G11075">
        <v>9080</v>
      </c>
      <c r="H11075">
        <v>11520</v>
      </c>
      <c r="I11075">
        <v>200</v>
      </c>
      <c r="J11075">
        <v>254</v>
      </c>
      <c r="K11075">
        <v>255</v>
      </c>
      <c r="L11075">
        <v>48</v>
      </c>
      <c r="M11075">
        <v>18</v>
      </c>
      <c r="N11075">
        <v>187</v>
      </c>
      <c r="O11075">
        <v>187</v>
      </c>
      <c r="P11075">
        <v>190</v>
      </c>
      <c r="Q11075">
        <v>20</v>
      </c>
      <c r="R11075">
        <v>10</v>
      </c>
      <c r="S11075">
        <v>81</v>
      </c>
      <c r="T11075">
        <v>69</v>
      </c>
      <c r="U11075">
        <v>0</v>
      </c>
      <c r="V11075">
        <v>216</v>
      </c>
      <c r="W11075">
        <v>225</v>
      </c>
      <c r="X11075">
        <v>64</v>
      </c>
      <c r="Y11075">
        <v>28</v>
      </c>
      <c r="Z11075">
        <v>154</v>
      </c>
      <c r="AA11075">
        <v>154</v>
      </c>
      <c r="AB11075">
        <v>159</v>
      </c>
      <c r="AC11075">
        <v>17</v>
      </c>
      <c r="AD11075">
        <v>10</v>
      </c>
      <c r="AE11075">
        <v>79</v>
      </c>
      <c r="AF11075">
        <v>66</v>
      </c>
      <c r="AG11075">
        <v>0</v>
      </c>
      <c r="AH11075">
        <v>1.081</v>
      </c>
      <c r="AI11075">
        <v>0.95799999999999996</v>
      </c>
      <c r="AJ11075">
        <v>1.125</v>
      </c>
      <c r="AK11075">
        <v>1.181</v>
      </c>
      <c r="AL11075">
        <v>3.0210000000000004</v>
      </c>
      <c r="AM11075">
        <v>0.85499999999999998</v>
      </c>
      <c r="AN11075">
        <v>0.307</v>
      </c>
      <c r="AO11075">
        <v>316</v>
      </c>
      <c r="AP11075">
        <v>2240</v>
      </c>
      <c r="AQ11075">
        <v>100</v>
      </c>
      <c r="AR11075">
        <v>129</v>
      </c>
      <c r="AS11075">
        <v>139</v>
      </c>
      <c r="AT11075" s="1" t="s">
        <v>3575</v>
      </c>
      <c r="AU11075">
        <v>67</v>
      </c>
      <c r="AV11075">
        <v>62</v>
      </c>
      <c r="AW11075">
        <v>68</v>
      </c>
      <c r="AX11075">
        <v>71</v>
      </c>
      <c r="AY11075">
        <v>80596</v>
      </c>
      <c r="AZ11075">
        <v>70999</v>
      </c>
      <c r="BA11075">
        <v>3.25</v>
      </c>
      <c r="BB11075">
        <v>3.8819999999999997</v>
      </c>
      <c r="BC11075">
        <v>0</v>
      </c>
      <c r="BD11075">
        <v>0</v>
      </c>
      <c r="BE11075">
        <v>0</v>
      </c>
      <c r="BF11075">
        <v>3</v>
      </c>
    </row>
    <row r="11076" spans="1:58" x14ac:dyDescent="0.35">
      <c r="A11076">
        <v>322</v>
      </c>
      <c r="B11076">
        <v>1</v>
      </c>
      <c r="C11076">
        <v>3</v>
      </c>
      <c r="D11076">
        <v>11</v>
      </c>
      <c r="E11076" s="1" t="s">
        <v>437</v>
      </c>
      <c r="F11076" s="1" t="s">
        <v>438</v>
      </c>
      <c r="G11076">
        <v>9450</v>
      </c>
      <c r="H11076">
        <v>11530</v>
      </c>
      <c r="I11076">
        <v>200</v>
      </c>
      <c r="J11076">
        <v>312</v>
      </c>
      <c r="K11076">
        <v>315</v>
      </c>
      <c r="L11076">
        <v>45</v>
      </c>
      <c r="M11076">
        <v>14</v>
      </c>
      <c r="N11076">
        <v>189</v>
      </c>
      <c r="O11076">
        <v>189</v>
      </c>
      <c r="P11076">
        <v>192</v>
      </c>
      <c r="Q11076">
        <v>20</v>
      </c>
      <c r="R11076">
        <v>10</v>
      </c>
      <c r="S11076">
        <v>99</v>
      </c>
      <c r="T11076">
        <v>97</v>
      </c>
      <c r="U11076">
        <v>0</v>
      </c>
      <c r="V11076">
        <v>269</v>
      </c>
      <c r="W11076">
        <v>281</v>
      </c>
      <c r="X11076">
        <v>62</v>
      </c>
      <c r="Y11076">
        <v>22</v>
      </c>
      <c r="Z11076">
        <v>155</v>
      </c>
      <c r="AA11076">
        <v>155</v>
      </c>
      <c r="AB11076">
        <v>161</v>
      </c>
      <c r="AC11076">
        <v>19</v>
      </c>
      <c r="AD11076">
        <v>11</v>
      </c>
      <c r="AE11076">
        <v>99</v>
      </c>
      <c r="AF11076">
        <v>96</v>
      </c>
      <c r="AG11076">
        <v>0</v>
      </c>
      <c r="AH11076">
        <v>1.079</v>
      </c>
      <c r="AI11076">
        <v>1</v>
      </c>
      <c r="AJ11076">
        <v>1.0580000000000001</v>
      </c>
      <c r="AK11076">
        <v>1.0680000000000001</v>
      </c>
      <c r="AL11076">
        <v>1.859</v>
      </c>
      <c r="AM11076">
        <v>0.90400000000000003</v>
      </c>
      <c r="AN11076">
        <v>0.46100000000000002</v>
      </c>
      <c r="AO11076">
        <v>316</v>
      </c>
      <c r="AP11076">
        <v>2258</v>
      </c>
      <c r="AQ11076">
        <v>100</v>
      </c>
      <c r="AR11076">
        <v>237</v>
      </c>
      <c r="AS11076">
        <v>252</v>
      </c>
      <c r="AT11076" s="1" t="s">
        <v>4742</v>
      </c>
      <c r="AU11076">
        <v>123</v>
      </c>
      <c r="AV11076">
        <v>114</v>
      </c>
      <c r="AW11076">
        <v>126</v>
      </c>
      <c r="AX11076">
        <v>126</v>
      </c>
      <c r="AY11076">
        <v>99527</v>
      </c>
      <c r="AZ11076">
        <v>88782</v>
      </c>
      <c r="BA11076">
        <v>6.15</v>
      </c>
      <c r="BB11076">
        <v>6.3159999999999998</v>
      </c>
      <c r="BC11076">
        <v>0</v>
      </c>
      <c r="BD11076">
        <v>0</v>
      </c>
      <c r="BE11076">
        <v>0</v>
      </c>
      <c r="BF11076">
        <v>3</v>
      </c>
    </row>
    <row r="11077" spans="1:58" x14ac:dyDescent="0.35">
      <c r="A11077">
        <v>323</v>
      </c>
      <c r="B11077">
        <v>1</v>
      </c>
      <c r="C11077">
        <v>4</v>
      </c>
      <c r="D11077">
        <v>11</v>
      </c>
      <c r="E11077" s="1" t="s">
        <v>440</v>
      </c>
      <c r="F11077" s="1" t="s">
        <v>441</v>
      </c>
      <c r="G11077">
        <v>9810</v>
      </c>
      <c r="H11077">
        <v>11520</v>
      </c>
      <c r="I11077">
        <v>190</v>
      </c>
      <c r="J11077">
        <v>385</v>
      </c>
      <c r="K11077">
        <v>391</v>
      </c>
      <c r="L11077">
        <v>94</v>
      </c>
      <c r="M11077">
        <v>24</v>
      </c>
      <c r="N11077">
        <v>190</v>
      </c>
      <c r="O11077">
        <v>190</v>
      </c>
      <c r="P11077">
        <v>193</v>
      </c>
      <c r="Q11077">
        <v>20</v>
      </c>
      <c r="R11077">
        <v>10</v>
      </c>
      <c r="S11077">
        <v>98</v>
      </c>
      <c r="T11077">
        <v>96</v>
      </c>
      <c r="U11077">
        <v>0</v>
      </c>
      <c r="V11077">
        <v>332</v>
      </c>
      <c r="W11077">
        <v>354</v>
      </c>
      <c r="X11077">
        <v>111</v>
      </c>
      <c r="Y11077">
        <v>31</v>
      </c>
      <c r="Z11077">
        <v>154</v>
      </c>
      <c r="AA11077">
        <v>154</v>
      </c>
      <c r="AB11077">
        <v>159</v>
      </c>
      <c r="AC11077">
        <v>16</v>
      </c>
      <c r="AD11077">
        <v>10</v>
      </c>
      <c r="AE11077">
        <v>100</v>
      </c>
      <c r="AF11077">
        <v>98</v>
      </c>
      <c r="AG11077">
        <v>0</v>
      </c>
      <c r="AH11077">
        <v>1.0959999999999999</v>
      </c>
      <c r="AI11077">
        <v>1.0049999999999999</v>
      </c>
      <c r="AJ11077">
        <v>1.012</v>
      </c>
      <c r="AK11077">
        <v>1.0469999999999999</v>
      </c>
      <c r="AL11077">
        <v>1.885</v>
      </c>
      <c r="AM11077">
        <v>0.96400000000000008</v>
      </c>
      <c r="AN11077">
        <v>0.64700000000000002</v>
      </c>
      <c r="AO11077">
        <v>256</v>
      </c>
      <c r="AP11077">
        <v>2036</v>
      </c>
      <c r="AQ11077">
        <v>100</v>
      </c>
      <c r="AR11077">
        <v>373</v>
      </c>
      <c r="AS11077">
        <v>401</v>
      </c>
      <c r="AT11077" s="1" t="s">
        <v>902</v>
      </c>
      <c r="AU11077">
        <v>195</v>
      </c>
      <c r="AV11077">
        <v>178</v>
      </c>
      <c r="AW11077">
        <v>201</v>
      </c>
      <c r="AX11077">
        <v>200</v>
      </c>
      <c r="AY11077">
        <v>100156</v>
      </c>
      <c r="AZ11077">
        <v>90747</v>
      </c>
      <c r="BA11077">
        <v>9.9</v>
      </c>
      <c r="BB11077">
        <v>12.187999999999999</v>
      </c>
      <c r="BC11077">
        <v>0</v>
      </c>
      <c r="BD11077">
        <v>0</v>
      </c>
      <c r="BE11077">
        <v>0</v>
      </c>
      <c r="BF11077">
        <v>3</v>
      </c>
    </row>
    <row r="11078" spans="1:58" x14ac:dyDescent="0.35">
      <c r="A11078">
        <v>324</v>
      </c>
      <c r="B11078">
        <v>1</v>
      </c>
      <c r="C11078">
        <v>5</v>
      </c>
      <c r="D11078">
        <v>11</v>
      </c>
      <c r="E11078" s="1" t="s">
        <v>443</v>
      </c>
      <c r="F11078" s="1" t="s">
        <v>444</v>
      </c>
      <c r="G11078">
        <v>10160</v>
      </c>
      <c r="H11078">
        <v>11520</v>
      </c>
      <c r="I11078">
        <v>120</v>
      </c>
      <c r="J11078">
        <v>248</v>
      </c>
      <c r="K11078">
        <v>248</v>
      </c>
      <c r="L11078">
        <v>33</v>
      </c>
      <c r="M11078">
        <v>13</v>
      </c>
      <c r="N11078">
        <v>189</v>
      </c>
      <c r="O11078">
        <v>189</v>
      </c>
      <c r="P11078">
        <v>192</v>
      </c>
      <c r="Q11078">
        <v>20</v>
      </c>
      <c r="R11078">
        <v>10</v>
      </c>
      <c r="S11078">
        <v>89</v>
      </c>
      <c r="T11078">
        <v>71</v>
      </c>
      <c r="U11078">
        <v>0</v>
      </c>
      <c r="V11078">
        <v>190</v>
      </c>
      <c r="W11078">
        <v>196</v>
      </c>
      <c r="X11078">
        <v>40</v>
      </c>
      <c r="Y11078">
        <v>20</v>
      </c>
      <c r="Z11078">
        <v>154</v>
      </c>
      <c r="AA11078">
        <v>154</v>
      </c>
      <c r="AB11078">
        <v>158</v>
      </c>
      <c r="AC11078">
        <v>13</v>
      </c>
      <c r="AD11078">
        <v>8</v>
      </c>
      <c r="AE11078">
        <v>75</v>
      </c>
      <c r="AF11078">
        <v>63</v>
      </c>
      <c r="AG11078">
        <v>0</v>
      </c>
      <c r="AH11078">
        <v>1.639</v>
      </c>
      <c r="AI11078">
        <v>1.405</v>
      </c>
      <c r="AJ11078">
        <v>1.75</v>
      </c>
      <c r="AK11078">
        <v>1.9490000000000001</v>
      </c>
      <c r="AL11078">
        <v>3.65</v>
      </c>
      <c r="AM11078">
        <v>1.4750000000000001</v>
      </c>
      <c r="AN11078">
        <v>0.121</v>
      </c>
      <c r="AO11078">
        <v>120</v>
      </c>
      <c r="AP11078">
        <v>820</v>
      </c>
      <c r="AQ11078">
        <v>100</v>
      </c>
      <c r="AR11078">
        <v>95</v>
      </c>
      <c r="AS11078">
        <v>101</v>
      </c>
      <c r="AT11078" s="1" t="s">
        <v>5981</v>
      </c>
      <c r="AU11078">
        <v>59</v>
      </c>
      <c r="AV11078">
        <v>36</v>
      </c>
      <c r="AW11078">
        <v>59</v>
      </c>
      <c r="AX11078">
        <v>42</v>
      </c>
      <c r="AY11078">
        <v>29802</v>
      </c>
      <c r="AZ11078">
        <v>23563</v>
      </c>
      <c r="BA11078">
        <v>2.8</v>
      </c>
      <c r="BB11078">
        <v>2.923</v>
      </c>
      <c r="BC11078">
        <v>0</v>
      </c>
      <c r="BD11078">
        <v>0</v>
      </c>
      <c r="BE11078">
        <v>0</v>
      </c>
      <c r="BF11078">
        <v>3</v>
      </c>
    </row>
    <row r="11079" spans="1:58" x14ac:dyDescent="0.35">
      <c r="A11079">
        <v>325</v>
      </c>
      <c r="B11079">
        <v>1</v>
      </c>
      <c r="C11079">
        <v>6</v>
      </c>
      <c r="D11079">
        <v>11</v>
      </c>
      <c r="E11079" s="1" t="s">
        <v>446</v>
      </c>
      <c r="F11079" s="1" t="s">
        <v>447</v>
      </c>
      <c r="G11079">
        <v>10530</v>
      </c>
      <c r="H11079">
        <v>11520</v>
      </c>
      <c r="I11079">
        <v>180</v>
      </c>
      <c r="J11079">
        <v>325</v>
      </c>
      <c r="K11079">
        <v>325</v>
      </c>
      <c r="L11079">
        <v>52</v>
      </c>
      <c r="M11079">
        <v>16</v>
      </c>
      <c r="N11079">
        <v>189</v>
      </c>
      <c r="O11079">
        <v>189</v>
      </c>
      <c r="P11079">
        <v>192</v>
      </c>
      <c r="Q11079">
        <v>20</v>
      </c>
      <c r="R11079">
        <v>10</v>
      </c>
      <c r="S11079">
        <v>98</v>
      </c>
      <c r="T11079">
        <v>96</v>
      </c>
      <c r="U11079">
        <v>0</v>
      </c>
      <c r="V11079">
        <v>232</v>
      </c>
      <c r="W11079">
        <v>237</v>
      </c>
      <c r="X11079">
        <v>50</v>
      </c>
      <c r="Y11079">
        <v>21</v>
      </c>
      <c r="Z11079">
        <v>154</v>
      </c>
      <c r="AA11079">
        <v>154</v>
      </c>
      <c r="AB11079">
        <v>159</v>
      </c>
      <c r="AC11079">
        <v>15</v>
      </c>
      <c r="AD11079">
        <v>9</v>
      </c>
      <c r="AE11079">
        <v>92</v>
      </c>
      <c r="AF11079">
        <v>87</v>
      </c>
      <c r="AG11079">
        <v>0</v>
      </c>
      <c r="AH11079">
        <v>1.744</v>
      </c>
      <c r="AI11079">
        <v>1.639</v>
      </c>
      <c r="AJ11079">
        <v>1.702</v>
      </c>
      <c r="AK11079">
        <v>1.867</v>
      </c>
      <c r="AL11079">
        <v>2.3940000000000001</v>
      </c>
      <c r="AM11079">
        <v>1.7480000000000002</v>
      </c>
      <c r="AN11079">
        <v>0.46500000000000002</v>
      </c>
      <c r="AO11079">
        <v>256</v>
      </c>
      <c r="AP11079">
        <v>1878</v>
      </c>
      <c r="AQ11079">
        <v>100</v>
      </c>
      <c r="AR11079">
        <v>214</v>
      </c>
      <c r="AS11079">
        <v>219</v>
      </c>
      <c r="AT11079" s="1" t="s">
        <v>5982</v>
      </c>
      <c r="AU11079">
        <v>136</v>
      </c>
      <c r="AV11079">
        <v>78</v>
      </c>
      <c r="AW11079">
        <v>136</v>
      </c>
      <c r="AX11079">
        <v>83</v>
      </c>
      <c r="AY11079">
        <v>83146</v>
      </c>
      <c r="AZ11079">
        <v>60668</v>
      </c>
      <c r="BA11079">
        <v>6.65</v>
      </c>
      <c r="BB11079">
        <v>5.2</v>
      </c>
      <c r="BC11079">
        <v>0</v>
      </c>
      <c r="BD11079">
        <v>0</v>
      </c>
      <c r="BE11079">
        <v>0</v>
      </c>
      <c r="BF11079">
        <v>3</v>
      </c>
    </row>
    <row r="11080" spans="1:58" x14ac:dyDescent="0.35">
      <c r="A11080">
        <v>326</v>
      </c>
      <c r="B11080">
        <v>1</v>
      </c>
      <c r="C11080">
        <v>7</v>
      </c>
      <c r="D11080">
        <v>11</v>
      </c>
      <c r="E11080" s="1" t="s">
        <v>449</v>
      </c>
      <c r="F11080" s="1" t="s">
        <v>450</v>
      </c>
      <c r="G11080">
        <v>10880</v>
      </c>
      <c r="H11080">
        <v>11530</v>
      </c>
      <c r="I11080">
        <v>200</v>
      </c>
      <c r="J11080">
        <v>416</v>
      </c>
      <c r="K11080">
        <v>408</v>
      </c>
      <c r="L11080">
        <v>73</v>
      </c>
      <c r="M11080">
        <v>17</v>
      </c>
      <c r="N11080">
        <v>190</v>
      </c>
      <c r="O11080">
        <v>190</v>
      </c>
      <c r="P11080">
        <v>192</v>
      </c>
      <c r="Q11080">
        <v>21</v>
      </c>
      <c r="R11080">
        <v>10</v>
      </c>
      <c r="S11080">
        <v>99</v>
      </c>
      <c r="T11080">
        <v>97</v>
      </c>
      <c r="U11080">
        <v>0</v>
      </c>
      <c r="V11080">
        <v>270</v>
      </c>
      <c r="W11080">
        <v>275</v>
      </c>
      <c r="X11080">
        <v>58</v>
      </c>
      <c r="Y11080">
        <v>21</v>
      </c>
      <c r="Z11080">
        <v>154</v>
      </c>
      <c r="AA11080">
        <v>154</v>
      </c>
      <c r="AB11080">
        <v>160</v>
      </c>
      <c r="AC11080">
        <v>18</v>
      </c>
      <c r="AD11080">
        <v>11</v>
      </c>
      <c r="AE11080">
        <v>98</v>
      </c>
      <c r="AF11080">
        <v>93</v>
      </c>
      <c r="AG11080">
        <v>0</v>
      </c>
      <c r="AH11080">
        <v>1.9480000000000002</v>
      </c>
      <c r="AI11080">
        <v>1.8019999999999998</v>
      </c>
      <c r="AJ11080">
        <v>1.9390000000000001</v>
      </c>
      <c r="AK11080">
        <v>1.899</v>
      </c>
      <c r="AL11080">
        <v>2.077</v>
      </c>
      <c r="AM11080">
        <v>1.966</v>
      </c>
      <c r="AN11080">
        <v>0.54200000000000004</v>
      </c>
      <c r="AO11080">
        <v>316</v>
      </c>
      <c r="AP11080">
        <v>2176</v>
      </c>
      <c r="AQ11080">
        <v>100</v>
      </c>
      <c r="AR11080">
        <v>342</v>
      </c>
      <c r="AS11080">
        <v>339</v>
      </c>
      <c r="AT11080" s="1" t="s">
        <v>5983</v>
      </c>
      <c r="AU11080">
        <v>226</v>
      </c>
      <c r="AV11080">
        <v>116</v>
      </c>
      <c r="AW11080">
        <v>218</v>
      </c>
      <c r="AX11080">
        <v>121</v>
      </c>
      <c r="AY11080">
        <v>129085</v>
      </c>
      <c r="AZ11080">
        <v>86900</v>
      </c>
      <c r="BA11080">
        <v>10.286</v>
      </c>
      <c r="BB11080">
        <v>6.3889999999999993</v>
      </c>
      <c r="BC11080">
        <v>0</v>
      </c>
      <c r="BD11080">
        <v>0</v>
      </c>
      <c r="BE11080">
        <v>0</v>
      </c>
      <c r="BF11080">
        <v>3</v>
      </c>
    </row>
    <row r="11081" spans="1:58" x14ac:dyDescent="0.35">
      <c r="A11081">
        <v>327</v>
      </c>
      <c r="B11081">
        <v>1</v>
      </c>
      <c r="C11081">
        <v>8</v>
      </c>
      <c r="D11081">
        <v>11</v>
      </c>
      <c r="E11081" s="1" t="s">
        <v>452</v>
      </c>
      <c r="F11081" s="1" t="s">
        <v>453</v>
      </c>
      <c r="G11081">
        <v>11230</v>
      </c>
      <c r="H11081">
        <v>11540</v>
      </c>
      <c r="I11081">
        <v>220</v>
      </c>
      <c r="J11081">
        <v>763</v>
      </c>
      <c r="K11081">
        <v>714</v>
      </c>
      <c r="L11081">
        <v>216</v>
      </c>
      <c r="M11081">
        <v>30</v>
      </c>
      <c r="N11081">
        <v>193</v>
      </c>
      <c r="O11081">
        <v>193</v>
      </c>
      <c r="P11081">
        <v>198</v>
      </c>
      <c r="Q11081">
        <v>28</v>
      </c>
      <c r="R11081">
        <v>14</v>
      </c>
      <c r="S11081">
        <v>98</v>
      </c>
      <c r="T11081">
        <v>96</v>
      </c>
      <c r="U11081">
        <v>0</v>
      </c>
      <c r="V11081">
        <v>991</v>
      </c>
      <c r="W11081">
        <v>923</v>
      </c>
      <c r="X11081">
        <v>341</v>
      </c>
      <c r="Y11081">
        <v>36</v>
      </c>
      <c r="Z11081">
        <v>155</v>
      </c>
      <c r="AA11081">
        <v>155</v>
      </c>
      <c r="AB11081">
        <v>163</v>
      </c>
      <c r="AC11081">
        <v>23</v>
      </c>
      <c r="AD11081">
        <v>14</v>
      </c>
      <c r="AE11081">
        <v>100</v>
      </c>
      <c r="AF11081">
        <v>98</v>
      </c>
      <c r="AG11081">
        <v>0</v>
      </c>
      <c r="AH11081">
        <v>0.68200000000000005</v>
      </c>
      <c r="AI11081">
        <v>0.67799999999999994</v>
      </c>
      <c r="AJ11081">
        <v>0.68900000000000006</v>
      </c>
      <c r="AK11081">
        <v>0.67799999999999994</v>
      </c>
      <c r="AL11081">
        <v>1.9790000000000001</v>
      </c>
      <c r="AM11081">
        <v>0.64300000000000002</v>
      </c>
      <c r="AN11081">
        <v>0.82</v>
      </c>
      <c r="AO11081">
        <v>392</v>
      </c>
      <c r="AP11081">
        <v>2662</v>
      </c>
      <c r="AQ11081">
        <v>100</v>
      </c>
      <c r="AR11081">
        <v>1406</v>
      </c>
      <c r="AS11081">
        <v>1289</v>
      </c>
      <c r="AT11081" s="1" t="s">
        <v>3347</v>
      </c>
      <c r="AU11081">
        <v>570</v>
      </c>
      <c r="AV11081">
        <v>836</v>
      </c>
      <c r="AW11081">
        <v>521</v>
      </c>
      <c r="AX11081">
        <v>768</v>
      </c>
      <c r="AY11081">
        <v>280039</v>
      </c>
      <c r="AZ11081">
        <v>361845</v>
      </c>
      <c r="BA11081">
        <v>18.429000000000002</v>
      </c>
      <c r="BB11081">
        <v>33.042999999999999</v>
      </c>
      <c r="BC11081">
        <v>0</v>
      </c>
      <c r="BD11081">
        <v>0</v>
      </c>
      <c r="BE11081">
        <v>0</v>
      </c>
      <c r="BF11081">
        <v>3</v>
      </c>
    </row>
    <row r="11082" spans="1:58" x14ac:dyDescent="0.35">
      <c r="A11082">
        <v>328</v>
      </c>
      <c r="B11082">
        <v>1</v>
      </c>
      <c r="C11082">
        <v>9</v>
      </c>
      <c r="D11082">
        <v>11</v>
      </c>
      <c r="E11082" s="1" t="s">
        <v>455</v>
      </c>
      <c r="F11082" s="1" t="s">
        <v>456</v>
      </c>
      <c r="G11082">
        <v>11530</v>
      </c>
      <c r="H11082">
        <v>11690</v>
      </c>
      <c r="I11082">
        <v>100</v>
      </c>
      <c r="J11082">
        <v>248</v>
      </c>
      <c r="K11082">
        <v>292</v>
      </c>
      <c r="L11082">
        <v>109</v>
      </c>
      <c r="M11082">
        <v>37</v>
      </c>
      <c r="N11082">
        <v>191</v>
      </c>
      <c r="O11082">
        <v>191</v>
      </c>
      <c r="P11082">
        <v>198</v>
      </c>
      <c r="Q11082">
        <v>32</v>
      </c>
      <c r="R11082">
        <v>16</v>
      </c>
      <c r="S11082">
        <v>68</v>
      </c>
      <c r="T11082">
        <v>48</v>
      </c>
      <c r="U11082">
        <v>0</v>
      </c>
      <c r="V11082">
        <v>180</v>
      </c>
      <c r="W11082">
        <v>194</v>
      </c>
      <c r="X11082">
        <v>44</v>
      </c>
      <c r="Y11082">
        <v>22</v>
      </c>
      <c r="Z11082">
        <v>156</v>
      </c>
      <c r="AA11082">
        <v>156</v>
      </c>
      <c r="AB11082">
        <v>163</v>
      </c>
      <c r="AC11082">
        <v>23</v>
      </c>
      <c r="AD11082">
        <v>14</v>
      </c>
      <c r="AE11082">
        <v>51</v>
      </c>
      <c r="AF11082">
        <v>30</v>
      </c>
      <c r="AG11082">
        <v>0</v>
      </c>
      <c r="AH11082">
        <v>2.375</v>
      </c>
      <c r="AI11082">
        <v>2.6579999999999999</v>
      </c>
      <c r="AJ11082">
        <v>2.58</v>
      </c>
      <c r="AK11082">
        <v>2.3319999999999999</v>
      </c>
      <c r="AL11082">
        <v>4.7380000000000004</v>
      </c>
      <c r="AM11082">
        <v>4.859</v>
      </c>
      <c r="AN11082">
        <v>0.10800000000000001</v>
      </c>
      <c r="AO11082">
        <v>80</v>
      </c>
      <c r="AP11082">
        <v>560</v>
      </c>
      <c r="AQ11082">
        <v>100</v>
      </c>
      <c r="AR11082">
        <v>81</v>
      </c>
      <c r="AS11082">
        <v>139</v>
      </c>
      <c r="AT11082" s="1" t="s">
        <v>361</v>
      </c>
      <c r="AU11082">
        <v>57</v>
      </c>
      <c r="AV11082">
        <v>24</v>
      </c>
      <c r="AW11082">
        <v>101</v>
      </c>
      <c r="AX11082">
        <v>38</v>
      </c>
      <c r="AY11082">
        <v>23339</v>
      </c>
      <c r="AZ11082">
        <v>15500</v>
      </c>
      <c r="BA11082">
        <v>2.9380000000000002</v>
      </c>
      <c r="BB11082">
        <v>1.3480000000000001</v>
      </c>
      <c r="BC11082">
        <v>0</v>
      </c>
      <c r="BD11082">
        <v>0</v>
      </c>
      <c r="BE11082">
        <v>0</v>
      </c>
      <c r="BF11082">
        <v>3</v>
      </c>
    </row>
    <row r="11083" spans="1:58" x14ac:dyDescent="0.35">
      <c r="A11083">
        <v>329</v>
      </c>
      <c r="B11083">
        <v>1</v>
      </c>
      <c r="C11083">
        <v>10</v>
      </c>
      <c r="D11083">
        <v>11</v>
      </c>
      <c r="E11083" s="1" t="s">
        <v>458</v>
      </c>
      <c r="F11083" s="1" t="s">
        <v>459</v>
      </c>
      <c r="G11083">
        <v>11950</v>
      </c>
      <c r="H11083">
        <v>11530</v>
      </c>
      <c r="I11083">
        <v>200</v>
      </c>
      <c r="J11083">
        <v>338</v>
      </c>
      <c r="K11083">
        <v>337</v>
      </c>
      <c r="L11083">
        <v>61</v>
      </c>
      <c r="M11083">
        <v>18</v>
      </c>
      <c r="N11083">
        <v>189</v>
      </c>
      <c r="O11083">
        <v>189</v>
      </c>
      <c r="P11083">
        <v>192</v>
      </c>
      <c r="Q11083">
        <v>21</v>
      </c>
      <c r="R11083">
        <v>10</v>
      </c>
      <c r="S11083">
        <v>97</v>
      </c>
      <c r="T11083">
        <v>94</v>
      </c>
      <c r="U11083">
        <v>0</v>
      </c>
      <c r="V11083">
        <v>294</v>
      </c>
      <c r="W11083">
        <v>297</v>
      </c>
      <c r="X11083">
        <v>73</v>
      </c>
      <c r="Y11083">
        <v>24</v>
      </c>
      <c r="Z11083">
        <v>154</v>
      </c>
      <c r="AA11083">
        <v>154</v>
      </c>
      <c r="AB11083">
        <v>159</v>
      </c>
      <c r="AC11083">
        <v>17</v>
      </c>
      <c r="AD11083">
        <v>10</v>
      </c>
      <c r="AE11083">
        <v>96</v>
      </c>
      <c r="AF11083">
        <v>92</v>
      </c>
      <c r="AG11083">
        <v>0</v>
      </c>
      <c r="AH11083">
        <v>1.0640000000000001</v>
      </c>
      <c r="AI11083">
        <v>1.0349999999999999</v>
      </c>
      <c r="AJ11083">
        <v>1.139</v>
      </c>
      <c r="AK11083">
        <v>1.1059999999999999</v>
      </c>
      <c r="AL11083">
        <v>2.427</v>
      </c>
      <c r="AM11083">
        <v>1.016</v>
      </c>
      <c r="AN11083">
        <v>0.504</v>
      </c>
      <c r="AO11083">
        <v>316</v>
      </c>
      <c r="AP11083">
        <v>2302</v>
      </c>
      <c r="AQ11083">
        <v>100</v>
      </c>
      <c r="AR11083">
        <v>289</v>
      </c>
      <c r="AS11083">
        <v>291</v>
      </c>
      <c r="AT11083" s="1" t="s">
        <v>5984</v>
      </c>
      <c r="AU11083">
        <v>149</v>
      </c>
      <c r="AV11083">
        <v>140</v>
      </c>
      <c r="AW11083">
        <v>148</v>
      </c>
      <c r="AX11083">
        <v>143</v>
      </c>
      <c r="AY11083">
        <v>106418</v>
      </c>
      <c r="AZ11083">
        <v>93806</v>
      </c>
      <c r="BA11083">
        <v>6.9050000000000002</v>
      </c>
      <c r="BB11083">
        <v>8.1180000000000003</v>
      </c>
      <c r="BC11083">
        <v>0</v>
      </c>
      <c r="BD11083">
        <v>0</v>
      </c>
      <c r="BE11083">
        <v>0</v>
      </c>
      <c r="BF11083">
        <v>3</v>
      </c>
    </row>
    <row r="11084" spans="1:58" x14ac:dyDescent="0.35">
      <c r="A11084">
        <v>330</v>
      </c>
      <c r="B11084">
        <v>1</v>
      </c>
      <c r="C11084">
        <v>11</v>
      </c>
      <c r="D11084">
        <v>11</v>
      </c>
      <c r="E11084" s="1" t="s">
        <v>461</v>
      </c>
      <c r="F11084" s="1" t="s">
        <v>462</v>
      </c>
      <c r="G11084">
        <v>12310</v>
      </c>
      <c r="H11084">
        <v>11530</v>
      </c>
      <c r="I11084">
        <v>210</v>
      </c>
      <c r="J11084">
        <v>363</v>
      </c>
      <c r="K11084">
        <v>360</v>
      </c>
      <c r="L11084">
        <v>61</v>
      </c>
      <c r="M11084">
        <v>16</v>
      </c>
      <c r="N11084">
        <v>189</v>
      </c>
      <c r="O11084">
        <v>189</v>
      </c>
      <c r="P11084">
        <v>192</v>
      </c>
      <c r="Q11084">
        <v>22</v>
      </c>
      <c r="R11084">
        <v>11</v>
      </c>
      <c r="S11084">
        <v>98</v>
      </c>
      <c r="T11084">
        <v>95</v>
      </c>
      <c r="U11084">
        <v>0</v>
      </c>
      <c r="V11084">
        <v>306</v>
      </c>
      <c r="W11084">
        <v>310</v>
      </c>
      <c r="X11084">
        <v>75</v>
      </c>
      <c r="Y11084">
        <v>24</v>
      </c>
      <c r="Z11084">
        <v>155</v>
      </c>
      <c r="AA11084">
        <v>155</v>
      </c>
      <c r="AB11084">
        <v>160</v>
      </c>
      <c r="AC11084">
        <v>18</v>
      </c>
      <c r="AD11084">
        <v>11</v>
      </c>
      <c r="AE11084">
        <v>97</v>
      </c>
      <c r="AF11084">
        <v>93</v>
      </c>
      <c r="AG11084">
        <v>0</v>
      </c>
      <c r="AH11084">
        <v>1.1520000000000001</v>
      </c>
      <c r="AI11084">
        <v>1.103</v>
      </c>
      <c r="AJ11084">
        <v>1.1379999999999999</v>
      </c>
      <c r="AK11084">
        <v>1.2170000000000001</v>
      </c>
      <c r="AL11084">
        <v>2.5340000000000003</v>
      </c>
      <c r="AM11084">
        <v>1.089</v>
      </c>
      <c r="AN11084">
        <v>0.51</v>
      </c>
      <c r="AO11084">
        <v>316</v>
      </c>
      <c r="AP11084">
        <v>2412</v>
      </c>
      <c r="AQ11084">
        <v>100</v>
      </c>
      <c r="AR11084">
        <v>325</v>
      </c>
      <c r="AS11084">
        <v>326</v>
      </c>
      <c r="AT11084" s="1" t="s">
        <v>5851</v>
      </c>
      <c r="AU11084">
        <v>174</v>
      </c>
      <c r="AV11084">
        <v>151</v>
      </c>
      <c r="AW11084">
        <v>171</v>
      </c>
      <c r="AX11084">
        <v>155</v>
      </c>
      <c r="AY11084">
        <v>113893</v>
      </c>
      <c r="AZ11084">
        <v>97901</v>
      </c>
      <c r="BA11084">
        <v>7.6360000000000001</v>
      </c>
      <c r="BB11084">
        <v>8.3330000000000002</v>
      </c>
      <c r="BC11084">
        <v>0</v>
      </c>
      <c r="BD11084">
        <v>0</v>
      </c>
      <c r="BE11084">
        <v>0</v>
      </c>
      <c r="BF11084">
        <v>3</v>
      </c>
    </row>
    <row r="11085" spans="1:58" x14ac:dyDescent="0.35">
      <c r="A11085">
        <v>331</v>
      </c>
      <c r="B11085">
        <v>1</v>
      </c>
      <c r="C11085">
        <v>12</v>
      </c>
      <c r="D11085">
        <v>11</v>
      </c>
      <c r="E11085" s="1" t="s">
        <v>464</v>
      </c>
      <c r="F11085" s="1" t="s">
        <v>465</v>
      </c>
      <c r="G11085">
        <v>12670</v>
      </c>
      <c r="H11085">
        <v>11530</v>
      </c>
      <c r="I11085">
        <v>160</v>
      </c>
      <c r="J11085">
        <v>228</v>
      </c>
      <c r="K11085">
        <v>229</v>
      </c>
      <c r="L11085">
        <v>33</v>
      </c>
      <c r="M11085">
        <v>14</v>
      </c>
      <c r="N11085">
        <v>194</v>
      </c>
      <c r="O11085">
        <v>194</v>
      </c>
      <c r="P11085">
        <v>197</v>
      </c>
      <c r="Q11085">
        <v>22</v>
      </c>
      <c r="R11085">
        <v>11</v>
      </c>
      <c r="S11085">
        <v>64</v>
      </c>
      <c r="T11085">
        <v>39</v>
      </c>
      <c r="U11085">
        <v>0</v>
      </c>
      <c r="V11085">
        <v>255</v>
      </c>
      <c r="W11085">
        <v>263</v>
      </c>
      <c r="X11085">
        <v>62</v>
      </c>
      <c r="Y11085">
        <v>23</v>
      </c>
      <c r="Z11085">
        <v>156</v>
      </c>
      <c r="AA11085">
        <v>156</v>
      </c>
      <c r="AB11085">
        <v>161</v>
      </c>
      <c r="AC11085">
        <v>18</v>
      </c>
      <c r="AD11085">
        <v>11</v>
      </c>
      <c r="AE11085">
        <v>97</v>
      </c>
      <c r="AF11085">
        <v>90</v>
      </c>
      <c r="AG11085">
        <v>0</v>
      </c>
      <c r="AH11085">
        <v>0.34299999999999997</v>
      </c>
      <c r="AI11085">
        <v>0.32700000000000001</v>
      </c>
      <c r="AJ11085">
        <v>0.39200000000000002</v>
      </c>
      <c r="AK11085">
        <v>0.36</v>
      </c>
      <c r="AL11085">
        <v>2.6439999999999997</v>
      </c>
      <c r="AM11085">
        <v>0.22899999999999998</v>
      </c>
      <c r="AN11085">
        <v>0.12300000000000001</v>
      </c>
      <c r="AO11085">
        <v>208</v>
      </c>
      <c r="AP11085">
        <v>1512</v>
      </c>
      <c r="AQ11085">
        <v>100</v>
      </c>
      <c r="AR11085">
        <v>133</v>
      </c>
      <c r="AS11085">
        <v>142</v>
      </c>
      <c r="AT11085" s="1" t="s">
        <v>5985</v>
      </c>
      <c r="AU11085">
        <v>34</v>
      </c>
      <c r="AV11085">
        <v>99</v>
      </c>
      <c r="AW11085">
        <v>35</v>
      </c>
      <c r="AX11085">
        <v>107</v>
      </c>
      <c r="AY11085">
        <v>47627</v>
      </c>
      <c r="AZ11085">
        <v>54666</v>
      </c>
      <c r="BA11085">
        <v>1.4550000000000001</v>
      </c>
      <c r="BB11085">
        <v>5.6670000000000007</v>
      </c>
      <c r="BC11085">
        <v>0</v>
      </c>
      <c r="BD11085">
        <v>0</v>
      </c>
      <c r="BE11085">
        <v>0</v>
      </c>
      <c r="BF11085">
        <v>3</v>
      </c>
    </row>
    <row r="11086" spans="1:58" x14ac:dyDescent="0.35">
      <c r="A11086">
        <v>332</v>
      </c>
      <c r="B11086">
        <v>1</v>
      </c>
      <c r="C11086">
        <v>13</v>
      </c>
      <c r="D11086">
        <v>11</v>
      </c>
      <c r="E11086" s="1" t="s">
        <v>467</v>
      </c>
      <c r="F11086" s="1" t="s">
        <v>468</v>
      </c>
      <c r="G11086">
        <v>13030</v>
      </c>
      <c r="H11086">
        <v>11530</v>
      </c>
      <c r="I11086">
        <v>190</v>
      </c>
      <c r="J11086">
        <v>229</v>
      </c>
      <c r="K11086">
        <v>241</v>
      </c>
      <c r="L11086">
        <v>49</v>
      </c>
      <c r="M11086">
        <v>20</v>
      </c>
      <c r="N11086">
        <v>196</v>
      </c>
      <c r="O11086">
        <v>196</v>
      </c>
      <c r="P11086">
        <v>199</v>
      </c>
      <c r="Q11086">
        <v>22</v>
      </c>
      <c r="R11086">
        <v>11</v>
      </c>
      <c r="S11086">
        <v>66</v>
      </c>
      <c r="T11086">
        <v>41</v>
      </c>
      <c r="U11086">
        <v>0</v>
      </c>
      <c r="V11086">
        <v>225</v>
      </c>
      <c r="W11086">
        <v>244</v>
      </c>
      <c r="X11086">
        <v>81</v>
      </c>
      <c r="Y11086">
        <v>33</v>
      </c>
      <c r="Z11086">
        <v>156</v>
      </c>
      <c r="AA11086">
        <v>156</v>
      </c>
      <c r="AB11086">
        <v>163</v>
      </c>
      <c r="AC11086">
        <v>20</v>
      </c>
      <c r="AD11086">
        <v>12</v>
      </c>
      <c r="AE11086">
        <v>82</v>
      </c>
      <c r="AF11086">
        <v>71</v>
      </c>
      <c r="AG11086">
        <v>0</v>
      </c>
      <c r="AH11086">
        <v>0.47799999999999998</v>
      </c>
      <c r="AI11086">
        <v>0.51100000000000001</v>
      </c>
      <c r="AJ11086">
        <v>0.51300000000000001</v>
      </c>
      <c r="AK11086">
        <v>0.59099999999999997</v>
      </c>
      <c r="AL11086">
        <v>3.7760000000000002</v>
      </c>
      <c r="AM11086">
        <v>0.35499999999999998</v>
      </c>
      <c r="AN11086">
        <v>0.126</v>
      </c>
      <c r="AO11086">
        <v>256</v>
      </c>
      <c r="AP11086">
        <v>2044</v>
      </c>
      <c r="AQ11086">
        <v>100</v>
      </c>
      <c r="AR11086">
        <v>102</v>
      </c>
      <c r="AS11086">
        <v>133</v>
      </c>
      <c r="AT11086" s="1" t="s">
        <v>859</v>
      </c>
      <c r="AU11086">
        <v>33</v>
      </c>
      <c r="AV11086">
        <v>69</v>
      </c>
      <c r="AW11086">
        <v>45</v>
      </c>
      <c r="AX11086">
        <v>88</v>
      </c>
      <c r="AY11086">
        <v>61639</v>
      </c>
      <c r="AZ11086">
        <v>62526</v>
      </c>
      <c r="BA11086">
        <v>1.909</v>
      </c>
      <c r="BB11086">
        <v>4.05</v>
      </c>
      <c r="BC11086">
        <v>0</v>
      </c>
      <c r="BD11086">
        <v>0</v>
      </c>
      <c r="BE11086">
        <v>0</v>
      </c>
      <c r="BF11086">
        <v>3</v>
      </c>
    </row>
    <row r="11087" spans="1:58" x14ac:dyDescent="0.35">
      <c r="A11087">
        <v>333</v>
      </c>
      <c r="B11087">
        <v>1</v>
      </c>
      <c r="C11087">
        <v>14</v>
      </c>
      <c r="D11087">
        <v>11</v>
      </c>
      <c r="E11087" s="1" t="s">
        <v>470</v>
      </c>
      <c r="F11087" s="1" t="s">
        <v>471</v>
      </c>
      <c r="G11087">
        <v>13400</v>
      </c>
      <c r="H11087">
        <v>11570</v>
      </c>
      <c r="I11087">
        <v>210</v>
      </c>
      <c r="J11087">
        <v>883</v>
      </c>
      <c r="K11087">
        <v>823</v>
      </c>
      <c r="L11087">
        <v>262</v>
      </c>
      <c r="M11087">
        <v>31</v>
      </c>
      <c r="N11087">
        <v>198</v>
      </c>
      <c r="O11087">
        <v>198</v>
      </c>
      <c r="P11087">
        <v>201</v>
      </c>
      <c r="Q11087">
        <v>24</v>
      </c>
      <c r="R11087">
        <v>11</v>
      </c>
      <c r="S11087">
        <v>99</v>
      </c>
      <c r="T11087">
        <v>98</v>
      </c>
      <c r="U11087">
        <v>0</v>
      </c>
      <c r="V11087">
        <v>1058</v>
      </c>
      <c r="W11087">
        <v>1060</v>
      </c>
      <c r="X11087">
        <v>362</v>
      </c>
      <c r="Y11087">
        <v>34</v>
      </c>
      <c r="Z11087">
        <v>156</v>
      </c>
      <c r="AA11087">
        <v>156</v>
      </c>
      <c r="AB11087">
        <v>162</v>
      </c>
      <c r="AC11087">
        <v>20</v>
      </c>
      <c r="AD11087">
        <v>12</v>
      </c>
      <c r="AE11087">
        <v>100</v>
      </c>
      <c r="AF11087">
        <v>100</v>
      </c>
      <c r="AG11087">
        <v>0</v>
      </c>
      <c r="AH11087">
        <v>0.75900000000000001</v>
      </c>
      <c r="AI11087">
        <v>0.69099999999999995</v>
      </c>
      <c r="AJ11087">
        <v>0.73199999999999998</v>
      </c>
      <c r="AK11087">
        <v>0.66</v>
      </c>
      <c r="AL11087">
        <v>2.0569999999999999</v>
      </c>
      <c r="AM11087">
        <v>0.67200000000000004</v>
      </c>
      <c r="AN11087">
        <v>0.77</v>
      </c>
      <c r="AO11087">
        <v>316</v>
      </c>
      <c r="AP11087">
        <v>2440</v>
      </c>
      <c r="AQ11087">
        <v>100</v>
      </c>
      <c r="AR11087">
        <v>1587</v>
      </c>
      <c r="AS11087">
        <v>1529</v>
      </c>
      <c r="AT11087" s="1" t="s">
        <v>363</v>
      </c>
      <c r="AU11087">
        <v>685</v>
      </c>
      <c r="AV11087">
        <v>902</v>
      </c>
      <c r="AW11087">
        <v>625</v>
      </c>
      <c r="AX11087">
        <v>904</v>
      </c>
      <c r="AY11087">
        <v>260109</v>
      </c>
      <c r="AZ11087">
        <v>334941</v>
      </c>
      <c r="BA11087">
        <v>25.916999999999998</v>
      </c>
      <c r="BB11087">
        <v>44.9</v>
      </c>
      <c r="BC11087">
        <v>0</v>
      </c>
      <c r="BD11087">
        <v>0</v>
      </c>
      <c r="BE11087">
        <v>0</v>
      </c>
      <c r="BF11087">
        <v>3</v>
      </c>
    </row>
    <row r="11088" spans="1:58" x14ac:dyDescent="0.35">
      <c r="A11088">
        <v>334</v>
      </c>
      <c r="B11088">
        <v>1</v>
      </c>
      <c r="C11088">
        <v>15</v>
      </c>
      <c r="D11088">
        <v>11</v>
      </c>
      <c r="E11088" s="1" t="s">
        <v>473</v>
      </c>
      <c r="F11088" s="1" t="s">
        <v>474</v>
      </c>
      <c r="G11088">
        <v>13750</v>
      </c>
      <c r="H11088">
        <v>11540</v>
      </c>
      <c r="I11088">
        <v>160</v>
      </c>
      <c r="J11088">
        <v>230</v>
      </c>
      <c r="K11088">
        <v>232</v>
      </c>
      <c r="L11088">
        <v>29</v>
      </c>
      <c r="M11088">
        <v>12</v>
      </c>
      <c r="N11088">
        <v>198</v>
      </c>
      <c r="O11088">
        <v>198</v>
      </c>
      <c r="P11088">
        <v>201</v>
      </c>
      <c r="Q11088">
        <v>28</v>
      </c>
      <c r="R11088">
        <v>13</v>
      </c>
      <c r="S11088">
        <v>55</v>
      </c>
      <c r="T11088">
        <v>23</v>
      </c>
      <c r="U11088">
        <v>0</v>
      </c>
      <c r="V11088">
        <v>222</v>
      </c>
      <c r="W11088">
        <v>231</v>
      </c>
      <c r="X11088">
        <v>50</v>
      </c>
      <c r="Y11088">
        <v>21</v>
      </c>
      <c r="Z11088">
        <v>155</v>
      </c>
      <c r="AA11088">
        <v>155</v>
      </c>
      <c r="AB11088">
        <v>163</v>
      </c>
      <c r="AC11088">
        <v>27</v>
      </c>
      <c r="AD11088">
        <v>16</v>
      </c>
      <c r="AE11088">
        <v>85</v>
      </c>
      <c r="AF11088">
        <v>57</v>
      </c>
      <c r="AG11088">
        <v>0</v>
      </c>
      <c r="AH11088">
        <v>0.47799999999999998</v>
      </c>
      <c r="AI11088">
        <v>0.44700000000000001</v>
      </c>
      <c r="AJ11088">
        <v>0.48399999999999999</v>
      </c>
      <c r="AK11088">
        <v>0.48499999999999999</v>
      </c>
      <c r="AL11088">
        <v>2.847</v>
      </c>
      <c r="AM11088">
        <v>0.377</v>
      </c>
      <c r="AN11088">
        <v>0.14499999999999999</v>
      </c>
      <c r="AO11088">
        <v>208</v>
      </c>
      <c r="AP11088">
        <v>1491</v>
      </c>
      <c r="AQ11088">
        <v>100</v>
      </c>
      <c r="AR11088">
        <v>99</v>
      </c>
      <c r="AS11088">
        <v>110</v>
      </c>
      <c r="AT11088" s="1" t="s">
        <v>799</v>
      </c>
      <c r="AU11088">
        <v>32</v>
      </c>
      <c r="AV11088">
        <v>67</v>
      </c>
      <c r="AW11088">
        <v>34</v>
      </c>
      <c r="AX11088">
        <v>76</v>
      </c>
      <c r="AY11088">
        <v>48198</v>
      </c>
      <c r="AZ11088">
        <v>48109</v>
      </c>
      <c r="BA11088">
        <v>1.107</v>
      </c>
      <c r="BB11088">
        <v>2.5190000000000001</v>
      </c>
      <c r="BC11088">
        <v>0</v>
      </c>
      <c r="BD11088">
        <v>0</v>
      </c>
      <c r="BE11088">
        <v>0</v>
      </c>
      <c r="BF11088">
        <v>3</v>
      </c>
    </row>
    <row r="11089" spans="1:58" x14ac:dyDescent="0.35">
      <c r="A11089">
        <v>335</v>
      </c>
      <c r="B11089">
        <v>1</v>
      </c>
      <c r="C11089">
        <v>16</v>
      </c>
      <c r="D11089">
        <v>11</v>
      </c>
      <c r="E11089" s="1" t="s">
        <v>476</v>
      </c>
      <c r="F11089" s="1" t="s">
        <v>477</v>
      </c>
      <c r="G11089">
        <v>14070</v>
      </c>
      <c r="H11089">
        <v>11550</v>
      </c>
      <c r="I11089">
        <v>170</v>
      </c>
      <c r="J11089">
        <v>472</v>
      </c>
      <c r="K11089">
        <v>474</v>
      </c>
      <c r="L11089">
        <v>65</v>
      </c>
      <c r="M11089">
        <v>13</v>
      </c>
      <c r="N11089">
        <v>197</v>
      </c>
      <c r="O11089">
        <v>197</v>
      </c>
      <c r="P11089">
        <v>201</v>
      </c>
      <c r="Q11089">
        <v>28</v>
      </c>
      <c r="R11089">
        <v>13</v>
      </c>
      <c r="S11089">
        <v>100</v>
      </c>
      <c r="T11089">
        <v>100</v>
      </c>
      <c r="U11089">
        <v>0</v>
      </c>
      <c r="V11089">
        <v>269</v>
      </c>
      <c r="W11089">
        <v>276</v>
      </c>
      <c r="X11089">
        <v>52</v>
      </c>
      <c r="Y11089">
        <v>18</v>
      </c>
      <c r="Z11089">
        <v>154</v>
      </c>
      <c r="AA11089">
        <v>154</v>
      </c>
      <c r="AB11089">
        <v>161</v>
      </c>
      <c r="AC11089">
        <v>24</v>
      </c>
      <c r="AD11089">
        <v>14</v>
      </c>
      <c r="AE11089">
        <v>100</v>
      </c>
      <c r="AF11089">
        <v>96</v>
      </c>
      <c r="AG11089">
        <v>0</v>
      </c>
      <c r="AH11089">
        <v>2.391</v>
      </c>
      <c r="AI11089">
        <v>2.27</v>
      </c>
      <c r="AJ11089">
        <v>2.38</v>
      </c>
      <c r="AK11089">
        <v>2.407</v>
      </c>
      <c r="AL11089">
        <v>1.653</v>
      </c>
      <c r="AM11089">
        <v>2.496</v>
      </c>
      <c r="AN11089">
        <v>0.495</v>
      </c>
      <c r="AO11089">
        <v>208</v>
      </c>
      <c r="AP11089">
        <v>1634</v>
      </c>
      <c r="AQ11089">
        <v>100</v>
      </c>
      <c r="AR11089">
        <v>390</v>
      </c>
      <c r="AS11089">
        <v>399</v>
      </c>
      <c r="AT11089" s="1" t="s">
        <v>5986</v>
      </c>
      <c r="AU11089">
        <v>275</v>
      </c>
      <c r="AV11089">
        <v>115</v>
      </c>
      <c r="AW11089">
        <v>277</v>
      </c>
      <c r="AX11089">
        <v>122</v>
      </c>
      <c r="AY11089">
        <v>98545</v>
      </c>
      <c r="AZ11089">
        <v>57473</v>
      </c>
      <c r="BA11089">
        <v>9.75</v>
      </c>
      <c r="BB11089">
        <v>4.7919999999999998</v>
      </c>
      <c r="BC11089">
        <v>0</v>
      </c>
      <c r="BD11089">
        <v>0</v>
      </c>
      <c r="BE11089">
        <v>0</v>
      </c>
      <c r="BF11089">
        <v>3</v>
      </c>
    </row>
    <row r="11090" spans="1:58" x14ac:dyDescent="0.35">
      <c r="A11090">
        <v>336</v>
      </c>
      <c r="B11090">
        <v>1</v>
      </c>
      <c r="C11090">
        <v>17</v>
      </c>
      <c r="D11090">
        <v>11</v>
      </c>
      <c r="E11090" s="1" t="s">
        <v>106</v>
      </c>
      <c r="F11090" s="1" t="s">
        <v>479</v>
      </c>
      <c r="G11090">
        <v>14470</v>
      </c>
      <c r="H11090">
        <v>11550</v>
      </c>
      <c r="I11090">
        <v>200</v>
      </c>
      <c r="J11090">
        <v>186</v>
      </c>
      <c r="K11090">
        <v>188</v>
      </c>
      <c r="L11090">
        <v>19</v>
      </c>
      <c r="M11090">
        <v>10</v>
      </c>
      <c r="N11090">
        <v>198</v>
      </c>
      <c r="O11090">
        <v>198</v>
      </c>
      <c r="P11090">
        <v>201</v>
      </c>
      <c r="Q11090">
        <v>24</v>
      </c>
      <c r="R11090">
        <v>11</v>
      </c>
      <c r="S11090">
        <v>6</v>
      </c>
      <c r="T11090">
        <v>0</v>
      </c>
      <c r="U11090">
        <v>0</v>
      </c>
      <c r="V11090">
        <v>153</v>
      </c>
      <c r="W11090">
        <v>158</v>
      </c>
      <c r="X11090">
        <v>14</v>
      </c>
      <c r="Y11090">
        <v>8</v>
      </c>
      <c r="Z11090">
        <v>154</v>
      </c>
      <c r="AA11090">
        <v>154</v>
      </c>
      <c r="AB11090">
        <v>158</v>
      </c>
      <c r="AC11090">
        <v>13</v>
      </c>
      <c r="AD11090">
        <v>8</v>
      </c>
      <c r="AE11090">
        <v>15</v>
      </c>
      <c r="AF11090">
        <v>6</v>
      </c>
      <c r="AG11090">
        <v>0</v>
      </c>
      <c r="AH11090">
        <v>12</v>
      </c>
      <c r="AI11090">
        <v>-2.5</v>
      </c>
      <c r="AJ11090">
        <v>3.4</v>
      </c>
      <c r="AK11090">
        <v>2.7689999999999997</v>
      </c>
      <c r="AL11090">
        <v>3.56</v>
      </c>
      <c r="AM11090">
        <v>27.184999999999999</v>
      </c>
      <c r="AN11090">
        <v>1E-3</v>
      </c>
      <c r="AO11090">
        <v>316</v>
      </c>
      <c r="AP11090">
        <v>2302</v>
      </c>
      <c r="AQ11090">
        <v>100</v>
      </c>
      <c r="AR11090">
        <v>-13</v>
      </c>
      <c r="AS11090">
        <v>-6</v>
      </c>
      <c r="AT11090" s="1" t="s">
        <v>774</v>
      </c>
      <c r="AU11090">
        <v>-12</v>
      </c>
      <c r="AV11090">
        <v>-1</v>
      </c>
      <c r="AW11090">
        <v>-10</v>
      </c>
      <c r="AX11090">
        <v>4</v>
      </c>
      <c r="AY11090">
        <v>59553</v>
      </c>
      <c r="AZ11090">
        <v>49891</v>
      </c>
      <c r="BA11090">
        <v>-0.54200000000000004</v>
      </c>
      <c r="BB11090">
        <v>0</v>
      </c>
      <c r="BC11090">
        <v>0</v>
      </c>
      <c r="BD11090">
        <v>0</v>
      </c>
      <c r="BE11090">
        <v>0</v>
      </c>
      <c r="BF11090">
        <v>3</v>
      </c>
    </row>
    <row r="11091" spans="1:58" x14ac:dyDescent="0.35">
      <c r="A11091">
        <v>337</v>
      </c>
      <c r="B11091">
        <v>1</v>
      </c>
      <c r="C11091">
        <v>18</v>
      </c>
      <c r="D11091">
        <v>11</v>
      </c>
      <c r="E11091" s="1" t="s">
        <v>480</v>
      </c>
      <c r="F11091" s="1" t="s">
        <v>481</v>
      </c>
      <c r="G11091">
        <v>14830</v>
      </c>
      <c r="H11091">
        <v>11550</v>
      </c>
      <c r="I11091">
        <v>200</v>
      </c>
      <c r="J11091">
        <v>200</v>
      </c>
      <c r="K11091">
        <v>202</v>
      </c>
      <c r="L11091">
        <v>25</v>
      </c>
      <c r="M11091">
        <v>12</v>
      </c>
      <c r="N11091">
        <v>198</v>
      </c>
      <c r="O11091">
        <v>198</v>
      </c>
      <c r="P11091">
        <v>200</v>
      </c>
      <c r="Q11091">
        <v>22</v>
      </c>
      <c r="R11091">
        <v>11</v>
      </c>
      <c r="S11091">
        <v>23</v>
      </c>
      <c r="T11091">
        <v>6</v>
      </c>
      <c r="U11091">
        <v>0</v>
      </c>
      <c r="V11091">
        <v>158</v>
      </c>
      <c r="W11091">
        <v>165</v>
      </c>
      <c r="X11091">
        <v>19</v>
      </c>
      <c r="Y11091">
        <v>11</v>
      </c>
      <c r="Z11091">
        <v>154</v>
      </c>
      <c r="AA11091">
        <v>154</v>
      </c>
      <c r="AB11091">
        <v>158</v>
      </c>
      <c r="AC11091">
        <v>14</v>
      </c>
      <c r="AD11091">
        <v>8</v>
      </c>
      <c r="AE11091">
        <v>29</v>
      </c>
      <c r="AF11091">
        <v>13</v>
      </c>
      <c r="AG11091">
        <v>0</v>
      </c>
      <c r="AH11091">
        <v>0.5</v>
      </c>
      <c r="AI11091">
        <v>0.36399999999999999</v>
      </c>
      <c r="AJ11091">
        <v>2.8610000000000002</v>
      </c>
      <c r="AK11091">
        <v>2.4169999999999998</v>
      </c>
      <c r="AL11091">
        <v>4.7149999999999999</v>
      </c>
      <c r="AM11091">
        <v>-43.588999999999999</v>
      </c>
      <c r="AN11091">
        <v>0</v>
      </c>
      <c r="AO11091">
        <v>316</v>
      </c>
      <c r="AP11091">
        <v>2255</v>
      </c>
      <c r="AQ11091">
        <v>100</v>
      </c>
      <c r="AR11091">
        <v>6</v>
      </c>
      <c r="AS11091">
        <v>15</v>
      </c>
      <c r="AT11091" s="1" t="s">
        <v>398</v>
      </c>
      <c r="AU11091">
        <v>2</v>
      </c>
      <c r="AV11091">
        <v>4</v>
      </c>
      <c r="AW11091">
        <v>4</v>
      </c>
      <c r="AX11091">
        <v>11</v>
      </c>
      <c r="AY11091">
        <v>63965</v>
      </c>
      <c r="AZ11091">
        <v>52142</v>
      </c>
      <c r="BA11091">
        <v>9.0999999999999998E-2</v>
      </c>
      <c r="BB11091">
        <v>0.5</v>
      </c>
      <c r="BC11091">
        <v>0</v>
      </c>
      <c r="BD11091">
        <v>0</v>
      </c>
      <c r="BE11091">
        <v>0</v>
      </c>
      <c r="BF11091">
        <v>3</v>
      </c>
    </row>
    <row r="11092" spans="1:58" x14ac:dyDescent="0.35">
      <c r="A11092">
        <v>338</v>
      </c>
      <c r="B11092">
        <v>1</v>
      </c>
      <c r="C11092">
        <v>19</v>
      </c>
      <c r="D11092">
        <v>11</v>
      </c>
      <c r="E11092" s="1" t="s">
        <v>482</v>
      </c>
      <c r="F11092" s="1" t="s">
        <v>483</v>
      </c>
      <c r="G11092">
        <v>15150</v>
      </c>
      <c r="H11092">
        <v>11570</v>
      </c>
      <c r="I11092">
        <v>100</v>
      </c>
      <c r="J11092">
        <v>219</v>
      </c>
      <c r="K11092">
        <v>218</v>
      </c>
      <c r="L11092">
        <v>25</v>
      </c>
      <c r="M11092">
        <v>11</v>
      </c>
      <c r="N11092">
        <v>202</v>
      </c>
      <c r="O11092">
        <v>202</v>
      </c>
      <c r="P11092">
        <v>203</v>
      </c>
      <c r="Q11092">
        <v>24</v>
      </c>
      <c r="R11092">
        <v>11</v>
      </c>
      <c r="S11092">
        <v>36</v>
      </c>
      <c r="T11092">
        <v>10</v>
      </c>
      <c r="U11092">
        <v>0</v>
      </c>
      <c r="V11092">
        <v>164</v>
      </c>
      <c r="W11092">
        <v>173</v>
      </c>
      <c r="X11092">
        <v>23</v>
      </c>
      <c r="Y11092">
        <v>13</v>
      </c>
      <c r="Z11092">
        <v>156</v>
      </c>
      <c r="AA11092">
        <v>156</v>
      </c>
      <c r="AB11092">
        <v>161</v>
      </c>
      <c r="AC11092">
        <v>16</v>
      </c>
      <c r="AD11092">
        <v>9</v>
      </c>
      <c r="AE11092">
        <v>40</v>
      </c>
      <c r="AF11092">
        <v>23</v>
      </c>
      <c r="AG11092">
        <v>0</v>
      </c>
      <c r="AH11092">
        <v>2.125</v>
      </c>
      <c r="AI11092">
        <v>0.94099999999999995</v>
      </c>
      <c r="AJ11092">
        <v>1.331</v>
      </c>
      <c r="AK11092">
        <v>1.5719999999999998</v>
      </c>
      <c r="AL11092">
        <v>4.2530000000000001</v>
      </c>
      <c r="AM11092">
        <v>13.536</v>
      </c>
      <c r="AN11092">
        <v>2E-3</v>
      </c>
      <c r="AO11092">
        <v>80</v>
      </c>
      <c r="AP11092">
        <v>560</v>
      </c>
      <c r="AQ11092">
        <v>100</v>
      </c>
      <c r="AR11092">
        <v>25</v>
      </c>
      <c r="AS11092">
        <v>33</v>
      </c>
      <c r="AT11092" s="1" t="s">
        <v>715</v>
      </c>
      <c r="AU11092">
        <v>17</v>
      </c>
      <c r="AV11092">
        <v>8</v>
      </c>
      <c r="AW11092">
        <v>16</v>
      </c>
      <c r="AX11092">
        <v>17</v>
      </c>
      <c r="AY11092">
        <v>17423</v>
      </c>
      <c r="AZ11092">
        <v>13800</v>
      </c>
      <c r="BA11092">
        <v>0.625</v>
      </c>
      <c r="BB11092">
        <v>0.75</v>
      </c>
      <c r="BC11092">
        <v>0</v>
      </c>
      <c r="BD11092">
        <v>0</v>
      </c>
      <c r="BE11092">
        <v>0</v>
      </c>
      <c r="BF11092">
        <v>3</v>
      </c>
    </row>
    <row r="11093" spans="1:58" x14ac:dyDescent="0.35">
      <c r="A11093">
        <v>339</v>
      </c>
      <c r="B11093">
        <v>1</v>
      </c>
      <c r="C11093">
        <v>20</v>
      </c>
      <c r="D11093">
        <v>11</v>
      </c>
      <c r="E11093" s="1" t="s">
        <v>485</v>
      </c>
      <c r="F11093" s="1" t="s">
        <v>486</v>
      </c>
      <c r="G11093">
        <v>15560</v>
      </c>
      <c r="H11093">
        <v>11550</v>
      </c>
      <c r="I11093">
        <v>160</v>
      </c>
      <c r="J11093">
        <v>326</v>
      </c>
      <c r="K11093">
        <v>334</v>
      </c>
      <c r="L11093">
        <v>56</v>
      </c>
      <c r="M11093">
        <v>16</v>
      </c>
      <c r="N11093">
        <v>211</v>
      </c>
      <c r="O11093">
        <v>211</v>
      </c>
      <c r="P11093">
        <v>231</v>
      </c>
      <c r="Q11093">
        <v>202</v>
      </c>
      <c r="R11093">
        <v>87</v>
      </c>
      <c r="S11093">
        <v>9</v>
      </c>
      <c r="T11093">
        <v>0</v>
      </c>
      <c r="U11093">
        <v>0</v>
      </c>
      <c r="V11093">
        <v>176</v>
      </c>
      <c r="W11093">
        <v>183</v>
      </c>
      <c r="X11093">
        <v>31</v>
      </c>
      <c r="Y11093">
        <v>16</v>
      </c>
      <c r="Z11093">
        <v>154</v>
      </c>
      <c r="AA11093">
        <v>154</v>
      </c>
      <c r="AB11093">
        <v>159</v>
      </c>
      <c r="AC11093">
        <v>16</v>
      </c>
      <c r="AD11093">
        <v>10</v>
      </c>
      <c r="AE11093">
        <v>57</v>
      </c>
      <c r="AF11093">
        <v>33</v>
      </c>
      <c r="AG11093">
        <v>0</v>
      </c>
      <c r="AH11093">
        <v>5.2270000000000003</v>
      </c>
      <c r="AI11093">
        <v>4.2410000000000005</v>
      </c>
      <c r="AJ11093">
        <v>4.883</v>
      </c>
      <c r="AK11093">
        <v>4.8680000000000003</v>
      </c>
      <c r="AL11093">
        <v>2.9449999999999998</v>
      </c>
      <c r="AM11093">
        <v>6.6589999999999998</v>
      </c>
      <c r="AN11093">
        <v>0.13400000000000001</v>
      </c>
      <c r="AO11093">
        <v>208</v>
      </c>
      <c r="AP11093">
        <v>1512</v>
      </c>
      <c r="AQ11093">
        <v>100</v>
      </c>
      <c r="AR11093">
        <v>137</v>
      </c>
      <c r="AS11093">
        <v>152</v>
      </c>
      <c r="AT11093" s="1" t="s">
        <v>5987</v>
      </c>
      <c r="AU11093">
        <v>115</v>
      </c>
      <c r="AV11093">
        <v>22</v>
      </c>
      <c r="AW11093">
        <v>123</v>
      </c>
      <c r="AX11093">
        <v>29</v>
      </c>
      <c r="AY11093">
        <v>69414</v>
      </c>
      <c r="AZ11093">
        <v>38132</v>
      </c>
      <c r="BA11093">
        <v>0.51</v>
      </c>
      <c r="BB11093">
        <v>1.5</v>
      </c>
      <c r="BC11093">
        <v>0</v>
      </c>
      <c r="BD11093">
        <v>0</v>
      </c>
      <c r="BE11093">
        <v>0</v>
      </c>
      <c r="BF11093">
        <v>3</v>
      </c>
    </row>
    <row r="11094" spans="1:58" x14ac:dyDescent="0.35">
      <c r="A11094">
        <v>340</v>
      </c>
      <c r="B11094">
        <v>1</v>
      </c>
      <c r="C11094">
        <v>21</v>
      </c>
      <c r="D11094">
        <v>11</v>
      </c>
      <c r="E11094" s="1" t="s">
        <v>488</v>
      </c>
      <c r="F11094" s="1" t="s">
        <v>489</v>
      </c>
      <c r="G11094">
        <v>15930</v>
      </c>
      <c r="H11094">
        <v>11550</v>
      </c>
      <c r="I11094">
        <v>210</v>
      </c>
      <c r="J11094">
        <v>33063</v>
      </c>
      <c r="K11094">
        <v>30446</v>
      </c>
      <c r="L11094">
        <v>14917</v>
      </c>
      <c r="M11094">
        <v>48</v>
      </c>
      <c r="N11094">
        <v>243</v>
      </c>
      <c r="O11094">
        <v>243</v>
      </c>
      <c r="P11094">
        <v>315</v>
      </c>
      <c r="Q11094">
        <v>490</v>
      </c>
      <c r="R11094">
        <v>155</v>
      </c>
      <c r="S11094">
        <v>100</v>
      </c>
      <c r="T11094">
        <v>100</v>
      </c>
      <c r="U11094">
        <v>0</v>
      </c>
      <c r="V11094">
        <v>840</v>
      </c>
      <c r="W11094">
        <v>777</v>
      </c>
      <c r="X11094">
        <v>404</v>
      </c>
      <c r="Y11094">
        <v>51</v>
      </c>
      <c r="Z11094">
        <v>155</v>
      </c>
      <c r="AA11094">
        <v>155</v>
      </c>
      <c r="AB11094">
        <v>162</v>
      </c>
      <c r="AC11094">
        <v>22</v>
      </c>
      <c r="AD11094">
        <v>13</v>
      </c>
      <c r="AE11094">
        <v>92</v>
      </c>
      <c r="AF11094">
        <v>87</v>
      </c>
      <c r="AG11094">
        <v>0</v>
      </c>
      <c r="AH11094">
        <v>47.911999999999999</v>
      </c>
      <c r="AI11094">
        <v>48.558</v>
      </c>
      <c r="AJ11094">
        <v>48.453000000000003</v>
      </c>
      <c r="AK11094">
        <v>64.820999999999998</v>
      </c>
      <c r="AL11094">
        <v>2.5950000000000002</v>
      </c>
      <c r="AM11094">
        <v>49.067</v>
      </c>
      <c r="AN11094">
        <v>0.82099999999999995</v>
      </c>
      <c r="AO11094">
        <v>316</v>
      </c>
      <c r="AP11094">
        <v>2326</v>
      </c>
      <c r="AQ11094">
        <v>100</v>
      </c>
      <c r="AR11094">
        <v>33505</v>
      </c>
      <c r="AS11094">
        <v>30825</v>
      </c>
      <c r="AT11094" s="1" t="s">
        <v>5988</v>
      </c>
      <c r="AU11094">
        <v>32820</v>
      </c>
      <c r="AV11094">
        <v>685</v>
      </c>
      <c r="AW11094">
        <v>30203</v>
      </c>
      <c r="AX11094">
        <v>622</v>
      </c>
      <c r="AY11094">
        <v>9621000</v>
      </c>
      <c r="AZ11094">
        <v>245489</v>
      </c>
      <c r="BA11094">
        <v>61.491999999999997</v>
      </c>
      <c r="BB11094">
        <v>27.954999999999998</v>
      </c>
      <c r="BC11094">
        <v>0</v>
      </c>
      <c r="BD11094">
        <v>0</v>
      </c>
      <c r="BE11094">
        <v>0</v>
      </c>
      <c r="BF11094">
        <v>3</v>
      </c>
    </row>
    <row r="11095" spans="1:58" x14ac:dyDescent="0.35">
      <c r="A11095">
        <v>341</v>
      </c>
      <c r="B11095">
        <v>1</v>
      </c>
      <c r="C11095">
        <v>22</v>
      </c>
      <c r="D11095">
        <v>11</v>
      </c>
      <c r="E11095" s="1" t="s">
        <v>491</v>
      </c>
      <c r="F11095" s="1" t="s">
        <v>492</v>
      </c>
      <c r="G11095">
        <v>16270</v>
      </c>
      <c r="H11095">
        <v>11550</v>
      </c>
      <c r="I11095">
        <v>240</v>
      </c>
      <c r="J11095">
        <v>40676</v>
      </c>
      <c r="K11095">
        <v>36461</v>
      </c>
      <c r="L11095">
        <v>23693</v>
      </c>
      <c r="M11095">
        <v>64</v>
      </c>
      <c r="N11095">
        <v>245</v>
      </c>
      <c r="O11095">
        <v>245</v>
      </c>
      <c r="P11095">
        <v>320</v>
      </c>
      <c r="Q11095">
        <v>575</v>
      </c>
      <c r="R11095">
        <v>179</v>
      </c>
      <c r="S11095">
        <v>95</v>
      </c>
      <c r="T11095">
        <v>91</v>
      </c>
      <c r="U11095">
        <v>12</v>
      </c>
      <c r="V11095">
        <v>1015</v>
      </c>
      <c r="W11095">
        <v>963</v>
      </c>
      <c r="X11095">
        <v>565</v>
      </c>
      <c r="Y11095">
        <v>58</v>
      </c>
      <c r="Z11095">
        <v>155</v>
      </c>
      <c r="AA11095">
        <v>155</v>
      </c>
      <c r="AB11095">
        <v>161</v>
      </c>
      <c r="AC11095">
        <v>20</v>
      </c>
      <c r="AD11095">
        <v>12</v>
      </c>
      <c r="AE11095">
        <v>90</v>
      </c>
      <c r="AF11095">
        <v>87</v>
      </c>
      <c r="AG11095">
        <v>0</v>
      </c>
      <c r="AH11095">
        <v>47.013000000000005</v>
      </c>
      <c r="AI11095">
        <v>44.821999999999996</v>
      </c>
      <c r="AJ11095">
        <v>45.652999999999999</v>
      </c>
      <c r="AK11095">
        <v>47.278999999999996</v>
      </c>
      <c r="AL11095">
        <v>3.6080000000000001</v>
      </c>
      <c r="AM11095">
        <v>47.652000000000001</v>
      </c>
      <c r="AN11095">
        <v>0.84400000000000008</v>
      </c>
      <c r="AO11095">
        <v>460</v>
      </c>
      <c r="AP11095">
        <v>2980</v>
      </c>
      <c r="AQ11095">
        <v>100</v>
      </c>
      <c r="AR11095">
        <v>41291</v>
      </c>
      <c r="AS11095">
        <v>37024</v>
      </c>
      <c r="AT11095" s="1" t="s">
        <v>3418</v>
      </c>
      <c r="AU11095">
        <v>40431</v>
      </c>
      <c r="AV11095">
        <v>860</v>
      </c>
      <c r="AW11095">
        <v>36216</v>
      </c>
      <c r="AX11095">
        <v>808</v>
      </c>
      <c r="AY11095">
        <v>16771900</v>
      </c>
      <c r="AZ11095">
        <v>443065</v>
      </c>
      <c r="BA11095">
        <v>62.853999999999999</v>
      </c>
      <c r="BB11095">
        <v>40.1</v>
      </c>
      <c r="BC11095">
        <v>0</v>
      </c>
      <c r="BD11095">
        <v>0</v>
      </c>
      <c r="BE11095">
        <v>0</v>
      </c>
      <c r="BF11095">
        <v>3</v>
      </c>
    </row>
    <row r="11096" spans="1:58" x14ac:dyDescent="0.35">
      <c r="A11096">
        <v>342</v>
      </c>
      <c r="B11096">
        <v>1</v>
      </c>
      <c r="C11096">
        <v>23</v>
      </c>
      <c r="D11096">
        <v>11</v>
      </c>
      <c r="E11096" s="1" t="s">
        <v>494</v>
      </c>
      <c r="F11096" s="1" t="s">
        <v>495</v>
      </c>
      <c r="G11096">
        <v>16630</v>
      </c>
      <c r="H11096">
        <v>11560</v>
      </c>
      <c r="I11096">
        <v>210</v>
      </c>
      <c r="J11096">
        <v>309</v>
      </c>
      <c r="K11096">
        <v>310</v>
      </c>
      <c r="L11096">
        <v>53</v>
      </c>
      <c r="M11096">
        <v>17</v>
      </c>
      <c r="N11096">
        <v>208</v>
      </c>
      <c r="O11096">
        <v>208</v>
      </c>
      <c r="P11096">
        <v>262</v>
      </c>
      <c r="Q11096">
        <v>513</v>
      </c>
      <c r="R11096">
        <v>195</v>
      </c>
      <c r="S11096">
        <v>0</v>
      </c>
      <c r="T11096">
        <v>0</v>
      </c>
      <c r="U11096">
        <v>0</v>
      </c>
      <c r="V11096">
        <v>769</v>
      </c>
      <c r="W11096">
        <v>768</v>
      </c>
      <c r="X11096">
        <v>177</v>
      </c>
      <c r="Y11096">
        <v>23</v>
      </c>
      <c r="Z11096">
        <v>155</v>
      </c>
      <c r="AA11096">
        <v>155</v>
      </c>
      <c r="AB11096">
        <v>165</v>
      </c>
      <c r="AC11096">
        <v>70</v>
      </c>
      <c r="AD11096">
        <v>42</v>
      </c>
      <c r="AE11096">
        <v>100</v>
      </c>
      <c r="AF11096">
        <v>100</v>
      </c>
      <c r="AG11096">
        <v>0</v>
      </c>
      <c r="AH11096">
        <v>0.16399999999999998</v>
      </c>
      <c r="AI11096">
        <v>0.16600000000000001</v>
      </c>
      <c r="AJ11096">
        <v>0.17199999999999999</v>
      </c>
      <c r="AK11096">
        <v>0.156</v>
      </c>
      <c r="AL11096">
        <v>2.0630000000000002</v>
      </c>
      <c r="AM11096">
        <v>0.13900000000000001</v>
      </c>
      <c r="AN11096">
        <v>6.7000000000000004E-2</v>
      </c>
      <c r="AO11096">
        <v>316</v>
      </c>
      <c r="AP11096">
        <v>2209</v>
      </c>
      <c r="AQ11096">
        <v>100</v>
      </c>
      <c r="AR11096">
        <v>715</v>
      </c>
      <c r="AS11096">
        <v>715</v>
      </c>
      <c r="AT11096" s="1" t="s">
        <v>5539</v>
      </c>
      <c r="AU11096">
        <v>101</v>
      </c>
      <c r="AV11096">
        <v>614</v>
      </c>
      <c r="AW11096">
        <v>102</v>
      </c>
      <c r="AX11096">
        <v>613</v>
      </c>
      <c r="AY11096">
        <v>97823</v>
      </c>
      <c r="AZ11096">
        <v>242803</v>
      </c>
      <c r="BA11096">
        <v>9.4E-2</v>
      </c>
      <c r="BB11096">
        <v>8.613999999999999</v>
      </c>
      <c r="BC11096">
        <v>0</v>
      </c>
      <c r="BD11096">
        <v>0</v>
      </c>
      <c r="BE11096">
        <v>0</v>
      </c>
      <c r="BF11096">
        <v>3</v>
      </c>
    </row>
    <row r="11097" spans="1:58" x14ac:dyDescent="0.35">
      <c r="A11097">
        <v>343</v>
      </c>
      <c r="B11097">
        <v>1</v>
      </c>
      <c r="C11097">
        <v>24</v>
      </c>
      <c r="D11097">
        <v>11</v>
      </c>
      <c r="E11097" s="1" t="s">
        <v>497</v>
      </c>
      <c r="F11097" s="1" t="s">
        <v>498</v>
      </c>
      <c r="G11097">
        <v>16980</v>
      </c>
      <c r="H11097">
        <v>11560</v>
      </c>
      <c r="I11097">
        <v>260</v>
      </c>
      <c r="J11097">
        <v>1046</v>
      </c>
      <c r="K11097">
        <v>919</v>
      </c>
      <c r="L11097">
        <v>362</v>
      </c>
      <c r="M11097">
        <v>39</v>
      </c>
      <c r="N11097">
        <v>202</v>
      </c>
      <c r="O11097">
        <v>202</v>
      </c>
      <c r="P11097">
        <v>207</v>
      </c>
      <c r="Q11097">
        <v>61</v>
      </c>
      <c r="R11097">
        <v>29</v>
      </c>
      <c r="S11097">
        <v>94</v>
      </c>
      <c r="T11097">
        <v>89</v>
      </c>
      <c r="U11097">
        <v>0</v>
      </c>
      <c r="V11097">
        <v>949</v>
      </c>
      <c r="W11097">
        <v>861</v>
      </c>
      <c r="X11097">
        <v>358</v>
      </c>
      <c r="Y11097">
        <v>41</v>
      </c>
      <c r="Z11097">
        <v>156</v>
      </c>
      <c r="AA11097">
        <v>156</v>
      </c>
      <c r="AB11097">
        <v>164</v>
      </c>
      <c r="AC11097">
        <v>56</v>
      </c>
      <c r="AD11097">
        <v>34</v>
      </c>
      <c r="AE11097">
        <v>94</v>
      </c>
      <c r="AF11097">
        <v>91</v>
      </c>
      <c r="AG11097">
        <v>0</v>
      </c>
      <c r="AH11097">
        <v>1.0640000000000001</v>
      </c>
      <c r="AI11097">
        <v>1.0170000000000001</v>
      </c>
      <c r="AJ11097">
        <v>1.0229999999999999</v>
      </c>
      <c r="AK11097">
        <v>1.0049999999999999</v>
      </c>
      <c r="AL11097">
        <v>2.7869999999999999</v>
      </c>
      <c r="AM11097">
        <v>1.018</v>
      </c>
      <c r="AN11097">
        <v>0.82700000000000007</v>
      </c>
      <c r="AO11097">
        <v>540</v>
      </c>
      <c r="AP11097">
        <v>3598</v>
      </c>
      <c r="AQ11097">
        <v>100</v>
      </c>
      <c r="AR11097">
        <v>1637</v>
      </c>
      <c r="AS11097">
        <v>1422</v>
      </c>
      <c r="AT11097" s="1" t="s">
        <v>5984</v>
      </c>
      <c r="AU11097">
        <v>844</v>
      </c>
      <c r="AV11097">
        <v>793</v>
      </c>
      <c r="AW11097">
        <v>717</v>
      </c>
      <c r="AX11097">
        <v>705</v>
      </c>
      <c r="AY11097">
        <v>496254</v>
      </c>
      <c r="AZ11097">
        <v>465189</v>
      </c>
      <c r="BA11097">
        <v>11.672000000000001</v>
      </c>
      <c r="BB11097">
        <v>12.446</v>
      </c>
      <c r="BC11097">
        <v>0</v>
      </c>
      <c r="BD11097">
        <v>0</v>
      </c>
      <c r="BE11097">
        <v>0</v>
      </c>
      <c r="BF11097">
        <v>3</v>
      </c>
    </row>
    <row r="11098" spans="1:58" x14ac:dyDescent="0.35">
      <c r="A11098">
        <v>344</v>
      </c>
      <c r="B11098">
        <v>1</v>
      </c>
      <c r="C11098">
        <v>25</v>
      </c>
      <c r="D11098">
        <v>11</v>
      </c>
      <c r="E11098" s="1" t="s">
        <v>500</v>
      </c>
      <c r="F11098" s="1" t="s">
        <v>501</v>
      </c>
      <c r="G11098">
        <v>17360</v>
      </c>
      <c r="H11098">
        <v>11560</v>
      </c>
      <c r="I11098">
        <v>170</v>
      </c>
      <c r="J11098">
        <v>1886</v>
      </c>
      <c r="K11098">
        <v>1836</v>
      </c>
      <c r="L11098">
        <v>371</v>
      </c>
      <c r="M11098">
        <v>20</v>
      </c>
      <c r="N11098">
        <v>199</v>
      </c>
      <c r="O11098">
        <v>199</v>
      </c>
      <c r="P11098">
        <v>202</v>
      </c>
      <c r="Q11098">
        <v>23</v>
      </c>
      <c r="R11098">
        <v>11</v>
      </c>
      <c r="S11098">
        <v>100</v>
      </c>
      <c r="T11098">
        <v>100</v>
      </c>
      <c r="U11098">
        <v>0</v>
      </c>
      <c r="V11098">
        <v>188</v>
      </c>
      <c r="W11098">
        <v>194</v>
      </c>
      <c r="X11098">
        <v>33</v>
      </c>
      <c r="Y11098">
        <v>17</v>
      </c>
      <c r="Z11098">
        <v>156</v>
      </c>
      <c r="AA11098">
        <v>156</v>
      </c>
      <c r="AB11098">
        <v>162</v>
      </c>
      <c r="AC11098">
        <v>17</v>
      </c>
      <c r="AD11098">
        <v>10</v>
      </c>
      <c r="AE11098">
        <v>68</v>
      </c>
      <c r="AF11098">
        <v>46</v>
      </c>
      <c r="AG11098">
        <v>0</v>
      </c>
      <c r="AH11098">
        <v>52.718999999999994</v>
      </c>
      <c r="AI11098">
        <v>43.078999999999994</v>
      </c>
      <c r="AJ11098">
        <v>44.213999999999999</v>
      </c>
      <c r="AK11098">
        <v>55.5</v>
      </c>
      <c r="AL11098">
        <v>2.569</v>
      </c>
      <c r="AM11098">
        <v>50.648000000000003</v>
      </c>
      <c r="AN11098">
        <v>0.28800000000000003</v>
      </c>
      <c r="AO11098">
        <v>208</v>
      </c>
      <c r="AP11098">
        <v>1624</v>
      </c>
      <c r="AQ11098">
        <v>100</v>
      </c>
      <c r="AR11098">
        <v>1719</v>
      </c>
      <c r="AS11098">
        <v>1675</v>
      </c>
      <c r="AT11098" s="1" t="s">
        <v>5989</v>
      </c>
      <c r="AU11098">
        <v>1687</v>
      </c>
      <c r="AV11098">
        <v>32</v>
      </c>
      <c r="AW11098">
        <v>1637</v>
      </c>
      <c r="AX11098">
        <v>38</v>
      </c>
      <c r="AY11098">
        <v>381906</v>
      </c>
      <c r="AZ11098">
        <v>40337</v>
      </c>
      <c r="BA11098">
        <v>71.043000000000006</v>
      </c>
      <c r="BB11098">
        <v>1.8819999999999999</v>
      </c>
      <c r="BC11098">
        <v>0</v>
      </c>
      <c r="BD11098">
        <v>0</v>
      </c>
      <c r="BE11098">
        <v>0</v>
      </c>
      <c r="BF11098">
        <v>3</v>
      </c>
    </row>
    <row r="11099" spans="1:58" x14ac:dyDescent="0.35">
      <c r="A11099">
        <v>345</v>
      </c>
      <c r="B11099">
        <v>1</v>
      </c>
      <c r="C11099">
        <v>26</v>
      </c>
      <c r="D11099">
        <v>11</v>
      </c>
      <c r="E11099" s="1" t="s">
        <v>503</v>
      </c>
      <c r="F11099" s="1" t="s">
        <v>504</v>
      </c>
      <c r="G11099">
        <v>17710</v>
      </c>
      <c r="H11099">
        <v>11570</v>
      </c>
      <c r="I11099">
        <v>200</v>
      </c>
      <c r="J11099">
        <v>1590</v>
      </c>
      <c r="K11099">
        <v>1461</v>
      </c>
      <c r="L11099">
        <v>868</v>
      </c>
      <c r="M11099">
        <v>59</v>
      </c>
      <c r="N11099">
        <v>197</v>
      </c>
      <c r="O11099">
        <v>197</v>
      </c>
      <c r="P11099">
        <v>200</v>
      </c>
      <c r="Q11099">
        <v>22</v>
      </c>
      <c r="R11099">
        <v>11</v>
      </c>
      <c r="S11099">
        <v>96</v>
      </c>
      <c r="T11099">
        <v>93</v>
      </c>
      <c r="U11099">
        <v>0</v>
      </c>
      <c r="V11099">
        <v>15164</v>
      </c>
      <c r="W11099">
        <v>14999</v>
      </c>
      <c r="X11099">
        <v>10927</v>
      </c>
      <c r="Y11099">
        <v>72</v>
      </c>
      <c r="Z11099">
        <v>158</v>
      </c>
      <c r="AA11099">
        <v>158</v>
      </c>
      <c r="AB11099">
        <v>166</v>
      </c>
      <c r="AC11099">
        <v>22</v>
      </c>
      <c r="AD11099">
        <v>13</v>
      </c>
      <c r="AE11099">
        <v>100</v>
      </c>
      <c r="AF11099">
        <v>100</v>
      </c>
      <c r="AG11099">
        <v>0</v>
      </c>
      <c r="AH11099">
        <v>9.3000000000000013E-2</v>
      </c>
      <c r="AI11099">
        <v>8.5000000000000006E-2</v>
      </c>
      <c r="AJ11099">
        <v>8.3000000000000004E-2</v>
      </c>
      <c r="AK11099">
        <v>8.6999999999999994E-2</v>
      </c>
      <c r="AL11099">
        <v>3.6469999999999998</v>
      </c>
      <c r="AM11099">
        <v>7.2999999999999995E-2</v>
      </c>
      <c r="AN11099">
        <v>0.77200000000000002</v>
      </c>
      <c r="AO11099">
        <v>316</v>
      </c>
      <c r="AP11099">
        <v>2264</v>
      </c>
      <c r="AQ11099">
        <v>100</v>
      </c>
      <c r="AR11099">
        <v>16399</v>
      </c>
      <c r="AS11099">
        <v>16105</v>
      </c>
      <c r="AT11099" s="1" t="s">
        <v>591</v>
      </c>
      <c r="AU11099">
        <v>1393</v>
      </c>
      <c r="AV11099">
        <v>15006</v>
      </c>
      <c r="AW11099">
        <v>1264</v>
      </c>
      <c r="AX11099">
        <v>14841</v>
      </c>
      <c r="AY11099">
        <v>461644</v>
      </c>
      <c r="AZ11099">
        <v>4739764</v>
      </c>
      <c r="BA11099">
        <v>57.318000000000005</v>
      </c>
      <c r="BB11099">
        <v>674.22699999999998</v>
      </c>
      <c r="BC11099">
        <v>0</v>
      </c>
      <c r="BD11099">
        <v>0</v>
      </c>
      <c r="BE11099">
        <v>0</v>
      </c>
      <c r="BF11099">
        <v>3</v>
      </c>
    </row>
    <row r="11100" spans="1:58" x14ac:dyDescent="0.35">
      <c r="A11100">
        <v>346</v>
      </c>
      <c r="B11100">
        <v>1</v>
      </c>
      <c r="C11100">
        <v>27</v>
      </c>
      <c r="D11100">
        <v>11</v>
      </c>
      <c r="E11100" s="1" t="s">
        <v>506</v>
      </c>
      <c r="F11100" s="1" t="s">
        <v>507</v>
      </c>
      <c r="G11100">
        <v>18070</v>
      </c>
      <c r="H11100">
        <v>11560</v>
      </c>
      <c r="I11100">
        <v>180</v>
      </c>
      <c r="J11100">
        <v>430</v>
      </c>
      <c r="K11100">
        <v>423</v>
      </c>
      <c r="L11100">
        <v>65</v>
      </c>
      <c r="M11100">
        <v>15</v>
      </c>
      <c r="N11100">
        <v>195</v>
      </c>
      <c r="O11100">
        <v>195</v>
      </c>
      <c r="P11100">
        <v>198</v>
      </c>
      <c r="Q11100">
        <v>22</v>
      </c>
      <c r="R11100">
        <v>11</v>
      </c>
      <c r="S11100">
        <v>100</v>
      </c>
      <c r="T11100">
        <v>100</v>
      </c>
      <c r="U11100">
        <v>0</v>
      </c>
      <c r="V11100">
        <v>163</v>
      </c>
      <c r="W11100">
        <v>169</v>
      </c>
      <c r="X11100">
        <v>21</v>
      </c>
      <c r="Y11100">
        <v>12</v>
      </c>
      <c r="Z11100">
        <v>156</v>
      </c>
      <c r="AA11100">
        <v>156</v>
      </c>
      <c r="AB11100">
        <v>162</v>
      </c>
      <c r="AC11100">
        <v>16</v>
      </c>
      <c r="AD11100">
        <v>9</v>
      </c>
      <c r="AE11100">
        <v>31</v>
      </c>
      <c r="AF11100">
        <v>14</v>
      </c>
      <c r="AG11100">
        <v>0</v>
      </c>
      <c r="AH11100">
        <v>33.570999999999998</v>
      </c>
      <c r="AI11100">
        <v>17.538</v>
      </c>
      <c r="AJ11100">
        <v>14.437999999999999</v>
      </c>
      <c r="AK11100">
        <v>16.704000000000001</v>
      </c>
      <c r="AL11100">
        <v>3.0110000000000001</v>
      </c>
      <c r="AM11100">
        <v>31.631</v>
      </c>
      <c r="AN11100">
        <v>0.03</v>
      </c>
      <c r="AO11100">
        <v>256</v>
      </c>
      <c r="AP11100">
        <v>1892</v>
      </c>
      <c r="AQ11100">
        <v>100</v>
      </c>
      <c r="AR11100">
        <v>242</v>
      </c>
      <c r="AS11100">
        <v>241</v>
      </c>
      <c r="AT11100" s="1" t="s">
        <v>5990</v>
      </c>
      <c r="AU11100">
        <v>235</v>
      </c>
      <c r="AV11100">
        <v>7</v>
      </c>
      <c r="AW11100">
        <v>228</v>
      </c>
      <c r="AX11100">
        <v>13</v>
      </c>
      <c r="AY11100">
        <v>108327</v>
      </c>
      <c r="AZ11100">
        <v>43172</v>
      </c>
      <c r="BA11100">
        <v>10.227</v>
      </c>
      <c r="BB11100">
        <v>0.43799999999999994</v>
      </c>
      <c r="BC11100">
        <v>0</v>
      </c>
      <c r="BD11100">
        <v>0</v>
      </c>
      <c r="BE11100">
        <v>0</v>
      </c>
      <c r="BF11100">
        <v>3</v>
      </c>
    </row>
    <row r="11101" spans="1:58" x14ac:dyDescent="0.35">
      <c r="A11101">
        <v>347</v>
      </c>
      <c r="B11101">
        <v>1</v>
      </c>
      <c r="C11101">
        <v>28</v>
      </c>
      <c r="D11101">
        <v>11</v>
      </c>
      <c r="E11101" s="1" t="s">
        <v>509</v>
      </c>
      <c r="F11101" s="1" t="s">
        <v>510</v>
      </c>
      <c r="G11101">
        <v>18450</v>
      </c>
      <c r="H11101">
        <v>11560</v>
      </c>
      <c r="I11101">
        <v>170</v>
      </c>
      <c r="J11101">
        <v>1450</v>
      </c>
      <c r="K11101">
        <v>1385</v>
      </c>
      <c r="L11101">
        <v>292</v>
      </c>
      <c r="M11101">
        <v>21</v>
      </c>
      <c r="N11101">
        <v>195</v>
      </c>
      <c r="O11101">
        <v>195</v>
      </c>
      <c r="P11101">
        <v>201</v>
      </c>
      <c r="Q11101">
        <v>46</v>
      </c>
      <c r="R11101">
        <v>22</v>
      </c>
      <c r="S11101">
        <v>100</v>
      </c>
      <c r="T11101">
        <v>100</v>
      </c>
      <c r="U11101">
        <v>0</v>
      </c>
      <c r="V11101">
        <v>206</v>
      </c>
      <c r="W11101">
        <v>210</v>
      </c>
      <c r="X11101">
        <v>37</v>
      </c>
      <c r="Y11101">
        <v>17</v>
      </c>
      <c r="Z11101">
        <v>157</v>
      </c>
      <c r="AA11101">
        <v>157</v>
      </c>
      <c r="AB11101">
        <v>163</v>
      </c>
      <c r="AC11101">
        <v>30</v>
      </c>
      <c r="AD11101">
        <v>18</v>
      </c>
      <c r="AE11101">
        <v>70</v>
      </c>
      <c r="AF11101">
        <v>35</v>
      </c>
      <c r="AG11101">
        <v>0</v>
      </c>
      <c r="AH11101">
        <v>25.611999999999998</v>
      </c>
      <c r="AI11101">
        <v>22.453000000000003</v>
      </c>
      <c r="AJ11101">
        <v>24.4</v>
      </c>
      <c r="AK11101">
        <v>27.456999999999997</v>
      </c>
      <c r="AL11101">
        <v>2.2559999999999998</v>
      </c>
      <c r="AM11101">
        <v>25.579000000000001</v>
      </c>
      <c r="AN11101">
        <v>0.41499999999999998</v>
      </c>
      <c r="AO11101">
        <v>208</v>
      </c>
      <c r="AP11101">
        <v>1652</v>
      </c>
      <c r="AQ11101">
        <v>100</v>
      </c>
      <c r="AR11101">
        <v>1304</v>
      </c>
      <c r="AS11101">
        <v>1243</v>
      </c>
      <c r="AT11101" s="1" t="s">
        <v>2686</v>
      </c>
      <c r="AU11101">
        <v>1255</v>
      </c>
      <c r="AV11101">
        <v>49</v>
      </c>
      <c r="AW11101">
        <v>1190</v>
      </c>
      <c r="AX11101">
        <v>53</v>
      </c>
      <c r="AY11101">
        <v>288011</v>
      </c>
      <c r="AZ11101">
        <v>43598</v>
      </c>
      <c r="BA11101">
        <v>25.739000000000001</v>
      </c>
      <c r="BB11101">
        <v>1.5669999999999999</v>
      </c>
      <c r="BC11101">
        <v>0</v>
      </c>
      <c r="BD11101">
        <v>0</v>
      </c>
      <c r="BE11101">
        <v>0</v>
      </c>
      <c r="BF11101">
        <v>3</v>
      </c>
    </row>
    <row r="11102" spans="1:58" x14ac:dyDescent="0.35">
      <c r="A11102">
        <v>348</v>
      </c>
      <c r="B11102">
        <v>1</v>
      </c>
      <c r="C11102">
        <v>29</v>
      </c>
      <c r="D11102">
        <v>11</v>
      </c>
      <c r="E11102" s="1" t="s">
        <v>512</v>
      </c>
      <c r="F11102" s="1" t="s">
        <v>513</v>
      </c>
      <c r="G11102">
        <v>18800</v>
      </c>
      <c r="H11102">
        <v>11560</v>
      </c>
      <c r="I11102">
        <v>190</v>
      </c>
      <c r="J11102">
        <v>342</v>
      </c>
      <c r="K11102">
        <v>337</v>
      </c>
      <c r="L11102">
        <v>62</v>
      </c>
      <c r="M11102">
        <v>18</v>
      </c>
      <c r="N11102">
        <v>194</v>
      </c>
      <c r="O11102">
        <v>194</v>
      </c>
      <c r="P11102">
        <v>197</v>
      </c>
      <c r="Q11102">
        <v>21</v>
      </c>
      <c r="R11102">
        <v>10</v>
      </c>
      <c r="S11102">
        <v>96</v>
      </c>
      <c r="T11102">
        <v>92</v>
      </c>
      <c r="U11102">
        <v>0</v>
      </c>
      <c r="V11102">
        <v>938</v>
      </c>
      <c r="W11102">
        <v>911</v>
      </c>
      <c r="X11102">
        <v>253</v>
      </c>
      <c r="Y11102">
        <v>27</v>
      </c>
      <c r="Z11102">
        <v>157</v>
      </c>
      <c r="AA11102">
        <v>157</v>
      </c>
      <c r="AB11102">
        <v>163</v>
      </c>
      <c r="AC11102">
        <v>16</v>
      </c>
      <c r="AD11102">
        <v>9</v>
      </c>
      <c r="AE11102">
        <v>100</v>
      </c>
      <c r="AF11102">
        <v>100</v>
      </c>
      <c r="AG11102">
        <v>0</v>
      </c>
      <c r="AH11102">
        <v>0.19</v>
      </c>
      <c r="AI11102">
        <v>0.19</v>
      </c>
      <c r="AJ11102">
        <v>0.19899999999999998</v>
      </c>
      <c r="AK11102">
        <v>0.183</v>
      </c>
      <c r="AL11102">
        <v>1.7930000000000001</v>
      </c>
      <c r="AM11102">
        <v>0.17600000000000002</v>
      </c>
      <c r="AN11102">
        <v>0.72400000000000009</v>
      </c>
      <c r="AO11102">
        <v>256</v>
      </c>
      <c r="AP11102">
        <v>2028</v>
      </c>
      <c r="AQ11102">
        <v>100</v>
      </c>
      <c r="AR11102">
        <v>929</v>
      </c>
      <c r="AS11102">
        <v>897</v>
      </c>
      <c r="AT11102" s="1" t="s">
        <v>5991</v>
      </c>
      <c r="AU11102">
        <v>148</v>
      </c>
      <c r="AV11102">
        <v>781</v>
      </c>
      <c r="AW11102">
        <v>143</v>
      </c>
      <c r="AX11102">
        <v>754</v>
      </c>
      <c r="AY11102">
        <v>86198</v>
      </c>
      <c r="AZ11102">
        <v>233272</v>
      </c>
      <c r="BA11102">
        <v>6.6670000000000007</v>
      </c>
      <c r="BB11102">
        <v>46.75</v>
      </c>
      <c r="BC11102">
        <v>0</v>
      </c>
      <c r="BD11102">
        <v>0</v>
      </c>
      <c r="BE11102">
        <v>0</v>
      </c>
      <c r="BF11102">
        <v>3</v>
      </c>
    </row>
    <row r="11103" spans="1:58" x14ac:dyDescent="0.35">
      <c r="A11103">
        <v>349</v>
      </c>
      <c r="B11103">
        <v>1</v>
      </c>
      <c r="C11103">
        <v>30</v>
      </c>
      <c r="D11103">
        <v>11</v>
      </c>
      <c r="E11103" s="1" t="s">
        <v>515</v>
      </c>
      <c r="F11103" s="1" t="s">
        <v>516</v>
      </c>
      <c r="G11103">
        <v>19170</v>
      </c>
      <c r="H11103">
        <v>11560</v>
      </c>
      <c r="I11103">
        <v>210</v>
      </c>
      <c r="J11103">
        <v>1995</v>
      </c>
      <c r="K11103">
        <v>1658</v>
      </c>
      <c r="L11103">
        <v>911</v>
      </c>
      <c r="M11103">
        <v>54</v>
      </c>
      <c r="N11103">
        <v>198</v>
      </c>
      <c r="O11103">
        <v>198</v>
      </c>
      <c r="P11103">
        <v>200</v>
      </c>
      <c r="Q11103">
        <v>22</v>
      </c>
      <c r="R11103">
        <v>11</v>
      </c>
      <c r="S11103">
        <v>95</v>
      </c>
      <c r="T11103">
        <v>94</v>
      </c>
      <c r="U11103">
        <v>0</v>
      </c>
      <c r="V11103">
        <v>10327</v>
      </c>
      <c r="W11103">
        <v>7932</v>
      </c>
      <c r="X11103">
        <v>4818</v>
      </c>
      <c r="Y11103">
        <v>60</v>
      </c>
      <c r="Z11103">
        <v>160</v>
      </c>
      <c r="AA11103">
        <v>160</v>
      </c>
      <c r="AB11103">
        <v>167</v>
      </c>
      <c r="AC11103">
        <v>23</v>
      </c>
      <c r="AD11103">
        <v>13</v>
      </c>
      <c r="AE11103">
        <v>99</v>
      </c>
      <c r="AF11103">
        <v>99</v>
      </c>
      <c r="AG11103">
        <v>0</v>
      </c>
      <c r="AH11103">
        <v>0.17699999999999999</v>
      </c>
      <c r="AI11103">
        <v>0.188</v>
      </c>
      <c r="AJ11103">
        <v>0.18899999999999997</v>
      </c>
      <c r="AK11103">
        <v>0.184</v>
      </c>
      <c r="AL11103">
        <v>3.1539999999999999</v>
      </c>
      <c r="AM11103">
        <v>0.17499999999999999</v>
      </c>
      <c r="AN11103">
        <v>0.86</v>
      </c>
      <c r="AO11103">
        <v>316</v>
      </c>
      <c r="AP11103">
        <v>2365</v>
      </c>
      <c r="AQ11103">
        <v>100</v>
      </c>
      <c r="AR11103">
        <v>11964</v>
      </c>
      <c r="AS11103">
        <v>9232</v>
      </c>
      <c r="AT11103" s="1" t="s">
        <v>1238</v>
      </c>
      <c r="AU11103">
        <v>1797</v>
      </c>
      <c r="AV11103">
        <v>10167</v>
      </c>
      <c r="AW11103">
        <v>1460</v>
      </c>
      <c r="AX11103">
        <v>7772</v>
      </c>
      <c r="AY11103">
        <v>524061</v>
      </c>
      <c r="AZ11103">
        <v>2506493</v>
      </c>
      <c r="BA11103">
        <v>66.272999999999996</v>
      </c>
      <c r="BB11103">
        <v>337.60900000000004</v>
      </c>
      <c r="BC11103">
        <v>0</v>
      </c>
      <c r="BD11103">
        <v>0</v>
      </c>
      <c r="BE11103">
        <v>0</v>
      </c>
      <c r="BF11103">
        <v>3</v>
      </c>
    </row>
    <row r="11104" spans="1:58" x14ac:dyDescent="0.35">
      <c r="A11104">
        <v>350</v>
      </c>
      <c r="B11104">
        <v>1</v>
      </c>
      <c r="C11104">
        <v>31</v>
      </c>
      <c r="D11104">
        <v>11</v>
      </c>
      <c r="E11104" s="1" t="s">
        <v>518</v>
      </c>
      <c r="F11104" s="1" t="s">
        <v>519</v>
      </c>
      <c r="G11104">
        <v>19520</v>
      </c>
      <c r="H11104">
        <v>11600</v>
      </c>
      <c r="I11104">
        <v>230</v>
      </c>
      <c r="J11104">
        <v>193</v>
      </c>
      <c r="K11104">
        <v>197</v>
      </c>
      <c r="L11104">
        <v>24</v>
      </c>
      <c r="M11104">
        <v>12</v>
      </c>
      <c r="N11104">
        <v>196</v>
      </c>
      <c r="O11104">
        <v>196</v>
      </c>
      <c r="P11104">
        <v>199</v>
      </c>
      <c r="Q11104">
        <v>22</v>
      </c>
      <c r="R11104">
        <v>11</v>
      </c>
      <c r="S11104">
        <v>18</v>
      </c>
      <c r="T11104">
        <v>4</v>
      </c>
      <c r="U11104">
        <v>0</v>
      </c>
      <c r="V11104">
        <v>428</v>
      </c>
      <c r="W11104">
        <v>441</v>
      </c>
      <c r="X11104">
        <v>153</v>
      </c>
      <c r="Y11104">
        <v>34</v>
      </c>
      <c r="Z11104">
        <v>158</v>
      </c>
      <c r="AA11104">
        <v>158</v>
      </c>
      <c r="AB11104">
        <v>166</v>
      </c>
      <c r="AC11104">
        <v>21</v>
      </c>
      <c r="AD11104">
        <v>12</v>
      </c>
      <c r="AE11104">
        <v>98</v>
      </c>
      <c r="AF11104">
        <v>96</v>
      </c>
      <c r="AG11104">
        <v>0</v>
      </c>
      <c r="AH11104">
        <v>-1.1000000000000001E-2</v>
      </c>
      <c r="AI11104">
        <v>4.0000000000000001E-3</v>
      </c>
      <c r="AJ11104">
        <v>6.7000000000000004E-2</v>
      </c>
      <c r="AK11104">
        <v>6.8000000000000005E-2</v>
      </c>
      <c r="AL11104">
        <v>3.1669999999999998</v>
      </c>
      <c r="AM11104">
        <v>6.0000000000000001E-3</v>
      </c>
      <c r="AN11104">
        <v>1E-3</v>
      </c>
      <c r="AO11104">
        <v>392</v>
      </c>
      <c r="AP11104">
        <v>2824</v>
      </c>
      <c r="AQ11104">
        <v>100</v>
      </c>
      <c r="AR11104">
        <v>267</v>
      </c>
      <c r="AS11104">
        <v>284</v>
      </c>
      <c r="AT11104" s="1" t="s">
        <v>293</v>
      </c>
      <c r="AU11104">
        <v>-3</v>
      </c>
      <c r="AV11104">
        <v>270</v>
      </c>
      <c r="AW11104">
        <v>1</v>
      </c>
      <c r="AX11104">
        <v>283</v>
      </c>
      <c r="AY11104">
        <v>77312</v>
      </c>
      <c r="AZ11104">
        <v>172846</v>
      </c>
      <c r="BA11104">
        <v>-9.0999999999999998E-2</v>
      </c>
      <c r="BB11104">
        <v>13.095000000000001</v>
      </c>
      <c r="BC11104">
        <v>0</v>
      </c>
      <c r="BD11104">
        <v>0</v>
      </c>
      <c r="BE11104">
        <v>0</v>
      </c>
      <c r="BF11104">
        <v>3</v>
      </c>
    </row>
    <row r="11105" spans="1:58" x14ac:dyDescent="0.35">
      <c r="A11105">
        <v>351</v>
      </c>
      <c r="B11105">
        <v>1</v>
      </c>
      <c r="C11105">
        <v>32</v>
      </c>
      <c r="D11105">
        <v>11</v>
      </c>
      <c r="E11105" s="1" t="s">
        <v>520</v>
      </c>
      <c r="F11105" s="1" t="s">
        <v>521</v>
      </c>
      <c r="G11105">
        <v>19910</v>
      </c>
      <c r="H11105">
        <v>11570</v>
      </c>
      <c r="I11105">
        <v>210</v>
      </c>
      <c r="J11105">
        <v>484</v>
      </c>
      <c r="K11105">
        <v>490</v>
      </c>
      <c r="L11105">
        <v>78</v>
      </c>
      <c r="M11105">
        <v>15</v>
      </c>
      <c r="N11105">
        <v>192</v>
      </c>
      <c r="O11105">
        <v>192</v>
      </c>
      <c r="P11105">
        <v>196</v>
      </c>
      <c r="Q11105">
        <v>24</v>
      </c>
      <c r="R11105">
        <v>12</v>
      </c>
      <c r="S11105">
        <v>100</v>
      </c>
      <c r="T11105">
        <v>100</v>
      </c>
      <c r="U11105">
        <v>0</v>
      </c>
      <c r="V11105">
        <v>168</v>
      </c>
      <c r="W11105">
        <v>175</v>
      </c>
      <c r="X11105">
        <v>23</v>
      </c>
      <c r="Y11105">
        <v>13</v>
      </c>
      <c r="Z11105">
        <v>156</v>
      </c>
      <c r="AA11105">
        <v>156</v>
      </c>
      <c r="AB11105">
        <v>161</v>
      </c>
      <c r="AC11105">
        <v>15</v>
      </c>
      <c r="AD11105">
        <v>9</v>
      </c>
      <c r="AE11105">
        <v>40</v>
      </c>
      <c r="AF11105">
        <v>21</v>
      </c>
      <c r="AG11105">
        <v>0</v>
      </c>
      <c r="AH11105">
        <v>24.333000000000002</v>
      </c>
      <c r="AI11105">
        <v>15.684000000000001</v>
      </c>
      <c r="AJ11105">
        <v>18.45</v>
      </c>
      <c r="AK11105">
        <v>20.402999999999999</v>
      </c>
      <c r="AL11105">
        <v>3.073</v>
      </c>
      <c r="AM11105">
        <v>22.026</v>
      </c>
      <c r="AN11105">
        <v>9.8000000000000004E-2</v>
      </c>
      <c r="AO11105">
        <v>316</v>
      </c>
      <c r="AP11105">
        <v>2508</v>
      </c>
      <c r="AQ11105">
        <v>100</v>
      </c>
      <c r="AR11105">
        <v>304</v>
      </c>
      <c r="AS11105">
        <v>317</v>
      </c>
      <c r="AT11105" s="1" t="s">
        <v>2380</v>
      </c>
      <c r="AU11105">
        <v>292</v>
      </c>
      <c r="AV11105">
        <v>12</v>
      </c>
      <c r="AW11105">
        <v>298</v>
      </c>
      <c r="AX11105">
        <v>19</v>
      </c>
      <c r="AY11105">
        <v>154949</v>
      </c>
      <c r="AZ11105">
        <v>55215</v>
      </c>
      <c r="BA11105">
        <v>12.25</v>
      </c>
      <c r="BB11105">
        <v>0.93299999999999994</v>
      </c>
      <c r="BC11105">
        <v>0</v>
      </c>
      <c r="BD11105">
        <v>0</v>
      </c>
      <c r="BE11105">
        <v>0</v>
      </c>
      <c r="BF11105">
        <v>3</v>
      </c>
    </row>
    <row r="11106" spans="1:58" x14ac:dyDescent="0.35">
      <c r="A11106">
        <v>352</v>
      </c>
      <c r="B11106">
        <v>1</v>
      </c>
      <c r="C11106">
        <v>1</v>
      </c>
      <c r="D11106">
        <v>12</v>
      </c>
      <c r="E11106" s="1" t="s">
        <v>431</v>
      </c>
      <c r="F11106" s="1" t="s">
        <v>432</v>
      </c>
      <c r="G11106">
        <v>8720</v>
      </c>
      <c r="H11106">
        <v>12100</v>
      </c>
      <c r="I11106">
        <v>180</v>
      </c>
      <c r="J11106">
        <v>217</v>
      </c>
      <c r="K11106">
        <v>219</v>
      </c>
      <c r="L11106">
        <v>27</v>
      </c>
      <c r="M11106">
        <v>12</v>
      </c>
      <c r="N11106">
        <v>188</v>
      </c>
      <c r="O11106">
        <v>188</v>
      </c>
      <c r="P11106">
        <v>191</v>
      </c>
      <c r="Q11106">
        <v>21</v>
      </c>
      <c r="R11106">
        <v>10</v>
      </c>
      <c r="S11106">
        <v>62</v>
      </c>
      <c r="T11106">
        <v>29</v>
      </c>
      <c r="U11106">
        <v>0</v>
      </c>
      <c r="V11106">
        <v>197</v>
      </c>
      <c r="W11106">
        <v>209</v>
      </c>
      <c r="X11106">
        <v>48</v>
      </c>
      <c r="Y11106">
        <v>22</v>
      </c>
      <c r="Z11106">
        <v>154</v>
      </c>
      <c r="AA11106">
        <v>154</v>
      </c>
      <c r="AB11106">
        <v>159</v>
      </c>
      <c r="AC11106">
        <v>16</v>
      </c>
      <c r="AD11106">
        <v>10</v>
      </c>
      <c r="AE11106">
        <v>78</v>
      </c>
      <c r="AF11106">
        <v>62</v>
      </c>
      <c r="AG11106">
        <v>0</v>
      </c>
      <c r="AH11106">
        <v>0.67400000000000004</v>
      </c>
      <c r="AI11106">
        <v>0.56399999999999995</v>
      </c>
      <c r="AJ11106">
        <v>0.65400000000000003</v>
      </c>
      <c r="AK11106">
        <v>0.69400000000000006</v>
      </c>
      <c r="AL11106">
        <v>4.2380000000000004</v>
      </c>
      <c r="AM11106">
        <v>0.47299999999999998</v>
      </c>
      <c r="AN11106">
        <v>0.14199999999999999</v>
      </c>
      <c r="AO11106">
        <v>256</v>
      </c>
      <c r="AP11106">
        <v>1861</v>
      </c>
      <c r="AQ11106">
        <v>100</v>
      </c>
      <c r="AR11106">
        <v>72</v>
      </c>
      <c r="AS11106">
        <v>86</v>
      </c>
      <c r="AT11106" s="1" t="s">
        <v>1129</v>
      </c>
      <c r="AU11106">
        <v>29</v>
      </c>
      <c r="AV11106">
        <v>43</v>
      </c>
      <c r="AW11106">
        <v>31</v>
      </c>
      <c r="AX11106">
        <v>55</v>
      </c>
      <c r="AY11106">
        <v>56178</v>
      </c>
      <c r="AZ11106">
        <v>53416</v>
      </c>
      <c r="BA11106">
        <v>1.3330000000000002</v>
      </c>
      <c r="BB11106">
        <v>3.125</v>
      </c>
      <c r="BC11106">
        <v>0</v>
      </c>
      <c r="BD11106">
        <v>0</v>
      </c>
      <c r="BE11106">
        <v>0</v>
      </c>
      <c r="BF11106">
        <v>3</v>
      </c>
    </row>
    <row r="11107" spans="1:58" x14ac:dyDescent="0.35">
      <c r="A11107">
        <v>353</v>
      </c>
      <c r="B11107">
        <v>1</v>
      </c>
      <c r="C11107">
        <v>2</v>
      </c>
      <c r="D11107">
        <v>12</v>
      </c>
      <c r="E11107" s="1" t="s">
        <v>434</v>
      </c>
      <c r="F11107" s="1" t="s">
        <v>435</v>
      </c>
      <c r="G11107">
        <v>9060</v>
      </c>
      <c r="H11107">
        <v>12110</v>
      </c>
      <c r="I11107">
        <v>200</v>
      </c>
      <c r="J11107">
        <v>249</v>
      </c>
      <c r="K11107">
        <v>252</v>
      </c>
      <c r="L11107">
        <v>45</v>
      </c>
      <c r="M11107">
        <v>17</v>
      </c>
      <c r="N11107">
        <v>188</v>
      </c>
      <c r="O11107">
        <v>188</v>
      </c>
      <c r="P11107">
        <v>191</v>
      </c>
      <c r="Q11107">
        <v>21</v>
      </c>
      <c r="R11107">
        <v>10</v>
      </c>
      <c r="S11107">
        <v>84</v>
      </c>
      <c r="T11107">
        <v>67</v>
      </c>
      <c r="U11107">
        <v>0</v>
      </c>
      <c r="V11107">
        <v>216</v>
      </c>
      <c r="W11107">
        <v>223</v>
      </c>
      <c r="X11107">
        <v>53</v>
      </c>
      <c r="Y11107">
        <v>23</v>
      </c>
      <c r="Z11107">
        <v>154</v>
      </c>
      <c r="AA11107">
        <v>154</v>
      </c>
      <c r="AB11107">
        <v>159</v>
      </c>
      <c r="AC11107">
        <v>16</v>
      </c>
      <c r="AD11107">
        <v>10</v>
      </c>
      <c r="AE11107">
        <v>85</v>
      </c>
      <c r="AF11107">
        <v>71</v>
      </c>
      <c r="AG11107">
        <v>0</v>
      </c>
      <c r="AH11107">
        <v>0.9840000000000001</v>
      </c>
      <c r="AI11107">
        <v>0.92799999999999994</v>
      </c>
      <c r="AJ11107">
        <v>1.07</v>
      </c>
      <c r="AK11107">
        <v>1.117</v>
      </c>
      <c r="AL11107">
        <v>2.6949999999999998</v>
      </c>
      <c r="AM11107">
        <v>0.95200000000000007</v>
      </c>
      <c r="AN11107">
        <v>0.29299999999999998</v>
      </c>
      <c r="AO11107">
        <v>316</v>
      </c>
      <c r="AP11107">
        <v>2219</v>
      </c>
      <c r="AQ11107">
        <v>100</v>
      </c>
      <c r="AR11107">
        <v>123</v>
      </c>
      <c r="AS11107">
        <v>133</v>
      </c>
      <c r="AT11107" s="1" t="s">
        <v>5992</v>
      </c>
      <c r="AU11107">
        <v>61</v>
      </c>
      <c r="AV11107">
        <v>62</v>
      </c>
      <c r="AW11107">
        <v>64</v>
      </c>
      <c r="AX11107">
        <v>69</v>
      </c>
      <c r="AY11107">
        <v>79626</v>
      </c>
      <c r="AZ11107">
        <v>70483</v>
      </c>
      <c r="BA11107">
        <v>2.9049999999999998</v>
      </c>
      <c r="BB11107">
        <v>4</v>
      </c>
      <c r="BC11107">
        <v>0</v>
      </c>
      <c r="BD11107">
        <v>0</v>
      </c>
      <c r="BE11107">
        <v>0</v>
      </c>
      <c r="BF11107">
        <v>3</v>
      </c>
    </row>
    <row r="11108" spans="1:58" x14ac:dyDescent="0.35">
      <c r="A11108">
        <v>354</v>
      </c>
      <c r="B11108">
        <v>1</v>
      </c>
      <c r="C11108">
        <v>3</v>
      </c>
      <c r="D11108">
        <v>12</v>
      </c>
      <c r="E11108" s="1" t="s">
        <v>437</v>
      </c>
      <c r="F11108" s="1" t="s">
        <v>438</v>
      </c>
      <c r="G11108">
        <v>9440</v>
      </c>
      <c r="H11108">
        <v>12120</v>
      </c>
      <c r="I11108">
        <v>220</v>
      </c>
      <c r="J11108">
        <v>303</v>
      </c>
      <c r="K11108">
        <v>302</v>
      </c>
      <c r="L11108">
        <v>50</v>
      </c>
      <c r="M11108">
        <v>16</v>
      </c>
      <c r="N11108">
        <v>189</v>
      </c>
      <c r="O11108">
        <v>189</v>
      </c>
      <c r="P11108">
        <v>191</v>
      </c>
      <c r="Q11108">
        <v>20</v>
      </c>
      <c r="R11108">
        <v>10</v>
      </c>
      <c r="S11108">
        <v>95</v>
      </c>
      <c r="T11108">
        <v>91</v>
      </c>
      <c r="U11108">
        <v>0</v>
      </c>
      <c r="V11108">
        <v>254</v>
      </c>
      <c r="W11108">
        <v>263</v>
      </c>
      <c r="X11108">
        <v>70</v>
      </c>
      <c r="Y11108">
        <v>26</v>
      </c>
      <c r="Z11108">
        <v>155</v>
      </c>
      <c r="AA11108">
        <v>155</v>
      </c>
      <c r="AB11108">
        <v>160</v>
      </c>
      <c r="AC11108">
        <v>17</v>
      </c>
      <c r="AD11108">
        <v>10</v>
      </c>
      <c r="AE11108">
        <v>93</v>
      </c>
      <c r="AF11108">
        <v>85</v>
      </c>
      <c r="AG11108">
        <v>0</v>
      </c>
      <c r="AH11108">
        <v>1.1520000000000001</v>
      </c>
      <c r="AI11108">
        <v>1.046</v>
      </c>
      <c r="AJ11108">
        <v>1.097</v>
      </c>
      <c r="AK11108">
        <v>1.19</v>
      </c>
      <c r="AL11108">
        <v>2.4859999999999998</v>
      </c>
      <c r="AM11108">
        <v>0.91200000000000003</v>
      </c>
      <c r="AN11108">
        <v>0.45500000000000002</v>
      </c>
      <c r="AO11108">
        <v>392</v>
      </c>
      <c r="AP11108">
        <v>2677</v>
      </c>
      <c r="AQ11108">
        <v>100</v>
      </c>
      <c r="AR11108">
        <v>213</v>
      </c>
      <c r="AS11108">
        <v>221</v>
      </c>
      <c r="AT11108" s="1" t="s">
        <v>362</v>
      </c>
      <c r="AU11108">
        <v>114</v>
      </c>
      <c r="AV11108">
        <v>99</v>
      </c>
      <c r="AW11108">
        <v>113</v>
      </c>
      <c r="AX11108">
        <v>108</v>
      </c>
      <c r="AY11108">
        <v>118243</v>
      </c>
      <c r="AZ11108">
        <v>102981</v>
      </c>
      <c r="BA11108">
        <v>5.55</v>
      </c>
      <c r="BB11108">
        <v>6.0590000000000002</v>
      </c>
      <c r="BC11108">
        <v>0</v>
      </c>
      <c r="BD11108">
        <v>0</v>
      </c>
      <c r="BE11108">
        <v>0</v>
      </c>
      <c r="BF11108">
        <v>3</v>
      </c>
    </row>
    <row r="11109" spans="1:58" x14ac:dyDescent="0.35">
      <c r="A11109">
        <v>355</v>
      </c>
      <c r="B11109">
        <v>1</v>
      </c>
      <c r="C11109">
        <v>4</v>
      </c>
      <c r="D11109">
        <v>12</v>
      </c>
      <c r="E11109" s="1" t="s">
        <v>440</v>
      </c>
      <c r="F11109" s="1" t="s">
        <v>441</v>
      </c>
      <c r="G11109">
        <v>9800</v>
      </c>
      <c r="H11109">
        <v>12100</v>
      </c>
      <c r="I11109">
        <v>180</v>
      </c>
      <c r="J11109">
        <v>372</v>
      </c>
      <c r="K11109">
        <v>371</v>
      </c>
      <c r="L11109">
        <v>82</v>
      </c>
      <c r="M11109">
        <v>22</v>
      </c>
      <c r="N11109">
        <v>190</v>
      </c>
      <c r="O11109">
        <v>190</v>
      </c>
      <c r="P11109">
        <v>193</v>
      </c>
      <c r="Q11109">
        <v>21</v>
      </c>
      <c r="R11109">
        <v>10</v>
      </c>
      <c r="S11109">
        <v>98</v>
      </c>
      <c r="T11109">
        <v>95</v>
      </c>
      <c r="U11109">
        <v>0</v>
      </c>
      <c r="V11109">
        <v>321</v>
      </c>
      <c r="W11109">
        <v>322</v>
      </c>
      <c r="X11109">
        <v>82</v>
      </c>
      <c r="Y11109">
        <v>25</v>
      </c>
      <c r="Z11109">
        <v>155</v>
      </c>
      <c r="AA11109">
        <v>155</v>
      </c>
      <c r="AB11109">
        <v>161</v>
      </c>
      <c r="AC11109">
        <v>21</v>
      </c>
      <c r="AD11109">
        <v>13</v>
      </c>
      <c r="AE11109">
        <v>99</v>
      </c>
      <c r="AF11109">
        <v>96</v>
      </c>
      <c r="AG11109">
        <v>0</v>
      </c>
      <c r="AH11109">
        <v>1.0959999999999999</v>
      </c>
      <c r="AI11109">
        <v>1.0840000000000001</v>
      </c>
      <c r="AJ11109">
        <v>1.099</v>
      </c>
      <c r="AK11109">
        <v>1.101</v>
      </c>
      <c r="AL11109">
        <v>2.0009999999999999</v>
      </c>
      <c r="AM11109">
        <v>1.103</v>
      </c>
      <c r="AN11109">
        <v>0.63400000000000001</v>
      </c>
      <c r="AO11109">
        <v>256</v>
      </c>
      <c r="AP11109">
        <v>1877</v>
      </c>
      <c r="AQ11109">
        <v>100</v>
      </c>
      <c r="AR11109">
        <v>348</v>
      </c>
      <c r="AS11109">
        <v>348</v>
      </c>
      <c r="AT11109" s="1" t="s">
        <v>4791</v>
      </c>
      <c r="AU11109">
        <v>182</v>
      </c>
      <c r="AV11109">
        <v>166</v>
      </c>
      <c r="AW11109">
        <v>181</v>
      </c>
      <c r="AX11109">
        <v>167</v>
      </c>
      <c r="AY11109">
        <v>95022</v>
      </c>
      <c r="AZ11109">
        <v>82420</v>
      </c>
      <c r="BA11109">
        <v>8.4760000000000009</v>
      </c>
      <c r="BB11109">
        <v>7.6670000000000007</v>
      </c>
      <c r="BC11109">
        <v>0</v>
      </c>
      <c r="BD11109">
        <v>0</v>
      </c>
      <c r="BE11109">
        <v>0</v>
      </c>
      <c r="BF11109">
        <v>3</v>
      </c>
    </row>
    <row r="11110" spans="1:58" x14ac:dyDescent="0.35">
      <c r="A11110">
        <v>356</v>
      </c>
      <c r="B11110">
        <v>1</v>
      </c>
      <c r="C11110">
        <v>5</v>
      </c>
      <c r="D11110">
        <v>12</v>
      </c>
      <c r="E11110" s="1" t="s">
        <v>443</v>
      </c>
      <c r="F11110" s="1" t="s">
        <v>444</v>
      </c>
      <c r="G11110">
        <v>10170</v>
      </c>
      <c r="H11110">
        <v>12100</v>
      </c>
      <c r="I11110">
        <v>140</v>
      </c>
      <c r="J11110">
        <v>237</v>
      </c>
      <c r="K11110">
        <v>237</v>
      </c>
      <c r="L11110">
        <v>31</v>
      </c>
      <c r="M11110">
        <v>13</v>
      </c>
      <c r="N11110">
        <v>190</v>
      </c>
      <c r="O11110">
        <v>190</v>
      </c>
      <c r="P11110">
        <v>193</v>
      </c>
      <c r="Q11110">
        <v>23</v>
      </c>
      <c r="R11110">
        <v>11</v>
      </c>
      <c r="S11110">
        <v>70</v>
      </c>
      <c r="T11110">
        <v>50</v>
      </c>
      <c r="U11110">
        <v>0</v>
      </c>
      <c r="V11110">
        <v>173</v>
      </c>
      <c r="W11110">
        <v>187</v>
      </c>
      <c r="X11110">
        <v>42</v>
      </c>
      <c r="Y11110">
        <v>22</v>
      </c>
      <c r="Z11110">
        <v>155</v>
      </c>
      <c r="AA11110">
        <v>155</v>
      </c>
      <c r="AB11110">
        <v>161</v>
      </c>
      <c r="AC11110">
        <v>17</v>
      </c>
      <c r="AD11110">
        <v>10</v>
      </c>
      <c r="AE11110">
        <v>50</v>
      </c>
      <c r="AF11110">
        <v>30</v>
      </c>
      <c r="AG11110">
        <v>0</v>
      </c>
      <c r="AH11110">
        <v>2.6110000000000002</v>
      </c>
      <c r="AI11110">
        <v>1.4690000000000001</v>
      </c>
      <c r="AJ11110">
        <v>1.8330000000000002</v>
      </c>
      <c r="AK11110">
        <v>1.946</v>
      </c>
      <c r="AL11110">
        <v>3.8210000000000002</v>
      </c>
      <c r="AM11110">
        <v>1.504</v>
      </c>
      <c r="AN11110">
        <v>3.4000000000000002E-2</v>
      </c>
      <c r="AO11110">
        <v>156</v>
      </c>
      <c r="AP11110">
        <v>1140</v>
      </c>
      <c r="AQ11110">
        <v>100</v>
      </c>
      <c r="AR11110">
        <v>65</v>
      </c>
      <c r="AS11110">
        <v>79</v>
      </c>
      <c r="AT11110" s="1" t="s">
        <v>5253</v>
      </c>
      <c r="AU11110">
        <v>47</v>
      </c>
      <c r="AV11110">
        <v>18</v>
      </c>
      <c r="AW11110">
        <v>47</v>
      </c>
      <c r="AX11110">
        <v>32</v>
      </c>
      <c r="AY11110">
        <v>36967</v>
      </c>
      <c r="AZ11110">
        <v>29114</v>
      </c>
      <c r="BA11110">
        <v>1.913</v>
      </c>
      <c r="BB11110">
        <v>1.5290000000000001</v>
      </c>
      <c r="BC11110">
        <v>0</v>
      </c>
      <c r="BD11110">
        <v>0</v>
      </c>
      <c r="BE11110">
        <v>0</v>
      </c>
      <c r="BF11110">
        <v>3</v>
      </c>
    </row>
    <row r="11111" spans="1:58" x14ac:dyDescent="0.35">
      <c r="A11111">
        <v>357</v>
      </c>
      <c r="B11111">
        <v>1</v>
      </c>
      <c r="C11111">
        <v>6</v>
      </c>
      <c r="D11111">
        <v>12</v>
      </c>
      <c r="E11111" s="1" t="s">
        <v>446</v>
      </c>
      <c r="F11111" s="1" t="s">
        <v>447</v>
      </c>
      <c r="G11111">
        <v>10530</v>
      </c>
      <c r="H11111">
        <v>12120</v>
      </c>
      <c r="I11111">
        <v>190</v>
      </c>
      <c r="J11111">
        <v>327</v>
      </c>
      <c r="K11111">
        <v>330</v>
      </c>
      <c r="L11111">
        <v>55</v>
      </c>
      <c r="M11111">
        <v>16</v>
      </c>
      <c r="N11111">
        <v>191</v>
      </c>
      <c r="O11111">
        <v>191</v>
      </c>
      <c r="P11111">
        <v>194</v>
      </c>
      <c r="Q11111">
        <v>23</v>
      </c>
      <c r="R11111">
        <v>11</v>
      </c>
      <c r="S11111">
        <v>98</v>
      </c>
      <c r="T11111">
        <v>96</v>
      </c>
      <c r="U11111">
        <v>0</v>
      </c>
      <c r="V11111">
        <v>231</v>
      </c>
      <c r="W11111">
        <v>241</v>
      </c>
      <c r="X11111">
        <v>55</v>
      </c>
      <c r="Y11111">
        <v>22</v>
      </c>
      <c r="Z11111">
        <v>156</v>
      </c>
      <c r="AA11111">
        <v>156</v>
      </c>
      <c r="AB11111">
        <v>161</v>
      </c>
      <c r="AC11111">
        <v>18</v>
      </c>
      <c r="AD11111">
        <v>11</v>
      </c>
      <c r="AE11111">
        <v>93</v>
      </c>
      <c r="AF11111">
        <v>81</v>
      </c>
      <c r="AG11111">
        <v>0</v>
      </c>
      <c r="AH11111">
        <v>1.8130000000000002</v>
      </c>
      <c r="AI11111">
        <v>1.635</v>
      </c>
      <c r="AJ11111">
        <v>1.91</v>
      </c>
      <c r="AK11111">
        <v>1.798</v>
      </c>
      <c r="AL11111">
        <v>2.4530000000000003</v>
      </c>
      <c r="AM11111">
        <v>1.7009999999999998</v>
      </c>
      <c r="AN11111">
        <v>0.38900000000000001</v>
      </c>
      <c r="AO11111">
        <v>256</v>
      </c>
      <c r="AP11111">
        <v>2019</v>
      </c>
      <c r="AQ11111">
        <v>100</v>
      </c>
      <c r="AR11111">
        <v>211</v>
      </c>
      <c r="AS11111">
        <v>224</v>
      </c>
      <c r="AT11111" s="1" t="s">
        <v>1989</v>
      </c>
      <c r="AU11111">
        <v>136</v>
      </c>
      <c r="AV11111">
        <v>75</v>
      </c>
      <c r="AW11111">
        <v>139</v>
      </c>
      <c r="AX11111">
        <v>85</v>
      </c>
      <c r="AY11111">
        <v>84436</v>
      </c>
      <c r="AZ11111">
        <v>61639</v>
      </c>
      <c r="BA11111">
        <v>5.9129999999999994</v>
      </c>
      <c r="BB11111">
        <v>4.444</v>
      </c>
      <c r="BC11111">
        <v>0</v>
      </c>
      <c r="BD11111">
        <v>0</v>
      </c>
      <c r="BE11111">
        <v>0</v>
      </c>
      <c r="BF11111">
        <v>3</v>
      </c>
    </row>
    <row r="11112" spans="1:58" x14ac:dyDescent="0.35">
      <c r="A11112">
        <v>358</v>
      </c>
      <c r="B11112">
        <v>1</v>
      </c>
      <c r="C11112">
        <v>7</v>
      </c>
      <c r="D11112">
        <v>12</v>
      </c>
      <c r="E11112" s="1" t="s">
        <v>449</v>
      </c>
      <c r="F11112" s="1" t="s">
        <v>450</v>
      </c>
      <c r="G11112">
        <v>10880</v>
      </c>
      <c r="H11112">
        <v>12130</v>
      </c>
      <c r="I11112">
        <v>200</v>
      </c>
      <c r="J11112">
        <v>421</v>
      </c>
      <c r="K11112">
        <v>411</v>
      </c>
      <c r="L11112">
        <v>84</v>
      </c>
      <c r="M11112">
        <v>20</v>
      </c>
      <c r="N11112">
        <v>191</v>
      </c>
      <c r="O11112">
        <v>191</v>
      </c>
      <c r="P11112">
        <v>195</v>
      </c>
      <c r="Q11112">
        <v>25</v>
      </c>
      <c r="R11112">
        <v>12</v>
      </c>
      <c r="S11112">
        <v>96</v>
      </c>
      <c r="T11112">
        <v>95</v>
      </c>
      <c r="U11112">
        <v>0</v>
      </c>
      <c r="V11112">
        <v>279</v>
      </c>
      <c r="W11112">
        <v>288</v>
      </c>
      <c r="X11112">
        <v>60</v>
      </c>
      <c r="Y11112">
        <v>20</v>
      </c>
      <c r="Z11112">
        <v>156</v>
      </c>
      <c r="AA11112">
        <v>156</v>
      </c>
      <c r="AB11112">
        <v>162</v>
      </c>
      <c r="AC11112">
        <v>19</v>
      </c>
      <c r="AD11112">
        <v>11</v>
      </c>
      <c r="AE11112">
        <v>99</v>
      </c>
      <c r="AF11112">
        <v>96</v>
      </c>
      <c r="AG11112">
        <v>0</v>
      </c>
      <c r="AH11112">
        <v>1.87</v>
      </c>
      <c r="AI11112">
        <v>1.6669999999999998</v>
      </c>
      <c r="AJ11112">
        <v>1.81</v>
      </c>
      <c r="AK11112">
        <v>1.7480000000000002</v>
      </c>
      <c r="AL11112">
        <v>2.2519999999999998</v>
      </c>
      <c r="AM11112">
        <v>1.909</v>
      </c>
      <c r="AN11112">
        <v>0.52</v>
      </c>
      <c r="AO11112">
        <v>316</v>
      </c>
      <c r="AP11112">
        <v>2182</v>
      </c>
      <c r="AQ11112">
        <v>100</v>
      </c>
      <c r="AR11112">
        <v>353</v>
      </c>
      <c r="AS11112">
        <v>352</v>
      </c>
      <c r="AT11112" s="1" t="s">
        <v>5993</v>
      </c>
      <c r="AU11112">
        <v>230</v>
      </c>
      <c r="AV11112">
        <v>123</v>
      </c>
      <c r="AW11112">
        <v>220</v>
      </c>
      <c r="AX11112">
        <v>132</v>
      </c>
      <c r="AY11112">
        <v>129820</v>
      </c>
      <c r="AZ11112">
        <v>90912</v>
      </c>
      <c r="BA11112">
        <v>8.64</v>
      </c>
      <c r="BB11112">
        <v>6.6320000000000006</v>
      </c>
      <c r="BC11112">
        <v>0</v>
      </c>
      <c r="BD11112">
        <v>0</v>
      </c>
      <c r="BE11112">
        <v>0</v>
      </c>
      <c r="BF11112">
        <v>3</v>
      </c>
    </row>
    <row r="11113" spans="1:58" x14ac:dyDescent="0.35">
      <c r="A11113">
        <v>359</v>
      </c>
      <c r="B11113">
        <v>1</v>
      </c>
      <c r="C11113">
        <v>8</v>
      </c>
      <c r="D11113">
        <v>12</v>
      </c>
      <c r="E11113" s="1" t="s">
        <v>452</v>
      </c>
      <c r="F11113" s="1" t="s">
        <v>453</v>
      </c>
      <c r="G11113">
        <v>11220</v>
      </c>
      <c r="H11113">
        <v>12130</v>
      </c>
      <c r="I11113">
        <v>210</v>
      </c>
      <c r="J11113">
        <v>755</v>
      </c>
      <c r="K11113">
        <v>732</v>
      </c>
      <c r="L11113">
        <v>191</v>
      </c>
      <c r="M11113">
        <v>26</v>
      </c>
      <c r="N11113">
        <v>190</v>
      </c>
      <c r="O11113">
        <v>190</v>
      </c>
      <c r="P11113">
        <v>195</v>
      </c>
      <c r="Q11113">
        <v>29</v>
      </c>
      <c r="R11113">
        <v>14</v>
      </c>
      <c r="S11113">
        <v>99</v>
      </c>
      <c r="T11113">
        <v>98</v>
      </c>
      <c r="U11113">
        <v>0</v>
      </c>
      <c r="V11113">
        <v>1056</v>
      </c>
      <c r="W11113">
        <v>1035</v>
      </c>
      <c r="X11113">
        <v>264</v>
      </c>
      <c r="Y11113">
        <v>25</v>
      </c>
      <c r="Z11113">
        <v>155</v>
      </c>
      <c r="AA11113">
        <v>155</v>
      </c>
      <c r="AB11113">
        <v>162</v>
      </c>
      <c r="AC11113">
        <v>20</v>
      </c>
      <c r="AD11113">
        <v>12</v>
      </c>
      <c r="AE11113">
        <v>100</v>
      </c>
      <c r="AF11113">
        <v>100</v>
      </c>
      <c r="AG11113">
        <v>0</v>
      </c>
      <c r="AH11113">
        <v>0.627</v>
      </c>
      <c r="AI11113">
        <v>0.61599999999999999</v>
      </c>
      <c r="AJ11113">
        <v>0.621</v>
      </c>
      <c r="AK11113">
        <v>0.58799999999999997</v>
      </c>
      <c r="AL11113">
        <v>1.6459999999999999</v>
      </c>
      <c r="AM11113">
        <v>0.61099999999999999</v>
      </c>
      <c r="AN11113">
        <v>0.80799999999999994</v>
      </c>
      <c r="AO11113">
        <v>316</v>
      </c>
      <c r="AP11113">
        <v>2327</v>
      </c>
      <c r="AQ11113">
        <v>100</v>
      </c>
      <c r="AR11113">
        <v>1466</v>
      </c>
      <c r="AS11113">
        <v>1422</v>
      </c>
      <c r="AT11113" s="1" t="s">
        <v>5994</v>
      </c>
      <c r="AU11113">
        <v>565</v>
      </c>
      <c r="AV11113">
        <v>901</v>
      </c>
      <c r="AW11113">
        <v>542</v>
      </c>
      <c r="AX11113">
        <v>880</v>
      </c>
      <c r="AY11113">
        <v>231252</v>
      </c>
      <c r="AZ11113">
        <v>327077</v>
      </c>
      <c r="BA11113">
        <v>18.516999999999999</v>
      </c>
      <c r="BB11113">
        <v>43.65</v>
      </c>
      <c r="BC11113">
        <v>0</v>
      </c>
      <c r="BD11113">
        <v>0</v>
      </c>
      <c r="BE11113">
        <v>0</v>
      </c>
      <c r="BF11113">
        <v>3</v>
      </c>
    </row>
    <row r="11114" spans="1:58" x14ac:dyDescent="0.35">
      <c r="A11114">
        <v>360</v>
      </c>
      <c r="B11114">
        <v>1</v>
      </c>
      <c r="C11114">
        <v>9</v>
      </c>
      <c r="D11114">
        <v>12</v>
      </c>
      <c r="E11114" s="1" t="s">
        <v>455</v>
      </c>
      <c r="F11114" s="1" t="s">
        <v>456</v>
      </c>
      <c r="G11114">
        <v>11580</v>
      </c>
      <c r="H11114">
        <v>12120</v>
      </c>
      <c r="I11114">
        <v>200</v>
      </c>
      <c r="J11114">
        <v>179</v>
      </c>
      <c r="K11114">
        <v>183</v>
      </c>
      <c r="L11114">
        <v>19</v>
      </c>
      <c r="M11114">
        <v>10</v>
      </c>
      <c r="N11114">
        <v>187</v>
      </c>
      <c r="O11114">
        <v>187</v>
      </c>
      <c r="P11114">
        <v>192</v>
      </c>
      <c r="Q11114">
        <v>29</v>
      </c>
      <c r="R11114">
        <v>15</v>
      </c>
      <c r="S11114">
        <v>5</v>
      </c>
      <c r="T11114">
        <v>0</v>
      </c>
      <c r="U11114">
        <v>0</v>
      </c>
      <c r="V11114">
        <v>154</v>
      </c>
      <c r="W11114">
        <v>158</v>
      </c>
      <c r="X11114">
        <v>13</v>
      </c>
      <c r="Y11114">
        <v>8</v>
      </c>
      <c r="Z11114">
        <v>154</v>
      </c>
      <c r="AA11114">
        <v>154</v>
      </c>
      <c r="AB11114">
        <v>159</v>
      </c>
      <c r="AC11114">
        <v>19</v>
      </c>
      <c r="AD11114">
        <v>11</v>
      </c>
      <c r="AE11114">
        <v>11</v>
      </c>
      <c r="AF11114">
        <v>3</v>
      </c>
      <c r="AG11114">
        <v>0</v>
      </c>
      <c r="AH11114">
        <v>100000</v>
      </c>
      <c r="AI11114">
        <v>-1</v>
      </c>
      <c r="AJ11114">
        <v>2.5230000000000001</v>
      </c>
      <c r="AK11114">
        <v>2.1619999999999999</v>
      </c>
      <c r="AL11114">
        <v>4.0590000000000002</v>
      </c>
      <c r="AM11114">
        <v>-13.065999999999999</v>
      </c>
      <c r="AN11114">
        <v>3.0000000000000001E-3</v>
      </c>
      <c r="AO11114">
        <v>316</v>
      </c>
      <c r="AP11114">
        <v>2240</v>
      </c>
      <c r="AQ11114">
        <v>100</v>
      </c>
      <c r="AR11114">
        <v>-8</v>
      </c>
      <c r="AS11114">
        <v>0</v>
      </c>
      <c r="AT11114" s="1" t="s">
        <v>457</v>
      </c>
      <c r="AU11114">
        <v>-8</v>
      </c>
      <c r="AV11114">
        <v>0</v>
      </c>
      <c r="AW11114">
        <v>-4</v>
      </c>
      <c r="AX11114">
        <v>4</v>
      </c>
      <c r="AY11114">
        <v>57782</v>
      </c>
      <c r="AZ11114">
        <v>49968</v>
      </c>
      <c r="BA11114">
        <v>-0.31</v>
      </c>
      <c r="BB11114">
        <v>-5.2999999999999999E-2</v>
      </c>
      <c r="BC11114">
        <v>0</v>
      </c>
      <c r="BD11114">
        <v>0</v>
      </c>
      <c r="BE11114">
        <v>0</v>
      </c>
      <c r="BF11114">
        <v>3</v>
      </c>
    </row>
    <row r="11115" spans="1:58" x14ac:dyDescent="0.35">
      <c r="A11115">
        <v>361</v>
      </c>
      <c r="B11115">
        <v>1</v>
      </c>
      <c r="C11115">
        <v>10</v>
      </c>
      <c r="D11115">
        <v>12</v>
      </c>
      <c r="E11115" s="1" t="s">
        <v>458</v>
      </c>
      <c r="F11115" s="1" t="s">
        <v>459</v>
      </c>
      <c r="G11115">
        <v>11940</v>
      </c>
      <c r="H11115">
        <v>12120</v>
      </c>
      <c r="I11115">
        <v>190</v>
      </c>
      <c r="J11115">
        <v>349</v>
      </c>
      <c r="K11115">
        <v>359</v>
      </c>
      <c r="L11115">
        <v>59</v>
      </c>
      <c r="M11115">
        <v>16</v>
      </c>
      <c r="N11115">
        <v>187</v>
      </c>
      <c r="O11115">
        <v>187</v>
      </c>
      <c r="P11115">
        <v>189</v>
      </c>
      <c r="Q11115">
        <v>19</v>
      </c>
      <c r="R11115">
        <v>10</v>
      </c>
      <c r="S11115">
        <v>100</v>
      </c>
      <c r="T11115">
        <v>99</v>
      </c>
      <c r="U11115">
        <v>0</v>
      </c>
      <c r="V11115">
        <v>302</v>
      </c>
      <c r="W11115">
        <v>311</v>
      </c>
      <c r="X11115">
        <v>70</v>
      </c>
      <c r="Y11115">
        <v>22</v>
      </c>
      <c r="Z11115">
        <v>154</v>
      </c>
      <c r="AA11115">
        <v>154</v>
      </c>
      <c r="AB11115">
        <v>159</v>
      </c>
      <c r="AC11115">
        <v>17</v>
      </c>
      <c r="AD11115">
        <v>10</v>
      </c>
      <c r="AE11115">
        <v>100</v>
      </c>
      <c r="AF11115">
        <v>98</v>
      </c>
      <c r="AG11115">
        <v>0</v>
      </c>
      <c r="AH11115">
        <v>1.095</v>
      </c>
      <c r="AI11115">
        <v>1.0959999999999999</v>
      </c>
      <c r="AJ11115">
        <v>1.095</v>
      </c>
      <c r="AK11115">
        <v>1.143</v>
      </c>
      <c r="AL11115">
        <v>1.8280000000000001</v>
      </c>
      <c r="AM11115">
        <v>1.0369999999999999</v>
      </c>
      <c r="AN11115">
        <v>0.45600000000000002</v>
      </c>
      <c r="AO11115">
        <v>256</v>
      </c>
      <c r="AP11115">
        <v>2010</v>
      </c>
      <c r="AQ11115">
        <v>100</v>
      </c>
      <c r="AR11115">
        <v>310</v>
      </c>
      <c r="AS11115">
        <v>329</v>
      </c>
      <c r="AT11115" s="1" t="s">
        <v>5995</v>
      </c>
      <c r="AU11115">
        <v>162</v>
      </c>
      <c r="AV11115">
        <v>148</v>
      </c>
      <c r="AW11115">
        <v>172</v>
      </c>
      <c r="AX11115">
        <v>157</v>
      </c>
      <c r="AY11115">
        <v>91817</v>
      </c>
      <c r="AZ11115">
        <v>79658</v>
      </c>
      <c r="BA11115">
        <v>8.947000000000001</v>
      </c>
      <c r="BB11115">
        <v>8.9410000000000007</v>
      </c>
      <c r="BC11115">
        <v>0</v>
      </c>
      <c r="BD11115">
        <v>0</v>
      </c>
      <c r="BE11115">
        <v>0</v>
      </c>
      <c r="BF11115">
        <v>3</v>
      </c>
    </row>
    <row r="11116" spans="1:58" x14ac:dyDescent="0.35">
      <c r="A11116">
        <v>362</v>
      </c>
      <c r="B11116">
        <v>1</v>
      </c>
      <c r="C11116">
        <v>11</v>
      </c>
      <c r="D11116">
        <v>12</v>
      </c>
      <c r="E11116" s="1" t="s">
        <v>461</v>
      </c>
      <c r="F11116" s="1" t="s">
        <v>462</v>
      </c>
      <c r="G11116">
        <v>12310</v>
      </c>
      <c r="H11116">
        <v>12130</v>
      </c>
      <c r="I11116">
        <v>200</v>
      </c>
      <c r="J11116">
        <v>345</v>
      </c>
      <c r="K11116">
        <v>342</v>
      </c>
      <c r="L11116">
        <v>64</v>
      </c>
      <c r="M11116">
        <v>18</v>
      </c>
      <c r="N11116">
        <v>192</v>
      </c>
      <c r="O11116">
        <v>192</v>
      </c>
      <c r="P11116">
        <v>194</v>
      </c>
      <c r="Q11116">
        <v>21</v>
      </c>
      <c r="R11116">
        <v>10</v>
      </c>
      <c r="S11116">
        <v>96</v>
      </c>
      <c r="T11116">
        <v>92</v>
      </c>
      <c r="U11116">
        <v>0</v>
      </c>
      <c r="V11116">
        <v>316</v>
      </c>
      <c r="W11116">
        <v>318</v>
      </c>
      <c r="X11116">
        <v>78</v>
      </c>
      <c r="Y11116">
        <v>24</v>
      </c>
      <c r="Z11116">
        <v>154</v>
      </c>
      <c r="AA11116">
        <v>154</v>
      </c>
      <c r="AB11116">
        <v>160</v>
      </c>
      <c r="AC11116">
        <v>17</v>
      </c>
      <c r="AD11116">
        <v>10</v>
      </c>
      <c r="AE11116">
        <v>96</v>
      </c>
      <c r="AF11116">
        <v>96</v>
      </c>
      <c r="AG11116">
        <v>0</v>
      </c>
      <c r="AH11116">
        <v>0.94400000000000006</v>
      </c>
      <c r="AI11116">
        <v>0.91500000000000004</v>
      </c>
      <c r="AJ11116">
        <v>0.95099999999999996</v>
      </c>
      <c r="AK11116">
        <v>0.95400000000000007</v>
      </c>
      <c r="AL11116">
        <v>2.6239999999999997</v>
      </c>
      <c r="AM11116">
        <v>0.90599999999999992</v>
      </c>
      <c r="AN11116">
        <v>0.46500000000000002</v>
      </c>
      <c r="AO11116">
        <v>316</v>
      </c>
      <c r="AP11116">
        <v>2280</v>
      </c>
      <c r="AQ11116">
        <v>100</v>
      </c>
      <c r="AR11116">
        <v>315</v>
      </c>
      <c r="AS11116">
        <v>314</v>
      </c>
      <c r="AT11116" s="1" t="s">
        <v>854</v>
      </c>
      <c r="AU11116">
        <v>153</v>
      </c>
      <c r="AV11116">
        <v>162</v>
      </c>
      <c r="AW11116">
        <v>150</v>
      </c>
      <c r="AX11116">
        <v>164</v>
      </c>
      <c r="AY11116">
        <v>108117</v>
      </c>
      <c r="AZ11116">
        <v>100519</v>
      </c>
      <c r="BA11116">
        <v>7.0479999999999992</v>
      </c>
      <c r="BB11116">
        <v>9.2940000000000005</v>
      </c>
      <c r="BC11116">
        <v>0</v>
      </c>
      <c r="BD11116">
        <v>0</v>
      </c>
      <c r="BE11116">
        <v>0</v>
      </c>
      <c r="BF11116">
        <v>3</v>
      </c>
    </row>
    <row r="11117" spans="1:58" x14ac:dyDescent="0.35">
      <c r="A11117">
        <v>363</v>
      </c>
      <c r="B11117">
        <v>1</v>
      </c>
      <c r="C11117">
        <v>12</v>
      </c>
      <c r="D11117">
        <v>12</v>
      </c>
      <c r="E11117" s="1" t="s">
        <v>464</v>
      </c>
      <c r="F11117" s="1" t="s">
        <v>465</v>
      </c>
      <c r="G11117">
        <v>12660</v>
      </c>
      <c r="H11117">
        <v>12130</v>
      </c>
      <c r="I11117">
        <v>170</v>
      </c>
      <c r="J11117">
        <v>218</v>
      </c>
      <c r="K11117">
        <v>222</v>
      </c>
      <c r="L11117">
        <v>32</v>
      </c>
      <c r="M11117">
        <v>14</v>
      </c>
      <c r="N11117">
        <v>201</v>
      </c>
      <c r="O11117">
        <v>201</v>
      </c>
      <c r="P11117">
        <v>205</v>
      </c>
      <c r="Q11117">
        <v>29</v>
      </c>
      <c r="R11117">
        <v>14</v>
      </c>
      <c r="S11117">
        <v>36</v>
      </c>
      <c r="T11117">
        <v>13</v>
      </c>
      <c r="U11117">
        <v>0</v>
      </c>
      <c r="V11117">
        <v>251</v>
      </c>
      <c r="W11117">
        <v>254</v>
      </c>
      <c r="X11117">
        <v>51</v>
      </c>
      <c r="Y11117">
        <v>20</v>
      </c>
      <c r="Z11117">
        <v>155</v>
      </c>
      <c r="AA11117">
        <v>155</v>
      </c>
      <c r="AB11117">
        <v>160</v>
      </c>
      <c r="AC11117">
        <v>16</v>
      </c>
      <c r="AD11117">
        <v>10</v>
      </c>
      <c r="AE11117">
        <v>96</v>
      </c>
      <c r="AF11117">
        <v>90</v>
      </c>
      <c r="AG11117">
        <v>0</v>
      </c>
      <c r="AH11117">
        <v>0.17699999999999999</v>
      </c>
      <c r="AI11117">
        <v>0.21199999999999999</v>
      </c>
      <c r="AJ11117">
        <v>0.36700000000000005</v>
      </c>
      <c r="AK11117">
        <v>0.29899999999999999</v>
      </c>
      <c r="AL11117">
        <v>2.7119999999999997</v>
      </c>
      <c r="AM11117">
        <v>0.26300000000000001</v>
      </c>
      <c r="AN11117">
        <v>9.6000000000000002E-2</v>
      </c>
      <c r="AO11117">
        <v>208</v>
      </c>
      <c r="AP11117">
        <v>1642</v>
      </c>
      <c r="AQ11117">
        <v>100</v>
      </c>
      <c r="AR11117">
        <v>113</v>
      </c>
      <c r="AS11117">
        <v>120</v>
      </c>
      <c r="AT11117" s="1" t="s">
        <v>891</v>
      </c>
      <c r="AU11117">
        <v>17</v>
      </c>
      <c r="AV11117">
        <v>96</v>
      </c>
      <c r="AW11117">
        <v>21</v>
      </c>
      <c r="AX11117">
        <v>99</v>
      </c>
      <c r="AY11117">
        <v>46121</v>
      </c>
      <c r="AZ11117">
        <v>52830</v>
      </c>
      <c r="BA11117">
        <v>0.58599999999999997</v>
      </c>
      <c r="BB11117">
        <v>5.875</v>
      </c>
      <c r="BC11117">
        <v>0</v>
      </c>
      <c r="BD11117">
        <v>0</v>
      </c>
      <c r="BE11117">
        <v>0</v>
      </c>
      <c r="BF11117">
        <v>3</v>
      </c>
    </row>
    <row r="11118" spans="1:58" x14ac:dyDescent="0.35">
      <c r="A11118">
        <v>364</v>
      </c>
      <c r="B11118">
        <v>1</v>
      </c>
      <c r="C11118">
        <v>13</v>
      </c>
      <c r="D11118">
        <v>12</v>
      </c>
      <c r="E11118" s="1" t="s">
        <v>467</v>
      </c>
      <c r="F11118" s="1" t="s">
        <v>468</v>
      </c>
      <c r="G11118">
        <v>13020</v>
      </c>
      <c r="H11118">
        <v>12130</v>
      </c>
      <c r="I11118">
        <v>170</v>
      </c>
      <c r="J11118">
        <v>227</v>
      </c>
      <c r="K11118">
        <v>232</v>
      </c>
      <c r="L11118">
        <v>32</v>
      </c>
      <c r="M11118">
        <v>13</v>
      </c>
      <c r="N11118">
        <v>194</v>
      </c>
      <c r="O11118">
        <v>194</v>
      </c>
      <c r="P11118">
        <v>198</v>
      </c>
      <c r="Q11118">
        <v>25</v>
      </c>
      <c r="R11118">
        <v>12</v>
      </c>
      <c r="S11118">
        <v>60</v>
      </c>
      <c r="T11118">
        <v>29</v>
      </c>
      <c r="U11118">
        <v>0</v>
      </c>
      <c r="V11118">
        <v>223</v>
      </c>
      <c r="W11118">
        <v>234</v>
      </c>
      <c r="X11118">
        <v>51</v>
      </c>
      <c r="Y11118">
        <v>21</v>
      </c>
      <c r="Z11118">
        <v>155</v>
      </c>
      <c r="AA11118">
        <v>155</v>
      </c>
      <c r="AB11118">
        <v>161</v>
      </c>
      <c r="AC11118">
        <v>18</v>
      </c>
      <c r="AD11118">
        <v>11</v>
      </c>
      <c r="AE11118">
        <v>92</v>
      </c>
      <c r="AF11118">
        <v>80</v>
      </c>
      <c r="AG11118">
        <v>0</v>
      </c>
      <c r="AH11118">
        <v>0.48499999999999999</v>
      </c>
      <c r="AI11118">
        <v>0.48100000000000004</v>
      </c>
      <c r="AJ11118">
        <v>0.51400000000000001</v>
      </c>
      <c r="AK11118">
        <v>0.46399999999999997</v>
      </c>
      <c r="AL11118">
        <v>3.5310000000000001</v>
      </c>
      <c r="AM11118">
        <v>0.33899999999999997</v>
      </c>
      <c r="AN11118">
        <v>0.122</v>
      </c>
      <c r="AO11118">
        <v>208</v>
      </c>
      <c r="AP11118">
        <v>1653</v>
      </c>
      <c r="AQ11118">
        <v>100</v>
      </c>
      <c r="AR11118">
        <v>101</v>
      </c>
      <c r="AS11118">
        <v>117</v>
      </c>
      <c r="AT11118" s="1" t="s">
        <v>2594</v>
      </c>
      <c r="AU11118">
        <v>33</v>
      </c>
      <c r="AV11118">
        <v>68</v>
      </c>
      <c r="AW11118">
        <v>38</v>
      </c>
      <c r="AX11118">
        <v>79</v>
      </c>
      <c r="AY11118">
        <v>48158</v>
      </c>
      <c r="AZ11118">
        <v>48612</v>
      </c>
      <c r="BA11118">
        <v>1.36</v>
      </c>
      <c r="BB11118">
        <v>4.056</v>
      </c>
      <c r="BC11118">
        <v>0</v>
      </c>
      <c r="BD11118">
        <v>0</v>
      </c>
      <c r="BE11118">
        <v>0</v>
      </c>
      <c r="BF11118">
        <v>3</v>
      </c>
    </row>
    <row r="11119" spans="1:58" x14ac:dyDescent="0.35">
      <c r="A11119">
        <v>365</v>
      </c>
      <c r="B11119">
        <v>1</v>
      </c>
      <c r="C11119">
        <v>14</v>
      </c>
      <c r="D11119">
        <v>12</v>
      </c>
      <c r="E11119" s="1" t="s">
        <v>470</v>
      </c>
      <c r="F11119" s="1" t="s">
        <v>471</v>
      </c>
      <c r="G11119">
        <v>13390</v>
      </c>
      <c r="H11119">
        <v>12150</v>
      </c>
      <c r="I11119">
        <v>220</v>
      </c>
      <c r="J11119">
        <v>746</v>
      </c>
      <c r="K11119">
        <v>715</v>
      </c>
      <c r="L11119">
        <v>310</v>
      </c>
      <c r="M11119">
        <v>43</v>
      </c>
      <c r="N11119">
        <v>194</v>
      </c>
      <c r="O11119">
        <v>194</v>
      </c>
      <c r="P11119">
        <v>196</v>
      </c>
      <c r="Q11119">
        <v>21</v>
      </c>
      <c r="R11119">
        <v>10</v>
      </c>
      <c r="S11119">
        <v>92</v>
      </c>
      <c r="T11119">
        <v>88</v>
      </c>
      <c r="U11119">
        <v>0</v>
      </c>
      <c r="V11119">
        <v>936</v>
      </c>
      <c r="W11119">
        <v>940</v>
      </c>
      <c r="X11119">
        <v>413</v>
      </c>
      <c r="Y11119">
        <v>43</v>
      </c>
      <c r="Z11119">
        <v>154</v>
      </c>
      <c r="AA11119">
        <v>154</v>
      </c>
      <c r="AB11119">
        <v>160</v>
      </c>
      <c r="AC11119">
        <v>17</v>
      </c>
      <c r="AD11119">
        <v>10</v>
      </c>
      <c r="AE11119">
        <v>98</v>
      </c>
      <c r="AF11119">
        <v>97</v>
      </c>
      <c r="AG11119">
        <v>0</v>
      </c>
      <c r="AH11119">
        <v>0.70599999999999996</v>
      </c>
      <c r="AI11119">
        <v>0.66299999999999992</v>
      </c>
      <c r="AJ11119">
        <v>0.72299999999999998</v>
      </c>
      <c r="AK11119">
        <v>0.58299999999999996</v>
      </c>
      <c r="AL11119">
        <v>2.98</v>
      </c>
      <c r="AM11119">
        <v>0.66299999999999992</v>
      </c>
      <c r="AN11119">
        <v>0.79400000000000004</v>
      </c>
      <c r="AO11119">
        <v>392</v>
      </c>
      <c r="AP11119">
        <v>2752</v>
      </c>
      <c r="AQ11119">
        <v>100</v>
      </c>
      <c r="AR11119">
        <v>1334</v>
      </c>
      <c r="AS11119">
        <v>1307</v>
      </c>
      <c r="AT11119" s="1" t="s">
        <v>317</v>
      </c>
      <c r="AU11119">
        <v>552</v>
      </c>
      <c r="AV11119">
        <v>782</v>
      </c>
      <c r="AW11119">
        <v>521</v>
      </c>
      <c r="AX11119">
        <v>786</v>
      </c>
      <c r="AY11119">
        <v>280399</v>
      </c>
      <c r="AZ11119">
        <v>368322</v>
      </c>
      <c r="BA11119">
        <v>24.714000000000002</v>
      </c>
      <c r="BB11119">
        <v>45.881999999999998</v>
      </c>
      <c r="BC11119">
        <v>0</v>
      </c>
      <c r="BD11119">
        <v>0</v>
      </c>
      <c r="BE11119">
        <v>0</v>
      </c>
      <c r="BF11119">
        <v>3</v>
      </c>
    </row>
    <row r="11120" spans="1:58" x14ac:dyDescent="0.35">
      <c r="A11120">
        <v>366</v>
      </c>
      <c r="B11120">
        <v>1</v>
      </c>
      <c r="C11120">
        <v>15</v>
      </c>
      <c r="D11120">
        <v>12</v>
      </c>
      <c r="E11120" s="1" t="s">
        <v>473</v>
      </c>
      <c r="F11120" s="1" t="s">
        <v>474</v>
      </c>
      <c r="G11120">
        <v>13750</v>
      </c>
      <c r="H11120">
        <v>12130</v>
      </c>
      <c r="I11120">
        <v>150</v>
      </c>
      <c r="J11120">
        <v>236</v>
      </c>
      <c r="K11120">
        <v>235</v>
      </c>
      <c r="L11120">
        <v>28</v>
      </c>
      <c r="M11120">
        <v>11</v>
      </c>
      <c r="N11120">
        <v>194</v>
      </c>
      <c r="O11120">
        <v>194</v>
      </c>
      <c r="P11120">
        <v>196</v>
      </c>
      <c r="Q11120">
        <v>21</v>
      </c>
      <c r="R11120">
        <v>10</v>
      </c>
      <c r="S11120">
        <v>73</v>
      </c>
      <c r="T11120">
        <v>49</v>
      </c>
      <c r="U11120">
        <v>0</v>
      </c>
      <c r="V11120">
        <v>224</v>
      </c>
      <c r="W11120">
        <v>230</v>
      </c>
      <c r="X11120">
        <v>48</v>
      </c>
      <c r="Y11120">
        <v>20</v>
      </c>
      <c r="Z11120">
        <v>153</v>
      </c>
      <c r="AA11120">
        <v>153</v>
      </c>
      <c r="AB11120">
        <v>158</v>
      </c>
      <c r="AC11120">
        <v>16</v>
      </c>
      <c r="AD11120">
        <v>10</v>
      </c>
      <c r="AE11120">
        <v>94</v>
      </c>
      <c r="AF11120">
        <v>83</v>
      </c>
      <c r="AG11120">
        <v>0</v>
      </c>
      <c r="AH11120">
        <v>0.59200000000000008</v>
      </c>
      <c r="AI11120">
        <v>0.53200000000000003</v>
      </c>
      <c r="AJ11120">
        <v>0.54799999999999993</v>
      </c>
      <c r="AK11120">
        <v>0.52400000000000002</v>
      </c>
      <c r="AL11120">
        <v>2.855</v>
      </c>
      <c r="AM11120">
        <v>0.45100000000000001</v>
      </c>
      <c r="AN11120">
        <v>0.16399999999999998</v>
      </c>
      <c r="AO11120">
        <v>156</v>
      </c>
      <c r="AP11120">
        <v>1254</v>
      </c>
      <c r="AQ11120">
        <v>100</v>
      </c>
      <c r="AR11120">
        <v>113</v>
      </c>
      <c r="AS11120">
        <v>118</v>
      </c>
      <c r="AT11120" s="1" t="s">
        <v>2815</v>
      </c>
      <c r="AU11120">
        <v>42</v>
      </c>
      <c r="AV11120">
        <v>71</v>
      </c>
      <c r="AW11120">
        <v>41</v>
      </c>
      <c r="AX11120">
        <v>77</v>
      </c>
      <c r="AY11120">
        <v>36713</v>
      </c>
      <c r="AZ11120">
        <v>35925</v>
      </c>
      <c r="BA11120">
        <v>1.857</v>
      </c>
      <c r="BB11120">
        <v>4.5</v>
      </c>
      <c r="BC11120">
        <v>0</v>
      </c>
      <c r="BD11120">
        <v>0</v>
      </c>
      <c r="BE11120">
        <v>0</v>
      </c>
      <c r="BF11120">
        <v>3</v>
      </c>
    </row>
    <row r="11121" spans="1:58" x14ac:dyDescent="0.35">
      <c r="A11121">
        <v>367</v>
      </c>
      <c r="B11121">
        <v>1</v>
      </c>
      <c r="C11121">
        <v>16</v>
      </c>
      <c r="D11121">
        <v>12</v>
      </c>
      <c r="E11121" s="1" t="s">
        <v>476</v>
      </c>
      <c r="F11121" s="1" t="s">
        <v>477</v>
      </c>
      <c r="G11121">
        <v>14060</v>
      </c>
      <c r="H11121">
        <v>12130</v>
      </c>
      <c r="I11121">
        <v>180</v>
      </c>
      <c r="J11121">
        <v>449</v>
      </c>
      <c r="K11121">
        <v>447</v>
      </c>
      <c r="L11121">
        <v>73</v>
      </c>
      <c r="M11121">
        <v>16</v>
      </c>
      <c r="N11121">
        <v>195</v>
      </c>
      <c r="O11121">
        <v>195</v>
      </c>
      <c r="P11121">
        <v>199</v>
      </c>
      <c r="Q11121">
        <v>23</v>
      </c>
      <c r="R11121">
        <v>11</v>
      </c>
      <c r="S11121">
        <v>99</v>
      </c>
      <c r="T11121">
        <v>98</v>
      </c>
      <c r="U11121">
        <v>0</v>
      </c>
      <c r="V11121">
        <v>264</v>
      </c>
      <c r="W11121">
        <v>271</v>
      </c>
      <c r="X11121">
        <v>68</v>
      </c>
      <c r="Y11121">
        <v>25</v>
      </c>
      <c r="Z11121">
        <v>154</v>
      </c>
      <c r="AA11121">
        <v>154</v>
      </c>
      <c r="AB11121">
        <v>158</v>
      </c>
      <c r="AC11121">
        <v>16</v>
      </c>
      <c r="AD11121">
        <v>10</v>
      </c>
      <c r="AE11121">
        <v>96</v>
      </c>
      <c r="AF11121">
        <v>92</v>
      </c>
      <c r="AG11121">
        <v>0</v>
      </c>
      <c r="AH11121">
        <v>2.3090000000000002</v>
      </c>
      <c r="AI11121">
        <v>2.1539999999999999</v>
      </c>
      <c r="AJ11121">
        <v>2.3540000000000001</v>
      </c>
      <c r="AK11121">
        <v>2.427</v>
      </c>
      <c r="AL11121">
        <v>1.9159999999999999</v>
      </c>
      <c r="AM11121">
        <v>2.2519999999999998</v>
      </c>
      <c r="AN11121">
        <v>0.45500000000000002</v>
      </c>
      <c r="AO11121">
        <v>256</v>
      </c>
      <c r="AP11121">
        <v>1870</v>
      </c>
      <c r="AQ11121">
        <v>100</v>
      </c>
      <c r="AR11121">
        <v>364</v>
      </c>
      <c r="AS11121">
        <v>369</v>
      </c>
      <c r="AT11121" s="1" t="s">
        <v>4268</v>
      </c>
      <c r="AU11121">
        <v>254</v>
      </c>
      <c r="AV11121">
        <v>110</v>
      </c>
      <c r="AW11121">
        <v>252</v>
      </c>
      <c r="AX11121">
        <v>117</v>
      </c>
      <c r="AY11121">
        <v>114340</v>
      </c>
      <c r="AZ11121">
        <v>69311</v>
      </c>
      <c r="BA11121">
        <v>10.782999999999999</v>
      </c>
      <c r="BB11121">
        <v>7.0629999999999997</v>
      </c>
      <c r="BC11121">
        <v>0</v>
      </c>
      <c r="BD11121">
        <v>0</v>
      </c>
      <c r="BE11121">
        <v>0</v>
      </c>
      <c r="BF11121">
        <v>3</v>
      </c>
    </row>
    <row r="11122" spans="1:58" x14ac:dyDescent="0.35">
      <c r="A11122">
        <v>368</v>
      </c>
      <c r="B11122">
        <v>1</v>
      </c>
      <c r="C11122">
        <v>17</v>
      </c>
      <c r="D11122">
        <v>12</v>
      </c>
      <c r="E11122" s="1" t="s">
        <v>106</v>
      </c>
      <c r="F11122" s="1" t="s">
        <v>479</v>
      </c>
      <c r="G11122">
        <v>14470</v>
      </c>
      <c r="H11122">
        <v>12130</v>
      </c>
      <c r="I11122">
        <v>200</v>
      </c>
      <c r="J11122">
        <v>185</v>
      </c>
      <c r="K11122">
        <v>187</v>
      </c>
      <c r="L11122">
        <v>18</v>
      </c>
      <c r="M11122">
        <v>9</v>
      </c>
      <c r="N11122">
        <v>194</v>
      </c>
      <c r="O11122">
        <v>194</v>
      </c>
      <c r="P11122">
        <v>197</v>
      </c>
      <c r="Q11122">
        <v>22</v>
      </c>
      <c r="R11122">
        <v>11</v>
      </c>
      <c r="S11122">
        <v>6</v>
      </c>
      <c r="T11122">
        <v>1</v>
      </c>
      <c r="U11122">
        <v>0</v>
      </c>
      <c r="V11122">
        <v>154</v>
      </c>
      <c r="W11122">
        <v>159</v>
      </c>
      <c r="X11122">
        <v>13</v>
      </c>
      <c r="Y11122">
        <v>8</v>
      </c>
      <c r="Z11122">
        <v>154</v>
      </c>
      <c r="AA11122">
        <v>154</v>
      </c>
      <c r="AB11122">
        <v>159</v>
      </c>
      <c r="AC11122">
        <v>14</v>
      </c>
      <c r="AD11122">
        <v>8</v>
      </c>
      <c r="AE11122">
        <v>17</v>
      </c>
      <c r="AF11122">
        <v>5</v>
      </c>
      <c r="AG11122">
        <v>0</v>
      </c>
      <c r="AH11122">
        <v>100000</v>
      </c>
      <c r="AI11122">
        <v>-1.4</v>
      </c>
      <c r="AJ11122">
        <v>2.923</v>
      </c>
      <c r="AK11122">
        <v>2.7260000000000004</v>
      </c>
      <c r="AL11122">
        <v>3.59</v>
      </c>
      <c r="AM11122">
        <v>-20.584</v>
      </c>
      <c r="AN11122">
        <v>2E-3</v>
      </c>
      <c r="AO11122">
        <v>316</v>
      </c>
      <c r="AP11122">
        <v>2302</v>
      </c>
      <c r="AQ11122">
        <v>100</v>
      </c>
      <c r="AR11122">
        <v>-9</v>
      </c>
      <c r="AS11122">
        <v>-2</v>
      </c>
      <c r="AT11122" s="1" t="s">
        <v>457</v>
      </c>
      <c r="AU11122">
        <v>-9</v>
      </c>
      <c r="AV11122">
        <v>0</v>
      </c>
      <c r="AW11122">
        <v>-7</v>
      </c>
      <c r="AX11122">
        <v>5</v>
      </c>
      <c r="AY11122">
        <v>59243</v>
      </c>
      <c r="AZ11122">
        <v>50114</v>
      </c>
      <c r="BA11122">
        <v>-0.45500000000000002</v>
      </c>
      <c r="BB11122">
        <v>0</v>
      </c>
      <c r="BC11122">
        <v>0</v>
      </c>
      <c r="BD11122">
        <v>0</v>
      </c>
      <c r="BE11122">
        <v>0</v>
      </c>
      <c r="BF11122">
        <v>3</v>
      </c>
    </row>
    <row r="11123" spans="1:58" x14ac:dyDescent="0.35">
      <c r="A11123">
        <v>369</v>
      </c>
      <c r="B11123">
        <v>1</v>
      </c>
      <c r="C11123">
        <v>18</v>
      </c>
      <c r="D11123">
        <v>12</v>
      </c>
      <c r="E11123" s="1" t="s">
        <v>480</v>
      </c>
      <c r="F11123" s="1" t="s">
        <v>481</v>
      </c>
      <c r="G11123">
        <v>14830</v>
      </c>
      <c r="H11123">
        <v>12130</v>
      </c>
      <c r="I11123">
        <v>200</v>
      </c>
      <c r="J11123">
        <v>194</v>
      </c>
      <c r="K11123">
        <v>197</v>
      </c>
      <c r="L11123">
        <v>21</v>
      </c>
      <c r="M11123">
        <v>10</v>
      </c>
      <c r="N11123">
        <v>194</v>
      </c>
      <c r="O11123">
        <v>194</v>
      </c>
      <c r="P11123">
        <v>196</v>
      </c>
      <c r="Q11123">
        <v>21</v>
      </c>
      <c r="R11123">
        <v>10</v>
      </c>
      <c r="S11123">
        <v>15</v>
      </c>
      <c r="T11123">
        <v>3</v>
      </c>
      <c r="U11123">
        <v>0</v>
      </c>
      <c r="V11123">
        <v>157</v>
      </c>
      <c r="W11123">
        <v>163</v>
      </c>
      <c r="X11123">
        <v>19</v>
      </c>
      <c r="Y11123">
        <v>11</v>
      </c>
      <c r="Z11123">
        <v>154</v>
      </c>
      <c r="AA11123">
        <v>154</v>
      </c>
      <c r="AB11123">
        <v>159</v>
      </c>
      <c r="AC11123">
        <v>16</v>
      </c>
      <c r="AD11123">
        <v>10</v>
      </c>
      <c r="AE11123">
        <v>24</v>
      </c>
      <c r="AF11123">
        <v>9</v>
      </c>
      <c r="AG11123">
        <v>0</v>
      </c>
      <c r="AH11123">
        <v>0</v>
      </c>
      <c r="AI11123">
        <v>0.33299999999999996</v>
      </c>
      <c r="AJ11123">
        <v>1.929</v>
      </c>
      <c r="AK11123">
        <v>1.7069999999999999</v>
      </c>
      <c r="AL11123">
        <v>4.1289999999999996</v>
      </c>
      <c r="AM11123">
        <v>45.722000000000001</v>
      </c>
      <c r="AN11123">
        <v>0</v>
      </c>
      <c r="AO11123">
        <v>316</v>
      </c>
      <c r="AP11123">
        <v>2220</v>
      </c>
      <c r="AQ11123">
        <v>100</v>
      </c>
      <c r="AR11123">
        <v>3</v>
      </c>
      <c r="AS11123">
        <v>12</v>
      </c>
      <c r="AT11123" s="1" t="s">
        <v>293</v>
      </c>
      <c r="AU11123">
        <v>0</v>
      </c>
      <c r="AV11123">
        <v>3</v>
      </c>
      <c r="AW11123">
        <v>3</v>
      </c>
      <c r="AX11123">
        <v>9</v>
      </c>
      <c r="AY11123">
        <v>62287</v>
      </c>
      <c r="AZ11123">
        <v>51633</v>
      </c>
      <c r="BA11123">
        <v>4.8000000000000001E-2</v>
      </c>
      <c r="BB11123">
        <v>0.25</v>
      </c>
      <c r="BC11123">
        <v>0</v>
      </c>
      <c r="BD11123">
        <v>0</v>
      </c>
      <c r="BE11123">
        <v>0</v>
      </c>
      <c r="BF11123">
        <v>3</v>
      </c>
    </row>
    <row r="11124" spans="1:58" x14ac:dyDescent="0.35">
      <c r="A11124">
        <v>370</v>
      </c>
      <c r="B11124">
        <v>1</v>
      </c>
      <c r="C11124">
        <v>19</v>
      </c>
      <c r="D11124">
        <v>12</v>
      </c>
      <c r="E11124" s="1" t="s">
        <v>482</v>
      </c>
      <c r="F11124" s="1" t="s">
        <v>483</v>
      </c>
      <c r="G11124">
        <v>15190</v>
      </c>
      <c r="H11124">
        <v>12130</v>
      </c>
      <c r="I11124">
        <v>200</v>
      </c>
      <c r="J11124">
        <v>203</v>
      </c>
      <c r="K11124">
        <v>206</v>
      </c>
      <c r="L11124">
        <v>25</v>
      </c>
      <c r="M11124">
        <v>12</v>
      </c>
      <c r="N11124">
        <v>197</v>
      </c>
      <c r="O11124">
        <v>197</v>
      </c>
      <c r="P11124">
        <v>200</v>
      </c>
      <c r="Q11124">
        <v>23</v>
      </c>
      <c r="R11124">
        <v>11</v>
      </c>
      <c r="S11124">
        <v>24</v>
      </c>
      <c r="T11124">
        <v>7</v>
      </c>
      <c r="U11124">
        <v>0</v>
      </c>
      <c r="V11124">
        <v>158</v>
      </c>
      <c r="W11124">
        <v>164</v>
      </c>
      <c r="X11124">
        <v>19</v>
      </c>
      <c r="Y11124">
        <v>11</v>
      </c>
      <c r="Z11124">
        <v>153</v>
      </c>
      <c r="AA11124">
        <v>153</v>
      </c>
      <c r="AB11124">
        <v>158</v>
      </c>
      <c r="AC11124">
        <v>15</v>
      </c>
      <c r="AD11124">
        <v>9</v>
      </c>
      <c r="AE11124">
        <v>29</v>
      </c>
      <c r="AF11124">
        <v>10</v>
      </c>
      <c r="AG11124">
        <v>0</v>
      </c>
      <c r="AH11124">
        <v>1.2</v>
      </c>
      <c r="AI11124">
        <v>0.81799999999999995</v>
      </c>
      <c r="AJ11124">
        <v>1.714</v>
      </c>
      <c r="AK11124">
        <v>1.6080000000000001</v>
      </c>
      <c r="AL11124">
        <v>5.0019999999999998</v>
      </c>
      <c r="AM11124">
        <v>22.988000000000003</v>
      </c>
      <c r="AN11124">
        <v>1E-3</v>
      </c>
      <c r="AO11124">
        <v>316</v>
      </c>
      <c r="AP11124">
        <v>2274</v>
      </c>
      <c r="AQ11124">
        <v>100</v>
      </c>
      <c r="AR11124">
        <v>11</v>
      </c>
      <c r="AS11124">
        <v>20</v>
      </c>
      <c r="AT11124" s="1" t="s">
        <v>1411</v>
      </c>
      <c r="AU11124">
        <v>6</v>
      </c>
      <c r="AV11124">
        <v>5</v>
      </c>
      <c r="AW11124">
        <v>9</v>
      </c>
      <c r="AX11124">
        <v>11</v>
      </c>
      <c r="AY11124">
        <v>65245</v>
      </c>
      <c r="AZ11124">
        <v>51894</v>
      </c>
      <c r="BA11124">
        <v>0.26100000000000001</v>
      </c>
      <c r="BB11124">
        <v>0.4</v>
      </c>
      <c r="BC11124">
        <v>0</v>
      </c>
      <c r="BD11124">
        <v>0</v>
      </c>
      <c r="BE11124">
        <v>0</v>
      </c>
      <c r="BF11124">
        <v>3</v>
      </c>
    </row>
    <row r="11125" spans="1:58" x14ac:dyDescent="0.35">
      <c r="A11125">
        <v>371</v>
      </c>
      <c r="B11125">
        <v>1</v>
      </c>
      <c r="C11125">
        <v>20</v>
      </c>
      <c r="D11125">
        <v>12</v>
      </c>
      <c r="E11125" s="1" t="s">
        <v>485</v>
      </c>
      <c r="F11125" s="1" t="s">
        <v>486</v>
      </c>
      <c r="G11125">
        <v>15560</v>
      </c>
      <c r="H11125">
        <v>12140</v>
      </c>
      <c r="I11125">
        <v>160</v>
      </c>
      <c r="J11125">
        <v>328</v>
      </c>
      <c r="K11125">
        <v>330</v>
      </c>
      <c r="L11125">
        <v>54</v>
      </c>
      <c r="M11125">
        <v>16</v>
      </c>
      <c r="N11125">
        <v>212</v>
      </c>
      <c r="O11125">
        <v>212</v>
      </c>
      <c r="P11125">
        <v>232</v>
      </c>
      <c r="Q11125">
        <v>200</v>
      </c>
      <c r="R11125">
        <v>86</v>
      </c>
      <c r="S11125">
        <v>8</v>
      </c>
      <c r="T11125">
        <v>0</v>
      </c>
      <c r="U11125">
        <v>0</v>
      </c>
      <c r="V11125">
        <v>178</v>
      </c>
      <c r="W11125">
        <v>185</v>
      </c>
      <c r="X11125">
        <v>31</v>
      </c>
      <c r="Y11125">
        <v>16</v>
      </c>
      <c r="Z11125">
        <v>154</v>
      </c>
      <c r="AA11125">
        <v>154</v>
      </c>
      <c r="AB11125">
        <v>160</v>
      </c>
      <c r="AC11125">
        <v>17</v>
      </c>
      <c r="AD11125">
        <v>10</v>
      </c>
      <c r="AE11125">
        <v>60</v>
      </c>
      <c r="AF11125">
        <v>34</v>
      </c>
      <c r="AG11125">
        <v>0</v>
      </c>
      <c r="AH11125">
        <v>4.8330000000000002</v>
      </c>
      <c r="AI11125">
        <v>3.806</v>
      </c>
      <c r="AJ11125">
        <v>4.3129999999999997</v>
      </c>
      <c r="AK11125">
        <v>4.6429999999999998</v>
      </c>
      <c r="AL11125">
        <v>3.1710000000000003</v>
      </c>
      <c r="AM11125">
        <v>5.5510000000000002</v>
      </c>
      <c r="AN11125">
        <v>0.16699999999999998</v>
      </c>
      <c r="AO11125">
        <v>208</v>
      </c>
      <c r="AP11125">
        <v>1504</v>
      </c>
      <c r="AQ11125">
        <v>100</v>
      </c>
      <c r="AR11125">
        <v>140</v>
      </c>
      <c r="AS11125">
        <v>149</v>
      </c>
      <c r="AT11125" s="1" t="s">
        <v>3532</v>
      </c>
      <c r="AU11125">
        <v>116</v>
      </c>
      <c r="AV11125">
        <v>24</v>
      </c>
      <c r="AW11125">
        <v>118</v>
      </c>
      <c r="AX11125">
        <v>31</v>
      </c>
      <c r="AY11125">
        <v>68688</v>
      </c>
      <c r="AZ11125">
        <v>38469</v>
      </c>
      <c r="BA11125">
        <v>0.49</v>
      </c>
      <c r="BB11125">
        <v>1.4709999999999999</v>
      </c>
      <c r="BC11125">
        <v>0</v>
      </c>
      <c r="BD11125">
        <v>0</v>
      </c>
      <c r="BE11125">
        <v>0</v>
      </c>
      <c r="BF11125">
        <v>3</v>
      </c>
    </row>
    <row r="11126" spans="1:58" x14ac:dyDescent="0.35">
      <c r="A11126">
        <v>372</v>
      </c>
      <c r="B11126">
        <v>1</v>
      </c>
      <c r="C11126">
        <v>21</v>
      </c>
      <c r="D11126">
        <v>12</v>
      </c>
      <c r="E11126" s="1" t="s">
        <v>488</v>
      </c>
      <c r="F11126" s="1" t="s">
        <v>489</v>
      </c>
      <c r="G11126">
        <v>15920</v>
      </c>
      <c r="H11126">
        <v>12140</v>
      </c>
      <c r="I11126">
        <v>220</v>
      </c>
      <c r="J11126">
        <v>26918</v>
      </c>
      <c r="K11126">
        <v>24622</v>
      </c>
      <c r="L11126">
        <v>16850</v>
      </c>
      <c r="M11126">
        <v>68</v>
      </c>
      <c r="N11126">
        <v>238</v>
      </c>
      <c r="O11126">
        <v>238</v>
      </c>
      <c r="P11126">
        <v>1333</v>
      </c>
      <c r="Q11126">
        <v>6048</v>
      </c>
      <c r="R11126">
        <v>453</v>
      </c>
      <c r="S11126">
        <v>76</v>
      </c>
      <c r="T11126">
        <v>65</v>
      </c>
      <c r="U11126">
        <v>0</v>
      </c>
      <c r="V11126">
        <v>719</v>
      </c>
      <c r="W11126">
        <v>680</v>
      </c>
      <c r="X11126">
        <v>392</v>
      </c>
      <c r="Y11126">
        <v>57</v>
      </c>
      <c r="Z11126">
        <v>155</v>
      </c>
      <c r="AA11126">
        <v>155</v>
      </c>
      <c r="AB11126">
        <v>189</v>
      </c>
      <c r="AC11126">
        <v>146</v>
      </c>
      <c r="AD11126">
        <v>77</v>
      </c>
      <c r="AE11126">
        <v>72</v>
      </c>
      <c r="AF11126">
        <v>64</v>
      </c>
      <c r="AG11126">
        <v>0</v>
      </c>
      <c r="AH11126">
        <v>47.305</v>
      </c>
      <c r="AI11126">
        <v>46.446000000000005</v>
      </c>
      <c r="AJ11126">
        <v>46.692</v>
      </c>
      <c r="AK11126">
        <v>54.183</v>
      </c>
      <c r="AL11126">
        <v>3.032</v>
      </c>
      <c r="AM11126">
        <v>49.033999999999999</v>
      </c>
      <c r="AN11126">
        <v>0.82400000000000007</v>
      </c>
      <c r="AO11126">
        <v>392</v>
      </c>
      <c r="AP11126">
        <v>2606</v>
      </c>
      <c r="AQ11126">
        <v>100</v>
      </c>
      <c r="AR11126">
        <v>27244</v>
      </c>
      <c r="AS11126">
        <v>24909</v>
      </c>
      <c r="AT11126" s="1" t="s">
        <v>5996</v>
      </c>
      <c r="AU11126">
        <v>26680</v>
      </c>
      <c r="AV11126">
        <v>564</v>
      </c>
      <c r="AW11126">
        <v>24384</v>
      </c>
      <c r="AX11126">
        <v>525</v>
      </c>
      <c r="AY11126">
        <v>9651787</v>
      </c>
      <c r="AZ11126">
        <v>266630</v>
      </c>
      <c r="BA11126">
        <v>3.8510000000000004</v>
      </c>
      <c r="BB11126">
        <v>3.363</v>
      </c>
      <c r="BC11126">
        <v>0</v>
      </c>
      <c r="BD11126">
        <v>0</v>
      </c>
      <c r="BE11126">
        <v>0</v>
      </c>
      <c r="BF11126">
        <v>3</v>
      </c>
    </row>
    <row r="11127" spans="1:58" x14ac:dyDescent="0.35">
      <c r="A11127">
        <v>373</v>
      </c>
      <c r="B11127">
        <v>1</v>
      </c>
      <c r="C11127">
        <v>22</v>
      </c>
      <c r="D11127">
        <v>12</v>
      </c>
      <c r="E11127" s="1" t="s">
        <v>491</v>
      </c>
      <c r="F11127" s="1" t="s">
        <v>492</v>
      </c>
      <c r="G11127">
        <v>16270</v>
      </c>
      <c r="H11127">
        <v>12140</v>
      </c>
      <c r="I11127">
        <v>220</v>
      </c>
      <c r="J11127">
        <v>34046</v>
      </c>
      <c r="K11127">
        <v>32574</v>
      </c>
      <c r="L11127">
        <v>20789</v>
      </c>
      <c r="M11127">
        <v>63</v>
      </c>
      <c r="N11127">
        <v>245</v>
      </c>
      <c r="O11127">
        <v>245</v>
      </c>
      <c r="P11127">
        <v>1374</v>
      </c>
      <c r="Q11127">
        <v>6112</v>
      </c>
      <c r="R11127">
        <v>444</v>
      </c>
      <c r="S11127">
        <v>84</v>
      </c>
      <c r="T11127">
        <v>74</v>
      </c>
      <c r="U11127">
        <v>1</v>
      </c>
      <c r="V11127">
        <v>907</v>
      </c>
      <c r="W11127">
        <v>858</v>
      </c>
      <c r="X11127">
        <v>486</v>
      </c>
      <c r="Y11127">
        <v>56</v>
      </c>
      <c r="Z11127">
        <v>156</v>
      </c>
      <c r="AA11127">
        <v>156</v>
      </c>
      <c r="AB11127">
        <v>189</v>
      </c>
      <c r="AC11127">
        <v>148</v>
      </c>
      <c r="AD11127">
        <v>78</v>
      </c>
      <c r="AE11127">
        <v>78</v>
      </c>
      <c r="AF11127">
        <v>71</v>
      </c>
      <c r="AG11127">
        <v>0</v>
      </c>
      <c r="AH11127">
        <v>45.008000000000003</v>
      </c>
      <c r="AI11127">
        <v>46.053000000000004</v>
      </c>
      <c r="AJ11127">
        <v>45.206000000000003</v>
      </c>
      <c r="AK11127">
        <v>49.104999999999997</v>
      </c>
      <c r="AL11127">
        <v>2.69</v>
      </c>
      <c r="AM11127">
        <v>49.271999999999998</v>
      </c>
      <c r="AN11127">
        <v>0.82900000000000007</v>
      </c>
      <c r="AO11127">
        <v>392</v>
      </c>
      <c r="AP11127">
        <v>2554</v>
      </c>
      <c r="AQ11127">
        <v>100</v>
      </c>
      <c r="AR11127">
        <v>34552</v>
      </c>
      <c r="AS11127">
        <v>33031</v>
      </c>
      <c r="AT11127" s="1" t="s">
        <v>3455</v>
      </c>
      <c r="AU11127">
        <v>33801</v>
      </c>
      <c r="AV11127">
        <v>751</v>
      </c>
      <c r="AW11127">
        <v>32329</v>
      </c>
      <c r="AX11127">
        <v>702</v>
      </c>
      <c r="AY11127">
        <v>12768868</v>
      </c>
      <c r="AZ11127">
        <v>336328</v>
      </c>
      <c r="BA11127">
        <v>5.1050000000000004</v>
      </c>
      <c r="BB11127">
        <v>4.5199999999999996</v>
      </c>
      <c r="BC11127">
        <v>0</v>
      </c>
      <c r="BD11127">
        <v>0</v>
      </c>
      <c r="BE11127">
        <v>0</v>
      </c>
      <c r="BF11127">
        <v>3</v>
      </c>
    </row>
    <row r="11128" spans="1:58" x14ac:dyDescent="0.35">
      <c r="A11128">
        <v>374</v>
      </c>
      <c r="B11128">
        <v>1</v>
      </c>
      <c r="C11128">
        <v>23</v>
      </c>
      <c r="D11128">
        <v>12</v>
      </c>
      <c r="E11128" s="1" t="s">
        <v>494</v>
      </c>
      <c r="F11128" s="1" t="s">
        <v>495</v>
      </c>
      <c r="G11128">
        <v>16630</v>
      </c>
      <c r="H11128">
        <v>12150</v>
      </c>
      <c r="I11128">
        <v>210</v>
      </c>
      <c r="J11128">
        <v>313</v>
      </c>
      <c r="K11128">
        <v>315</v>
      </c>
      <c r="L11128">
        <v>47</v>
      </c>
      <c r="M11128">
        <v>14</v>
      </c>
      <c r="N11128">
        <v>210</v>
      </c>
      <c r="O11128">
        <v>210</v>
      </c>
      <c r="P11128">
        <v>240</v>
      </c>
      <c r="Q11128">
        <v>375</v>
      </c>
      <c r="R11128">
        <v>156</v>
      </c>
      <c r="S11128">
        <v>0</v>
      </c>
      <c r="T11128">
        <v>0</v>
      </c>
      <c r="U11128">
        <v>0</v>
      </c>
      <c r="V11128">
        <v>750</v>
      </c>
      <c r="W11128">
        <v>755</v>
      </c>
      <c r="X11128">
        <v>176</v>
      </c>
      <c r="Y11128">
        <v>23</v>
      </c>
      <c r="Z11128">
        <v>155</v>
      </c>
      <c r="AA11128">
        <v>155</v>
      </c>
      <c r="AB11128">
        <v>162</v>
      </c>
      <c r="AC11128">
        <v>23</v>
      </c>
      <c r="AD11128">
        <v>14</v>
      </c>
      <c r="AE11128">
        <v>100</v>
      </c>
      <c r="AF11128">
        <v>100</v>
      </c>
      <c r="AG11128">
        <v>0</v>
      </c>
      <c r="AH11128">
        <v>0.17300000000000001</v>
      </c>
      <c r="AI11128">
        <v>0.17499999999999999</v>
      </c>
      <c r="AJ11128">
        <v>0.17199999999999999</v>
      </c>
      <c r="AK11128">
        <v>0.161</v>
      </c>
      <c r="AL11128">
        <v>2.0269999999999997</v>
      </c>
      <c r="AM11128">
        <v>0.151</v>
      </c>
      <c r="AN11128">
        <v>0.51</v>
      </c>
      <c r="AO11128">
        <v>316</v>
      </c>
      <c r="AP11128">
        <v>2206</v>
      </c>
      <c r="AQ11128">
        <v>100</v>
      </c>
      <c r="AR11128">
        <v>698</v>
      </c>
      <c r="AS11128">
        <v>705</v>
      </c>
      <c r="AT11128" s="1" t="s">
        <v>2140</v>
      </c>
      <c r="AU11128">
        <v>103</v>
      </c>
      <c r="AV11128">
        <v>595</v>
      </c>
      <c r="AW11128">
        <v>105</v>
      </c>
      <c r="AX11128">
        <v>600</v>
      </c>
      <c r="AY11128">
        <v>99403</v>
      </c>
      <c r="AZ11128">
        <v>238728</v>
      </c>
      <c r="BA11128">
        <v>0.2</v>
      </c>
      <c r="BB11128">
        <v>25.783000000000001</v>
      </c>
      <c r="BC11128">
        <v>0</v>
      </c>
      <c r="BD11128">
        <v>0</v>
      </c>
      <c r="BE11128">
        <v>0</v>
      </c>
      <c r="BF11128">
        <v>3</v>
      </c>
    </row>
    <row r="11129" spans="1:58" x14ac:dyDescent="0.35">
      <c r="A11129">
        <v>375</v>
      </c>
      <c r="B11129">
        <v>1</v>
      </c>
      <c r="C11129">
        <v>24</v>
      </c>
      <c r="D11129">
        <v>12</v>
      </c>
      <c r="E11129" s="1" t="s">
        <v>497</v>
      </c>
      <c r="F11129" s="1" t="s">
        <v>498</v>
      </c>
      <c r="G11129">
        <v>16970</v>
      </c>
      <c r="H11129">
        <v>12140</v>
      </c>
      <c r="I11129">
        <v>270</v>
      </c>
      <c r="J11129">
        <v>1095</v>
      </c>
      <c r="K11129">
        <v>1018</v>
      </c>
      <c r="L11129">
        <v>299</v>
      </c>
      <c r="M11129">
        <v>29</v>
      </c>
      <c r="N11129">
        <v>204</v>
      </c>
      <c r="O11129">
        <v>204</v>
      </c>
      <c r="P11129">
        <v>208</v>
      </c>
      <c r="Q11129">
        <v>26</v>
      </c>
      <c r="R11129">
        <v>12</v>
      </c>
      <c r="S11129">
        <v>100</v>
      </c>
      <c r="T11129">
        <v>99</v>
      </c>
      <c r="U11129">
        <v>0</v>
      </c>
      <c r="V11129">
        <v>980</v>
      </c>
      <c r="W11129">
        <v>958</v>
      </c>
      <c r="X11129">
        <v>260</v>
      </c>
      <c r="Y11129">
        <v>27</v>
      </c>
      <c r="Z11129">
        <v>156</v>
      </c>
      <c r="AA11129">
        <v>156</v>
      </c>
      <c r="AB11129">
        <v>163</v>
      </c>
      <c r="AC11129">
        <v>23</v>
      </c>
      <c r="AD11129">
        <v>14</v>
      </c>
      <c r="AE11129">
        <v>100</v>
      </c>
      <c r="AF11129">
        <v>100</v>
      </c>
      <c r="AG11129">
        <v>0</v>
      </c>
      <c r="AH11129">
        <v>1.081</v>
      </c>
      <c r="AI11129">
        <v>1.0149999999999999</v>
      </c>
      <c r="AJ11129">
        <v>1.02</v>
      </c>
      <c r="AK11129">
        <v>0.94599999999999995</v>
      </c>
      <c r="AL11129">
        <v>1.857</v>
      </c>
      <c r="AM11129">
        <v>1.0429999999999999</v>
      </c>
      <c r="AN11129">
        <v>0.84799999999999998</v>
      </c>
      <c r="AO11129">
        <v>540</v>
      </c>
      <c r="AP11129">
        <v>3759</v>
      </c>
      <c r="AQ11129">
        <v>100</v>
      </c>
      <c r="AR11129">
        <v>1715</v>
      </c>
      <c r="AS11129">
        <v>1616</v>
      </c>
      <c r="AT11129" s="1" t="s">
        <v>499</v>
      </c>
      <c r="AU11129">
        <v>891</v>
      </c>
      <c r="AV11129">
        <v>824</v>
      </c>
      <c r="AW11129">
        <v>814</v>
      </c>
      <c r="AX11129">
        <v>802</v>
      </c>
      <c r="AY11129">
        <v>549902</v>
      </c>
      <c r="AZ11129">
        <v>517141</v>
      </c>
      <c r="BA11129">
        <v>31.154</v>
      </c>
      <c r="BB11129">
        <v>34.564999999999998</v>
      </c>
      <c r="BC11129">
        <v>0</v>
      </c>
      <c r="BD11129">
        <v>0</v>
      </c>
      <c r="BE11129">
        <v>0</v>
      </c>
      <c r="BF11129">
        <v>3</v>
      </c>
    </row>
    <row r="11130" spans="1:58" x14ac:dyDescent="0.35">
      <c r="A11130">
        <v>376</v>
      </c>
      <c r="B11130">
        <v>1</v>
      </c>
      <c r="C11130">
        <v>25</v>
      </c>
      <c r="D11130">
        <v>12</v>
      </c>
      <c r="E11130" s="1" t="s">
        <v>500</v>
      </c>
      <c r="F11130" s="1" t="s">
        <v>501</v>
      </c>
      <c r="G11130">
        <v>17340</v>
      </c>
      <c r="H11130">
        <v>12150</v>
      </c>
      <c r="I11130">
        <v>170</v>
      </c>
      <c r="J11130">
        <v>1829</v>
      </c>
      <c r="K11130">
        <v>1788</v>
      </c>
      <c r="L11130">
        <v>313</v>
      </c>
      <c r="M11130">
        <v>17</v>
      </c>
      <c r="N11130">
        <v>204</v>
      </c>
      <c r="O11130">
        <v>204</v>
      </c>
      <c r="P11130">
        <v>206</v>
      </c>
      <c r="Q11130">
        <v>25</v>
      </c>
      <c r="R11130">
        <v>12</v>
      </c>
      <c r="S11130">
        <v>100</v>
      </c>
      <c r="T11130">
        <v>100</v>
      </c>
      <c r="U11130">
        <v>0</v>
      </c>
      <c r="V11130">
        <v>194</v>
      </c>
      <c r="W11130">
        <v>201</v>
      </c>
      <c r="X11130">
        <v>36</v>
      </c>
      <c r="Y11130">
        <v>17</v>
      </c>
      <c r="Z11130">
        <v>156</v>
      </c>
      <c r="AA11130">
        <v>156</v>
      </c>
      <c r="AB11130">
        <v>162</v>
      </c>
      <c r="AC11130">
        <v>17</v>
      </c>
      <c r="AD11130">
        <v>10</v>
      </c>
      <c r="AE11130">
        <v>77</v>
      </c>
      <c r="AF11130">
        <v>55</v>
      </c>
      <c r="AG11130">
        <v>0</v>
      </c>
      <c r="AH11130">
        <v>42.763000000000005</v>
      </c>
      <c r="AI11130">
        <v>35.200000000000003</v>
      </c>
      <c r="AJ11130">
        <v>40.325000000000003</v>
      </c>
      <c r="AK11130">
        <v>45.873999999999995</v>
      </c>
      <c r="AL11130">
        <v>2.4550000000000001</v>
      </c>
      <c r="AM11130">
        <v>41.171000000000006</v>
      </c>
      <c r="AN11130">
        <v>0.33100000000000002</v>
      </c>
      <c r="AO11130">
        <v>208</v>
      </c>
      <c r="AP11130">
        <v>1628</v>
      </c>
      <c r="AQ11130">
        <v>100</v>
      </c>
      <c r="AR11130">
        <v>1663</v>
      </c>
      <c r="AS11130">
        <v>1629</v>
      </c>
      <c r="AT11130" s="1" t="s">
        <v>1257</v>
      </c>
      <c r="AU11130">
        <v>1625</v>
      </c>
      <c r="AV11130">
        <v>38</v>
      </c>
      <c r="AW11130">
        <v>1584</v>
      </c>
      <c r="AX11130">
        <v>45</v>
      </c>
      <c r="AY11130">
        <v>371965</v>
      </c>
      <c r="AZ11130">
        <v>41822</v>
      </c>
      <c r="BA11130">
        <v>63.28</v>
      </c>
      <c r="BB11130">
        <v>2.294</v>
      </c>
      <c r="BC11130">
        <v>0</v>
      </c>
      <c r="BD11130">
        <v>0</v>
      </c>
      <c r="BE11130">
        <v>0</v>
      </c>
      <c r="BF11130">
        <v>3</v>
      </c>
    </row>
    <row r="11131" spans="1:58" x14ac:dyDescent="0.35">
      <c r="A11131">
        <v>377</v>
      </c>
      <c r="B11131">
        <v>1</v>
      </c>
      <c r="C11131">
        <v>26</v>
      </c>
      <c r="D11131">
        <v>12</v>
      </c>
      <c r="E11131" s="1" t="s">
        <v>503</v>
      </c>
      <c r="F11131" s="1" t="s">
        <v>504</v>
      </c>
      <c r="G11131">
        <v>17710</v>
      </c>
      <c r="H11131">
        <v>12170</v>
      </c>
      <c r="I11131">
        <v>200</v>
      </c>
      <c r="J11131">
        <v>1562</v>
      </c>
      <c r="K11131">
        <v>1434</v>
      </c>
      <c r="L11131">
        <v>852</v>
      </c>
      <c r="M11131">
        <v>59</v>
      </c>
      <c r="N11131">
        <v>200</v>
      </c>
      <c r="O11131">
        <v>200</v>
      </c>
      <c r="P11131">
        <v>203</v>
      </c>
      <c r="Q11131">
        <v>24</v>
      </c>
      <c r="R11131">
        <v>11</v>
      </c>
      <c r="S11131">
        <v>95</v>
      </c>
      <c r="T11131">
        <v>90</v>
      </c>
      <c r="U11131">
        <v>0</v>
      </c>
      <c r="V11131">
        <v>14152</v>
      </c>
      <c r="W11131">
        <v>14826</v>
      </c>
      <c r="X11131">
        <v>10894</v>
      </c>
      <c r="Y11131">
        <v>73</v>
      </c>
      <c r="Z11131">
        <v>158</v>
      </c>
      <c r="AA11131">
        <v>158</v>
      </c>
      <c r="AB11131">
        <v>166</v>
      </c>
      <c r="AC11131">
        <v>22</v>
      </c>
      <c r="AD11131">
        <v>13</v>
      </c>
      <c r="AE11131">
        <v>100</v>
      </c>
      <c r="AF11131">
        <v>100</v>
      </c>
      <c r="AG11131">
        <v>0</v>
      </c>
      <c r="AH11131">
        <v>9.6999999999999989E-2</v>
      </c>
      <c r="AI11131">
        <v>8.4000000000000005E-2</v>
      </c>
      <c r="AJ11131">
        <v>7.8E-2</v>
      </c>
      <c r="AK11131">
        <v>8.4000000000000005E-2</v>
      </c>
      <c r="AL11131">
        <v>3.375</v>
      </c>
      <c r="AM11131">
        <v>7.2999999999999995E-2</v>
      </c>
      <c r="AN11131">
        <v>0.80400000000000005</v>
      </c>
      <c r="AO11131">
        <v>316</v>
      </c>
      <c r="AP11131">
        <v>2295</v>
      </c>
      <c r="AQ11131">
        <v>100</v>
      </c>
      <c r="AR11131">
        <v>15356</v>
      </c>
      <c r="AS11131">
        <v>15902</v>
      </c>
      <c r="AT11131" s="1" t="s">
        <v>5997</v>
      </c>
      <c r="AU11131">
        <v>1362</v>
      </c>
      <c r="AV11131">
        <v>13994</v>
      </c>
      <c r="AW11131">
        <v>1234</v>
      </c>
      <c r="AX11131">
        <v>14668</v>
      </c>
      <c r="AY11131">
        <v>453152</v>
      </c>
      <c r="AZ11131">
        <v>4685136</v>
      </c>
      <c r="BA11131">
        <v>51.292000000000002</v>
      </c>
      <c r="BB11131">
        <v>666.36399999999992</v>
      </c>
      <c r="BC11131">
        <v>0</v>
      </c>
      <c r="BD11131">
        <v>0</v>
      </c>
      <c r="BE11131">
        <v>0</v>
      </c>
      <c r="BF11131">
        <v>3</v>
      </c>
    </row>
    <row r="11132" spans="1:58" x14ac:dyDescent="0.35">
      <c r="A11132">
        <v>378</v>
      </c>
      <c r="B11132">
        <v>1</v>
      </c>
      <c r="C11132">
        <v>27</v>
      </c>
      <c r="D11132">
        <v>12</v>
      </c>
      <c r="E11132" s="1" t="s">
        <v>506</v>
      </c>
      <c r="F11132" s="1" t="s">
        <v>507</v>
      </c>
      <c r="G11132">
        <v>18070</v>
      </c>
      <c r="H11132">
        <v>12150</v>
      </c>
      <c r="I11132">
        <v>190</v>
      </c>
      <c r="J11132">
        <v>434</v>
      </c>
      <c r="K11132">
        <v>425</v>
      </c>
      <c r="L11132">
        <v>80</v>
      </c>
      <c r="M11132">
        <v>18</v>
      </c>
      <c r="N11132">
        <v>198</v>
      </c>
      <c r="O11132">
        <v>198</v>
      </c>
      <c r="P11132">
        <v>201</v>
      </c>
      <c r="Q11132">
        <v>22</v>
      </c>
      <c r="R11132">
        <v>10</v>
      </c>
      <c r="S11132">
        <v>99</v>
      </c>
      <c r="T11132">
        <v>98</v>
      </c>
      <c r="U11132">
        <v>0</v>
      </c>
      <c r="V11132">
        <v>165</v>
      </c>
      <c r="W11132">
        <v>172</v>
      </c>
      <c r="X11132">
        <v>21</v>
      </c>
      <c r="Y11132">
        <v>12</v>
      </c>
      <c r="Z11132">
        <v>157</v>
      </c>
      <c r="AA11132">
        <v>157</v>
      </c>
      <c r="AB11132">
        <v>162</v>
      </c>
      <c r="AC11132">
        <v>18</v>
      </c>
      <c r="AD11132">
        <v>11</v>
      </c>
      <c r="AE11132">
        <v>32</v>
      </c>
      <c r="AF11132">
        <v>13</v>
      </c>
      <c r="AG11132">
        <v>0</v>
      </c>
      <c r="AH11132">
        <v>29.5</v>
      </c>
      <c r="AI11132">
        <v>15.132999999999999</v>
      </c>
      <c r="AJ11132">
        <v>13.118</v>
      </c>
      <c r="AK11132">
        <v>16.178000000000001</v>
      </c>
      <c r="AL11132">
        <v>3.302</v>
      </c>
      <c r="AM11132">
        <v>23.026999999999997</v>
      </c>
      <c r="AN11132">
        <v>5.5999999999999994E-2</v>
      </c>
      <c r="AO11132">
        <v>256</v>
      </c>
      <c r="AP11132">
        <v>2022</v>
      </c>
      <c r="AQ11132">
        <v>100</v>
      </c>
      <c r="AR11132">
        <v>244</v>
      </c>
      <c r="AS11132">
        <v>242</v>
      </c>
      <c r="AT11132" s="1" t="s">
        <v>5998</v>
      </c>
      <c r="AU11132">
        <v>236</v>
      </c>
      <c r="AV11132">
        <v>8</v>
      </c>
      <c r="AW11132">
        <v>227</v>
      </c>
      <c r="AX11132">
        <v>15</v>
      </c>
      <c r="AY11132">
        <v>108910</v>
      </c>
      <c r="AZ11132">
        <v>43913</v>
      </c>
      <c r="BA11132">
        <v>10.182</v>
      </c>
      <c r="BB11132">
        <v>0.55600000000000005</v>
      </c>
      <c r="BC11132">
        <v>0</v>
      </c>
      <c r="BD11132">
        <v>0</v>
      </c>
      <c r="BE11132">
        <v>0</v>
      </c>
      <c r="BF11132">
        <v>3</v>
      </c>
    </row>
    <row r="11133" spans="1:58" x14ac:dyDescent="0.35">
      <c r="A11133">
        <v>379</v>
      </c>
      <c r="B11133">
        <v>1</v>
      </c>
      <c r="C11133">
        <v>28</v>
      </c>
      <c r="D11133">
        <v>12</v>
      </c>
      <c r="E11133" s="1" t="s">
        <v>509</v>
      </c>
      <c r="F11133" s="1" t="s">
        <v>510</v>
      </c>
      <c r="G11133">
        <v>18440</v>
      </c>
      <c r="H11133">
        <v>12150</v>
      </c>
      <c r="I11133">
        <v>180</v>
      </c>
      <c r="J11133">
        <v>1341</v>
      </c>
      <c r="K11133">
        <v>1180</v>
      </c>
      <c r="L11133">
        <v>417</v>
      </c>
      <c r="M11133">
        <v>35</v>
      </c>
      <c r="N11133">
        <v>200</v>
      </c>
      <c r="O11133">
        <v>200</v>
      </c>
      <c r="P11133">
        <v>203</v>
      </c>
      <c r="Q11133">
        <v>22</v>
      </c>
      <c r="R11133">
        <v>10</v>
      </c>
      <c r="S11133">
        <v>99</v>
      </c>
      <c r="T11133">
        <v>99</v>
      </c>
      <c r="U11133">
        <v>0</v>
      </c>
      <c r="V11133">
        <v>198</v>
      </c>
      <c r="W11133">
        <v>203</v>
      </c>
      <c r="X11133">
        <v>37</v>
      </c>
      <c r="Y11133">
        <v>18</v>
      </c>
      <c r="Z11133">
        <v>156</v>
      </c>
      <c r="AA11133">
        <v>156</v>
      </c>
      <c r="AB11133">
        <v>162</v>
      </c>
      <c r="AC11133">
        <v>17</v>
      </c>
      <c r="AD11133">
        <v>10</v>
      </c>
      <c r="AE11133">
        <v>77</v>
      </c>
      <c r="AF11133">
        <v>56</v>
      </c>
      <c r="AG11133">
        <v>0</v>
      </c>
      <c r="AH11133">
        <v>27.166999999999998</v>
      </c>
      <c r="AI11133">
        <v>20.850999999999999</v>
      </c>
      <c r="AJ11133">
        <v>21.846999999999998</v>
      </c>
      <c r="AK11133">
        <v>21.940999999999999</v>
      </c>
      <c r="AL11133">
        <v>3.1489999999999996</v>
      </c>
      <c r="AM11133">
        <v>26.385999999999999</v>
      </c>
      <c r="AN11133">
        <v>0.34399999999999997</v>
      </c>
      <c r="AO11133">
        <v>256</v>
      </c>
      <c r="AP11133">
        <v>1870</v>
      </c>
      <c r="AQ11133">
        <v>100</v>
      </c>
      <c r="AR11133">
        <v>1183</v>
      </c>
      <c r="AS11133">
        <v>1027</v>
      </c>
      <c r="AT11133" s="1" t="s">
        <v>3047</v>
      </c>
      <c r="AU11133">
        <v>1141</v>
      </c>
      <c r="AV11133">
        <v>42</v>
      </c>
      <c r="AW11133">
        <v>980</v>
      </c>
      <c r="AX11133">
        <v>47</v>
      </c>
      <c r="AY11133">
        <v>302054</v>
      </c>
      <c r="AZ11133">
        <v>52057</v>
      </c>
      <c r="BA11133">
        <v>44.408999999999999</v>
      </c>
      <c r="BB11133">
        <v>2.4119999999999999</v>
      </c>
      <c r="BC11133">
        <v>0</v>
      </c>
      <c r="BD11133">
        <v>0</v>
      </c>
      <c r="BE11133">
        <v>0</v>
      </c>
      <c r="BF11133">
        <v>3</v>
      </c>
    </row>
    <row r="11134" spans="1:58" x14ac:dyDescent="0.35">
      <c r="A11134">
        <v>380</v>
      </c>
      <c r="B11134">
        <v>1</v>
      </c>
      <c r="C11134">
        <v>29</v>
      </c>
      <c r="D11134">
        <v>12</v>
      </c>
      <c r="E11134" s="1" t="s">
        <v>512</v>
      </c>
      <c r="F11134" s="1" t="s">
        <v>513</v>
      </c>
      <c r="G11134">
        <v>18780</v>
      </c>
      <c r="H11134">
        <v>12150</v>
      </c>
      <c r="I11134">
        <v>190</v>
      </c>
      <c r="J11134">
        <v>323</v>
      </c>
      <c r="K11134">
        <v>315</v>
      </c>
      <c r="L11134">
        <v>59</v>
      </c>
      <c r="M11134">
        <v>18</v>
      </c>
      <c r="N11134">
        <v>199</v>
      </c>
      <c r="O11134">
        <v>199</v>
      </c>
      <c r="P11134">
        <v>202</v>
      </c>
      <c r="Q11134">
        <v>23</v>
      </c>
      <c r="R11134">
        <v>11</v>
      </c>
      <c r="S11134">
        <v>91</v>
      </c>
      <c r="T11134">
        <v>83</v>
      </c>
      <c r="U11134">
        <v>0</v>
      </c>
      <c r="V11134">
        <v>852</v>
      </c>
      <c r="W11134">
        <v>839</v>
      </c>
      <c r="X11134">
        <v>200</v>
      </c>
      <c r="Y11134">
        <v>23</v>
      </c>
      <c r="Z11134">
        <v>158</v>
      </c>
      <c r="AA11134">
        <v>158</v>
      </c>
      <c r="AB11134">
        <v>165</v>
      </c>
      <c r="AC11134">
        <v>19</v>
      </c>
      <c r="AD11134">
        <v>11</v>
      </c>
      <c r="AE11134">
        <v>100</v>
      </c>
      <c r="AF11134">
        <v>100</v>
      </c>
      <c r="AG11134">
        <v>0</v>
      </c>
      <c r="AH11134">
        <v>0.17899999999999999</v>
      </c>
      <c r="AI11134">
        <v>0.17</v>
      </c>
      <c r="AJ11134">
        <v>0.18</v>
      </c>
      <c r="AK11134">
        <v>0.151</v>
      </c>
      <c r="AL11134">
        <v>2.1549999999999998</v>
      </c>
      <c r="AM11134">
        <v>0.161</v>
      </c>
      <c r="AN11134">
        <v>0.61699999999999999</v>
      </c>
      <c r="AO11134">
        <v>256</v>
      </c>
      <c r="AP11134">
        <v>2006</v>
      </c>
      <c r="AQ11134">
        <v>100</v>
      </c>
      <c r="AR11134">
        <v>818</v>
      </c>
      <c r="AS11134">
        <v>797</v>
      </c>
      <c r="AT11134" s="1" t="s">
        <v>875</v>
      </c>
      <c r="AU11134">
        <v>124</v>
      </c>
      <c r="AV11134">
        <v>694</v>
      </c>
      <c r="AW11134">
        <v>116</v>
      </c>
      <c r="AX11134">
        <v>681</v>
      </c>
      <c r="AY11134">
        <v>80594</v>
      </c>
      <c r="AZ11134">
        <v>214783</v>
      </c>
      <c r="BA11134">
        <v>4.9130000000000003</v>
      </c>
      <c r="BB11134">
        <v>35.474000000000004</v>
      </c>
      <c r="BC11134">
        <v>0</v>
      </c>
      <c r="BD11134">
        <v>0</v>
      </c>
      <c r="BE11134">
        <v>0</v>
      </c>
      <c r="BF11134">
        <v>3</v>
      </c>
    </row>
    <row r="11135" spans="1:58" x14ac:dyDescent="0.35">
      <c r="A11135">
        <v>381</v>
      </c>
      <c r="B11135">
        <v>1</v>
      </c>
      <c r="C11135">
        <v>30</v>
      </c>
      <c r="D11135">
        <v>12</v>
      </c>
      <c r="E11135" s="1" t="s">
        <v>515</v>
      </c>
      <c r="F11135" s="1" t="s">
        <v>516</v>
      </c>
      <c r="G11135">
        <v>19160</v>
      </c>
      <c r="H11135">
        <v>12150</v>
      </c>
      <c r="I11135">
        <v>210</v>
      </c>
      <c r="J11135">
        <v>1864</v>
      </c>
      <c r="K11135">
        <v>1546</v>
      </c>
      <c r="L11135">
        <v>830</v>
      </c>
      <c r="M11135">
        <v>53</v>
      </c>
      <c r="N11135">
        <v>197</v>
      </c>
      <c r="O11135">
        <v>197</v>
      </c>
      <c r="P11135">
        <v>200</v>
      </c>
      <c r="Q11135">
        <v>22</v>
      </c>
      <c r="R11135">
        <v>11</v>
      </c>
      <c r="S11135">
        <v>98</v>
      </c>
      <c r="T11135">
        <v>94</v>
      </c>
      <c r="U11135">
        <v>0</v>
      </c>
      <c r="V11135">
        <v>9844</v>
      </c>
      <c r="W11135">
        <v>7526</v>
      </c>
      <c r="X11135">
        <v>4508</v>
      </c>
      <c r="Y11135">
        <v>59</v>
      </c>
      <c r="Z11135">
        <v>161</v>
      </c>
      <c r="AA11135">
        <v>161</v>
      </c>
      <c r="AB11135">
        <v>170</v>
      </c>
      <c r="AC11135">
        <v>25</v>
      </c>
      <c r="AD11135">
        <v>14</v>
      </c>
      <c r="AE11135">
        <v>100</v>
      </c>
      <c r="AF11135">
        <v>99</v>
      </c>
      <c r="AG11135">
        <v>0</v>
      </c>
      <c r="AH11135">
        <v>0.17199999999999999</v>
      </c>
      <c r="AI11135">
        <v>0.183</v>
      </c>
      <c r="AJ11135">
        <v>0.17899999999999999</v>
      </c>
      <c r="AK11135">
        <v>0.19399999999999998</v>
      </c>
      <c r="AL11135">
        <v>4.1239999999999997</v>
      </c>
      <c r="AM11135">
        <v>0.161</v>
      </c>
      <c r="AN11135">
        <v>0.75800000000000001</v>
      </c>
      <c r="AO11135">
        <v>316</v>
      </c>
      <c r="AP11135">
        <v>2402</v>
      </c>
      <c r="AQ11135">
        <v>100</v>
      </c>
      <c r="AR11135">
        <v>11350</v>
      </c>
      <c r="AS11135">
        <v>8714</v>
      </c>
      <c r="AT11135" s="1" t="s">
        <v>5356</v>
      </c>
      <c r="AU11135">
        <v>1667</v>
      </c>
      <c r="AV11135">
        <v>9683</v>
      </c>
      <c r="AW11135">
        <v>1349</v>
      </c>
      <c r="AX11135">
        <v>7365</v>
      </c>
      <c r="AY11135">
        <v>488681</v>
      </c>
      <c r="AZ11135">
        <v>2378176</v>
      </c>
      <c r="BA11135">
        <v>61.181999999999995</v>
      </c>
      <c r="BB11135">
        <v>294.24</v>
      </c>
      <c r="BC11135">
        <v>0</v>
      </c>
      <c r="BD11135">
        <v>0</v>
      </c>
      <c r="BE11135">
        <v>0</v>
      </c>
      <c r="BF11135">
        <v>3</v>
      </c>
    </row>
    <row r="11136" spans="1:58" x14ac:dyDescent="0.35">
      <c r="A11136">
        <v>382</v>
      </c>
      <c r="B11136">
        <v>1</v>
      </c>
      <c r="C11136">
        <v>31</v>
      </c>
      <c r="D11136">
        <v>12</v>
      </c>
      <c r="E11136" s="1" t="s">
        <v>518</v>
      </c>
      <c r="F11136" s="1" t="s">
        <v>519</v>
      </c>
      <c r="G11136">
        <v>19520</v>
      </c>
      <c r="H11136">
        <v>12180</v>
      </c>
      <c r="I11136">
        <v>220</v>
      </c>
      <c r="J11136">
        <v>192</v>
      </c>
      <c r="K11136">
        <v>195</v>
      </c>
      <c r="L11136">
        <v>24</v>
      </c>
      <c r="M11136">
        <v>12</v>
      </c>
      <c r="N11136">
        <v>199</v>
      </c>
      <c r="O11136">
        <v>199</v>
      </c>
      <c r="P11136">
        <v>202</v>
      </c>
      <c r="Q11136">
        <v>24</v>
      </c>
      <c r="R11136">
        <v>11</v>
      </c>
      <c r="S11136">
        <v>12</v>
      </c>
      <c r="T11136">
        <v>3</v>
      </c>
      <c r="U11136">
        <v>0</v>
      </c>
      <c r="V11136">
        <v>443</v>
      </c>
      <c r="W11136">
        <v>466</v>
      </c>
      <c r="X11136">
        <v>153</v>
      </c>
      <c r="Y11136">
        <v>32</v>
      </c>
      <c r="Z11136">
        <v>159</v>
      </c>
      <c r="AA11136">
        <v>159</v>
      </c>
      <c r="AB11136">
        <v>166</v>
      </c>
      <c r="AC11136">
        <v>22</v>
      </c>
      <c r="AD11136">
        <v>13</v>
      </c>
      <c r="AE11136">
        <v>98</v>
      </c>
      <c r="AF11136">
        <v>98</v>
      </c>
      <c r="AG11136">
        <v>0</v>
      </c>
      <c r="AH11136">
        <v>-2.5000000000000001E-2</v>
      </c>
      <c r="AI11136">
        <v>-1.3000000000000001E-2</v>
      </c>
      <c r="AJ11136">
        <v>5.0999999999999997E-2</v>
      </c>
      <c r="AK11136">
        <v>4.4999999999999998E-2</v>
      </c>
      <c r="AL11136">
        <v>3.5980000000000003</v>
      </c>
      <c r="AM11136">
        <v>-4.0000000000000001E-3</v>
      </c>
      <c r="AN11136">
        <v>1E-3</v>
      </c>
      <c r="AO11136">
        <v>392</v>
      </c>
      <c r="AP11136">
        <v>2674</v>
      </c>
      <c r="AQ11136">
        <v>100</v>
      </c>
      <c r="AR11136">
        <v>277</v>
      </c>
      <c r="AS11136">
        <v>303</v>
      </c>
      <c r="AT11136" s="1" t="s">
        <v>293</v>
      </c>
      <c r="AU11136">
        <v>-7</v>
      </c>
      <c r="AV11136">
        <v>284</v>
      </c>
      <c r="AW11136">
        <v>-4</v>
      </c>
      <c r="AX11136">
        <v>307</v>
      </c>
      <c r="AY11136">
        <v>76566</v>
      </c>
      <c r="AZ11136">
        <v>182558</v>
      </c>
      <c r="BA11136">
        <v>-0.29199999999999998</v>
      </c>
      <c r="BB11136">
        <v>13.635999999999999</v>
      </c>
      <c r="BC11136">
        <v>0</v>
      </c>
      <c r="BD11136">
        <v>0</v>
      </c>
      <c r="BE11136">
        <v>0</v>
      </c>
      <c r="BF11136">
        <v>3</v>
      </c>
    </row>
    <row r="11137" spans="1:58" x14ac:dyDescent="0.35">
      <c r="A11137">
        <v>383</v>
      </c>
      <c r="B11137">
        <v>1</v>
      </c>
      <c r="C11137">
        <v>32</v>
      </c>
      <c r="D11137">
        <v>12</v>
      </c>
      <c r="E11137" s="1" t="s">
        <v>520</v>
      </c>
      <c r="F11137" s="1" t="s">
        <v>521</v>
      </c>
      <c r="G11137">
        <v>19910</v>
      </c>
      <c r="H11137">
        <v>12160</v>
      </c>
      <c r="I11137">
        <v>200</v>
      </c>
      <c r="J11137">
        <v>492</v>
      </c>
      <c r="K11137">
        <v>489</v>
      </c>
      <c r="L11137">
        <v>79</v>
      </c>
      <c r="M11137">
        <v>16</v>
      </c>
      <c r="N11137">
        <v>197</v>
      </c>
      <c r="O11137">
        <v>197</v>
      </c>
      <c r="P11137">
        <v>202</v>
      </c>
      <c r="Q11137">
        <v>26</v>
      </c>
      <c r="R11137">
        <v>12</v>
      </c>
      <c r="S11137">
        <v>100</v>
      </c>
      <c r="T11137">
        <v>100</v>
      </c>
      <c r="U11137">
        <v>0</v>
      </c>
      <c r="V11137">
        <v>167</v>
      </c>
      <c r="W11137">
        <v>174</v>
      </c>
      <c r="X11137">
        <v>22</v>
      </c>
      <c r="Y11137">
        <v>12</v>
      </c>
      <c r="Z11137">
        <v>156</v>
      </c>
      <c r="AA11137">
        <v>156</v>
      </c>
      <c r="AB11137">
        <v>161</v>
      </c>
      <c r="AC11137">
        <v>16</v>
      </c>
      <c r="AD11137">
        <v>9</v>
      </c>
      <c r="AE11137">
        <v>40</v>
      </c>
      <c r="AF11137">
        <v>20</v>
      </c>
      <c r="AG11137">
        <v>0</v>
      </c>
      <c r="AH11137">
        <v>26.818000000000001</v>
      </c>
      <c r="AI11137">
        <v>16.222000000000001</v>
      </c>
      <c r="AJ11137">
        <v>17.062999999999999</v>
      </c>
      <c r="AK11137">
        <v>19.379000000000001</v>
      </c>
      <c r="AL11137">
        <v>3.028</v>
      </c>
      <c r="AM11137">
        <v>24.035999999999998</v>
      </c>
      <c r="AN11137">
        <v>7.400000000000001E-2</v>
      </c>
      <c r="AO11137">
        <v>316</v>
      </c>
      <c r="AP11137">
        <v>2336</v>
      </c>
      <c r="AQ11137">
        <v>100</v>
      </c>
      <c r="AR11137">
        <v>306</v>
      </c>
      <c r="AS11137">
        <v>310</v>
      </c>
      <c r="AT11137" s="1" t="s">
        <v>5999</v>
      </c>
      <c r="AU11137">
        <v>295</v>
      </c>
      <c r="AV11137">
        <v>11</v>
      </c>
      <c r="AW11137">
        <v>292</v>
      </c>
      <c r="AX11137">
        <v>18</v>
      </c>
      <c r="AY11137">
        <v>154622</v>
      </c>
      <c r="AZ11137">
        <v>54951</v>
      </c>
      <c r="BA11137">
        <v>11.038</v>
      </c>
      <c r="BB11137">
        <v>0.81299999999999994</v>
      </c>
      <c r="BC11137">
        <v>0</v>
      </c>
      <c r="BD11137">
        <v>0</v>
      </c>
      <c r="BE11137">
        <v>0</v>
      </c>
      <c r="BF11137">
        <v>3</v>
      </c>
    </row>
    <row r="11138" spans="1:58" x14ac:dyDescent="0.35">
      <c r="A11138">
        <v>384</v>
      </c>
      <c r="B11138">
        <v>2</v>
      </c>
      <c r="C11138">
        <v>1</v>
      </c>
      <c r="D11138">
        <v>1</v>
      </c>
      <c r="E11138" s="1" t="s">
        <v>58</v>
      </c>
      <c r="F11138" s="1" t="s">
        <v>59</v>
      </c>
      <c r="G11138">
        <v>26770</v>
      </c>
      <c r="H11138">
        <v>5670</v>
      </c>
      <c r="I11138">
        <v>190</v>
      </c>
      <c r="J11138">
        <v>4606</v>
      </c>
      <c r="K11138">
        <v>3941</v>
      </c>
      <c r="L11138">
        <v>1560</v>
      </c>
      <c r="M11138">
        <v>39</v>
      </c>
      <c r="N11138">
        <v>176</v>
      </c>
      <c r="O11138">
        <v>176</v>
      </c>
      <c r="P11138">
        <v>194</v>
      </c>
      <c r="Q11138">
        <v>137</v>
      </c>
      <c r="R11138">
        <v>70</v>
      </c>
      <c r="S11138">
        <v>100</v>
      </c>
      <c r="T11138">
        <v>98</v>
      </c>
      <c r="U11138">
        <v>0</v>
      </c>
      <c r="V11138">
        <v>2358</v>
      </c>
      <c r="W11138">
        <v>2099</v>
      </c>
      <c r="X11138">
        <v>743</v>
      </c>
      <c r="Y11138">
        <v>35</v>
      </c>
      <c r="Z11138">
        <v>196</v>
      </c>
      <c r="AA11138">
        <v>196</v>
      </c>
      <c r="AB11138">
        <v>207</v>
      </c>
      <c r="AC11138">
        <v>51</v>
      </c>
      <c r="AD11138">
        <v>24</v>
      </c>
      <c r="AE11138">
        <v>99</v>
      </c>
      <c r="AF11138">
        <v>99</v>
      </c>
      <c r="AG11138">
        <v>0</v>
      </c>
      <c r="AH11138">
        <v>2.0489999999999999</v>
      </c>
      <c r="AI11138">
        <v>1.9780000000000002</v>
      </c>
      <c r="AJ11138">
        <v>1.9969999999999999</v>
      </c>
      <c r="AK11138">
        <v>1.9340000000000002</v>
      </c>
      <c r="AL11138">
        <v>2.4459999999999997</v>
      </c>
      <c r="AM11138">
        <v>2.1640000000000001</v>
      </c>
      <c r="AN11138">
        <v>0.78400000000000003</v>
      </c>
      <c r="AO11138">
        <v>256</v>
      </c>
      <c r="AP11138">
        <v>2056</v>
      </c>
      <c r="AQ11138">
        <v>100</v>
      </c>
      <c r="AR11138">
        <v>6592</v>
      </c>
      <c r="AS11138">
        <v>5668</v>
      </c>
      <c r="AT11138" s="1" t="s">
        <v>6000</v>
      </c>
      <c r="AU11138">
        <v>4430</v>
      </c>
      <c r="AV11138">
        <v>2162</v>
      </c>
      <c r="AW11138">
        <v>3765</v>
      </c>
      <c r="AX11138">
        <v>1903</v>
      </c>
      <c r="AY11138">
        <v>1008785</v>
      </c>
      <c r="AZ11138">
        <v>537277</v>
      </c>
      <c r="BA11138">
        <v>27.35</v>
      </c>
      <c r="BB11138">
        <v>37.097999999999999</v>
      </c>
      <c r="BC11138">
        <v>0</v>
      </c>
      <c r="BD11138">
        <v>0</v>
      </c>
      <c r="BE11138">
        <v>0</v>
      </c>
      <c r="BF11138">
        <v>3</v>
      </c>
    </row>
    <row r="11139" spans="1:58" x14ac:dyDescent="0.35">
      <c r="A11139">
        <v>385</v>
      </c>
      <c r="B11139">
        <v>2</v>
      </c>
      <c r="C11139">
        <v>2</v>
      </c>
      <c r="D11139">
        <v>1</v>
      </c>
      <c r="E11139" s="1" t="s">
        <v>61</v>
      </c>
      <c r="F11139" s="1" t="s">
        <v>62</v>
      </c>
      <c r="G11139">
        <v>27150</v>
      </c>
      <c r="H11139">
        <v>5660</v>
      </c>
      <c r="I11139">
        <v>220</v>
      </c>
      <c r="J11139">
        <v>12477</v>
      </c>
      <c r="K11139">
        <v>10367</v>
      </c>
      <c r="L11139">
        <v>4462</v>
      </c>
      <c r="M11139">
        <v>43</v>
      </c>
      <c r="N11139">
        <v>180</v>
      </c>
      <c r="O11139">
        <v>180</v>
      </c>
      <c r="P11139">
        <v>261</v>
      </c>
      <c r="Q11139">
        <v>431</v>
      </c>
      <c r="R11139">
        <v>165</v>
      </c>
      <c r="S11139">
        <v>95</v>
      </c>
      <c r="T11139">
        <v>94</v>
      </c>
      <c r="U11139">
        <v>0</v>
      </c>
      <c r="V11139">
        <v>2697</v>
      </c>
      <c r="W11139">
        <v>2198</v>
      </c>
      <c r="X11139">
        <v>1086</v>
      </c>
      <c r="Y11139">
        <v>49</v>
      </c>
      <c r="Z11139">
        <v>196</v>
      </c>
      <c r="AA11139">
        <v>196</v>
      </c>
      <c r="AB11139">
        <v>219</v>
      </c>
      <c r="AC11139">
        <v>114</v>
      </c>
      <c r="AD11139">
        <v>52</v>
      </c>
      <c r="AE11139">
        <v>89</v>
      </c>
      <c r="AF11139">
        <v>87</v>
      </c>
      <c r="AG11139">
        <v>0</v>
      </c>
      <c r="AH11139">
        <v>4.9169999999999998</v>
      </c>
      <c r="AI11139">
        <v>5.0880000000000001</v>
      </c>
      <c r="AJ11139">
        <v>4.9910000000000005</v>
      </c>
      <c r="AK11139">
        <v>6.0889999999999995</v>
      </c>
      <c r="AL11139">
        <v>2.3090000000000002</v>
      </c>
      <c r="AM11139">
        <v>5.2839999999999998</v>
      </c>
      <c r="AN11139">
        <v>0.79700000000000004</v>
      </c>
      <c r="AO11139">
        <v>392</v>
      </c>
      <c r="AP11139">
        <v>2610</v>
      </c>
      <c r="AQ11139">
        <v>100</v>
      </c>
      <c r="AR11139">
        <v>14798</v>
      </c>
      <c r="AS11139">
        <v>12189</v>
      </c>
      <c r="AT11139" s="1" t="s">
        <v>6001</v>
      </c>
      <c r="AU11139">
        <v>12297</v>
      </c>
      <c r="AV11139">
        <v>2501</v>
      </c>
      <c r="AW11139">
        <v>10187</v>
      </c>
      <c r="AX11139">
        <v>2002</v>
      </c>
      <c r="AY11139">
        <v>4063941</v>
      </c>
      <c r="AZ11139">
        <v>861502</v>
      </c>
      <c r="BA11139">
        <v>23.448</v>
      </c>
      <c r="BB11139">
        <v>17.36</v>
      </c>
      <c r="BC11139">
        <v>0</v>
      </c>
      <c r="BD11139">
        <v>0</v>
      </c>
      <c r="BE11139">
        <v>0</v>
      </c>
      <c r="BF11139">
        <v>3</v>
      </c>
    </row>
    <row r="11140" spans="1:58" x14ac:dyDescent="0.35">
      <c r="A11140">
        <v>386</v>
      </c>
      <c r="B11140">
        <v>2</v>
      </c>
      <c r="C11140">
        <v>3</v>
      </c>
      <c r="D11140">
        <v>1</v>
      </c>
      <c r="E11140" s="1" t="s">
        <v>64</v>
      </c>
      <c r="F11140" s="1" t="s">
        <v>65</v>
      </c>
      <c r="G11140">
        <v>27510</v>
      </c>
      <c r="H11140">
        <v>5660</v>
      </c>
      <c r="I11140">
        <v>250</v>
      </c>
      <c r="J11140">
        <v>14720</v>
      </c>
      <c r="K11140">
        <v>12281</v>
      </c>
      <c r="L11140">
        <v>5303</v>
      </c>
      <c r="M11140">
        <v>43</v>
      </c>
      <c r="N11140">
        <v>190</v>
      </c>
      <c r="O11140">
        <v>190</v>
      </c>
      <c r="P11140">
        <v>376</v>
      </c>
      <c r="Q11140">
        <v>711</v>
      </c>
      <c r="R11140">
        <v>189</v>
      </c>
      <c r="S11140">
        <v>97</v>
      </c>
      <c r="T11140">
        <v>92</v>
      </c>
      <c r="U11140">
        <v>0</v>
      </c>
      <c r="V11140">
        <v>3061</v>
      </c>
      <c r="W11140">
        <v>2570</v>
      </c>
      <c r="X11140">
        <v>1078</v>
      </c>
      <c r="Y11140">
        <v>41</v>
      </c>
      <c r="Z11140">
        <v>199</v>
      </c>
      <c r="AA11140">
        <v>199</v>
      </c>
      <c r="AB11140">
        <v>236</v>
      </c>
      <c r="AC11140">
        <v>147</v>
      </c>
      <c r="AD11140">
        <v>62</v>
      </c>
      <c r="AE11140">
        <v>94</v>
      </c>
      <c r="AF11140">
        <v>92</v>
      </c>
      <c r="AG11140">
        <v>0</v>
      </c>
      <c r="AH11140">
        <v>5.077</v>
      </c>
      <c r="AI11140">
        <v>5.0999999999999996</v>
      </c>
      <c r="AJ11140">
        <v>5.1139999999999999</v>
      </c>
      <c r="AK11140">
        <v>5.3159999999999998</v>
      </c>
      <c r="AL11140">
        <v>2.23</v>
      </c>
      <c r="AM11140">
        <v>5.44</v>
      </c>
      <c r="AN11140">
        <v>0.84799999999999998</v>
      </c>
      <c r="AO11140">
        <v>460</v>
      </c>
      <c r="AP11140">
        <v>3096</v>
      </c>
      <c r="AQ11140">
        <v>100</v>
      </c>
      <c r="AR11140">
        <v>17392</v>
      </c>
      <c r="AS11140">
        <v>14462</v>
      </c>
      <c r="AT11140" s="1" t="s">
        <v>817</v>
      </c>
      <c r="AU11140">
        <v>14530</v>
      </c>
      <c r="AV11140">
        <v>2862</v>
      </c>
      <c r="AW11140">
        <v>12091</v>
      </c>
      <c r="AX11140">
        <v>2371</v>
      </c>
      <c r="AY11140">
        <v>5649235</v>
      </c>
      <c r="AZ11140">
        <v>1182119</v>
      </c>
      <c r="BA11140">
        <v>16.744</v>
      </c>
      <c r="BB11140">
        <v>15.878</v>
      </c>
      <c r="BC11140">
        <v>0</v>
      </c>
      <c r="BD11140">
        <v>0</v>
      </c>
      <c r="BE11140">
        <v>0</v>
      </c>
      <c r="BF11140">
        <v>3</v>
      </c>
    </row>
    <row r="11141" spans="1:58" x14ac:dyDescent="0.35">
      <c r="A11141">
        <v>387</v>
      </c>
      <c r="B11141">
        <v>2</v>
      </c>
      <c r="C11141">
        <v>4</v>
      </c>
      <c r="D11141">
        <v>1</v>
      </c>
      <c r="E11141" s="1" t="s">
        <v>67</v>
      </c>
      <c r="F11141" s="1" t="s">
        <v>68</v>
      </c>
      <c r="G11141">
        <v>27850</v>
      </c>
      <c r="H11141">
        <v>5650</v>
      </c>
      <c r="I11141">
        <v>220</v>
      </c>
      <c r="J11141">
        <v>12269</v>
      </c>
      <c r="K11141">
        <v>10250</v>
      </c>
      <c r="L11141">
        <v>4462</v>
      </c>
      <c r="M11141">
        <v>43</v>
      </c>
      <c r="N11141">
        <v>200</v>
      </c>
      <c r="O11141">
        <v>200</v>
      </c>
      <c r="P11141">
        <v>436</v>
      </c>
      <c r="Q11141">
        <v>775</v>
      </c>
      <c r="R11141">
        <v>177</v>
      </c>
      <c r="S11141">
        <v>93</v>
      </c>
      <c r="T11141">
        <v>92</v>
      </c>
      <c r="U11141">
        <v>0</v>
      </c>
      <c r="V11141">
        <v>2473</v>
      </c>
      <c r="W11141">
        <v>2040</v>
      </c>
      <c r="X11141">
        <v>964</v>
      </c>
      <c r="Y11141">
        <v>47</v>
      </c>
      <c r="Z11141">
        <v>203</v>
      </c>
      <c r="AA11141">
        <v>203</v>
      </c>
      <c r="AB11141">
        <v>238</v>
      </c>
      <c r="AC11141">
        <v>133</v>
      </c>
      <c r="AD11141">
        <v>55</v>
      </c>
      <c r="AE11141">
        <v>91</v>
      </c>
      <c r="AF11141">
        <v>87</v>
      </c>
      <c r="AG11141">
        <v>0</v>
      </c>
      <c r="AH11141">
        <v>5.3170000000000002</v>
      </c>
      <c r="AI11141">
        <v>5.4710000000000001</v>
      </c>
      <c r="AJ11141">
        <v>5.4079999999999995</v>
      </c>
      <c r="AK11141">
        <v>6.4120000000000008</v>
      </c>
      <c r="AL11141">
        <v>2.1519999999999997</v>
      </c>
      <c r="AM11141">
        <v>5.6989999999999998</v>
      </c>
      <c r="AN11141">
        <v>0.82200000000000006</v>
      </c>
      <c r="AO11141">
        <v>392</v>
      </c>
      <c r="AP11141">
        <v>2498</v>
      </c>
      <c r="AQ11141">
        <v>100</v>
      </c>
      <c r="AR11141">
        <v>14339</v>
      </c>
      <c r="AS11141">
        <v>11887</v>
      </c>
      <c r="AT11141" s="1" t="s">
        <v>4049</v>
      </c>
      <c r="AU11141">
        <v>12069</v>
      </c>
      <c r="AV11141">
        <v>2270</v>
      </c>
      <c r="AW11141">
        <v>10050</v>
      </c>
      <c r="AX11141">
        <v>1837</v>
      </c>
      <c r="AY11141">
        <v>4017993</v>
      </c>
      <c r="AZ11141">
        <v>799654</v>
      </c>
      <c r="BA11141">
        <v>12.663</v>
      </c>
      <c r="BB11141">
        <v>13.549000000000001</v>
      </c>
      <c r="BC11141">
        <v>0</v>
      </c>
      <c r="BD11141">
        <v>0</v>
      </c>
      <c r="BE11141">
        <v>0</v>
      </c>
      <c r="BF11141">
        <v>3</v>
      </c>
    </row>
    <row r="11142" spans="1:58" x14ac:dyDescent="0.35">
      <c r="A11142">
        <v>388</v>
      </c>
      <c r="B11142">
        <v>2</v>
      </c>
      <c r="C11142">
        <v>5</v>
      </c>
      <c r="D11142">
        <v>1</v>
      </c>
      <c r="E11142" s="1" t="s">
        <v>70</v>
      </c>
      <c r="F11142" s="1" t="s">
        <v>71</v>
      </c>
      <c r="G11142">
        <v>28200</v>
      </c>
      <c r="H11142">
        <v>5660</v>
      </c>
      <c r="I11142">
        <v>190</v>
      </c>
      <c r="J11142">
        <v>7537</v>
      </c>
      <c r="K11142">
        <v>6910</v>
      </c>
      <c r="L11142">
        <v>2687</v>
      </c>
      <c r="M11142">
        <v>38</v>
      </c>
      <c r="N11142">
        <v>188</v>
      </c>
      <c r="O11142">
        <v>188</v>
      </c>
      <c r="P11142">
        <v>278</v>
      </c>
      <c r="Q11142">
        <v>436</v>
      </c>
      <c r="R11142">
        <v>156</v>
      </c>
      <c r="S11142">
        <v>98</v>
      </c>
      <c r="T11142">
        <v>96</v>
      </c>
      <c r="U11142">
        <v>0</v>
      </c>
      <c r="V11142">
        <v>2655</v>
      </c>
      <c r="W11142">
        <v>2408</v>
      </c>
      <c r="X11142">
        <v>932</v>
      </c>
      <c r="Y11142">
        <v>38</v>
      </c>
      <c r="Z11142">
        <v>200</v>
      </c>
      <c r="AA11142">
        <v>200</v>
      </c>
      <c r="AB11142">
        <v>219</v>
      </c>
      <c r="AC11142">
        <v>89</v>
      </c>
      <c r="AD11142">
        <v>40</v>
      </c>
      <c r="AE11142">
        <v>95</v>
      </c>
      <c r="AF11142">
        <v>94</v>
      </c>
      <c r="AG11142">
        <v>0</v>
      </c>
      <c r="AH11142">
        <v>2.9930000000000003</v>
      </c>
      <c r="AI11142">
        <v>3.0439999999999996</v>
      </c>
      <c r="AJ11142">
        <v>3.1069999999999998</v>
      </c>
      <c r="AK11142">
        <v>3.1360000000000001</v>
      </c>
      <c r="AL11142">
        <v>2.4019999999999997</v>
      </c>
      <c r="AM11142">
        <v>3.28</v>
      </c>
      <c r="AN11142">
        <v>0.81200000000000006</v>
      </c>
      <c r="AO11142">
        <v>256</v>
      </c>
      <c r="AP11142">
        <v>1972</v>
      </c>
      <c r="AQ11142">
        <v>100</v>
      </c>
      <c r="AR11142">
        <v>9804</v>
      </c>
      <c r="AS11142">
        <v>8930</v>
      </c>
      <c r="AT11142" s="1" t="s">
        <v>3893</v>
      </c>
      <c r="AU11142">
        <v>7349</v>
      </c>
      <c r="AV11142">
        <v>2455</v>
      </c>
      <c r="AW11142">
        <v>6722</v>
      </c>
      <c r="AX11142">
        <v>2208</v>
      </c>
      <c r="AY11142">
        <v>1768913</v>
      </c>
      <c r="AZ11142">
        <v>616337</v>
      </c>
      <c r="BA11142">
        <v>15.210999999999999</v>
      </c>
      <c r="BB11142">
        <v>24.596</v>
      </c>
      <c r="BC11142">
        <v>0</v>
      </c>
      <c r="BD11142">
        <v>0</v>
      </c>
      <c r="BE11142">
        <v>0</v>
      </c>
      <c r="BF11142">
        <v>3</v>
      </c>
    </row>
    <row r="11143" spans="1:58" x14ac:dyDescent="0.35">
      <c r="A11143">
        <v>389</v>
      </c>
      <c r="B11143">
        <v>2</v>
      </c>
      <c r="C11143">
        <v>6</v>
      </c>
      <c r="D11143">
        <v>1</v>
      </c>
      <c r="E11143" s="1" t="s">
        <v>73</v>
      </c>
      <c r="F11143" s="1" t="s">
        <v>74</v>
      </c>
      <c r="G11143">
        <v>28580</v>
      </c>
      <c r="H11143">
        <v>5670</v>
      </c>
      <c r="I11143">
        <v>220</v>
      </c>
      <c r="J11143">
        <v>22443</v>
      </c>
      <c r="K11143">
        <v>17352</v>
      </c>
      <c r="L11143">
        <v>9441</v>
      </c>
      <c r="M11143">
        <v>54</v>
      </c>
      <c r="N11143">
        <v>200</v>
      </c>
      <c r="O11143">
        <v>200</v>
      </c>
      <c r="P11143">
        <v>289</v>
      </c>
      <c r="Q11143">
        <v>468</v>
      </c>
      <c r="R11143">
        <v>161</v>
      </c>
      <c r="S11143">
        <v>96</v>
      </c>
      <c r="T11143">
        <v>92</v>
      </c>
      <c r="U11143">
        <v>0</v>
      </c>
      <c r="V11143">
        <v>6966</v>
      </c>
      <c r="W11143">
        <v>5480</v>
      </c>
      <c r="X11143">
        <v>2861</v>
      </c>
      <c r="Y11143">
        <v>52</v>
      </c>
      <c r="Z11143">
        <v>211</v>
      </c>
      <c r="AA11143">
        <v>211</v>
      </c>
      <c r="AB11143">
        <v>256</v>
      </c>
      <c r="AC11143">
        <v>254</v>
      </c>
      <c r="AD11143">
        <v>99</v>
      </c>
      <c r="AE11143">
        <v>92</v>
      </c>
      <c r="AF11143">
        <v>88</v>
      </c>
      <c r="AG11143">
        <v>0</v>
      </c>
      <c r="AH11143">
        <v>3.2930000000000001</v>
      </c>
      <c r="AI11143">
        <v>3.2549999999999999</v>
      </c>
      <c r="AJ11143">
        <v>3.3149999999999999</v>
      </c>
      <c r="AK11143">
        <v>3.3310000000000004</v>
      </c>
      <c r="AL11143">
        <v>3.194</v>
      </c>
      <c r="AM11143">
        <v>3.5669999999999997</v>
      </c>
      <c r="AN11143">
        <v>0.81400000000000006</v>
      </c>
      <c r="AO11143">
        <v>392</v>
      </c>
      <c r="AP11143">
        <v>2588</v>
      </c>
      <c r="AQ11143">
        <v>100</v>
      </c>
      <c r="AR11143">
        <v>28998</v>
      </c>
      <c r="AS11143">
        <v>22421</v>
      </c>
      <c r="AT11143" s="1" t="s">
        <v>6002</v>
      </c>
      <c r="AU11143">
        <v>22243</v>
      </c>
      <c r="AV11143">
        <v>6755</v>
      </c>
      <c r="AW11143">
        <v>17152</v>
      </c>
      <c r="AX11143">
        <v>5269</v>
      </c>
      <c r="AY11143">
        <v>6802044</v>
      </c>
      <c r="AZ11143">
        <v>2148332</v>
      </c>
      <c r="BA11143">
        <v>36.459000000000003</v>
      </c>
      <c r="BB11143">
        <v>20.566999999999997</v>
      </c>
      <c r="BC11143">
        <v>0</v>
      </c>
      <c r="BD11143">
        <v>0</v>
      </c>
      <c r="BE11143">
        <v>0</v>
      </c>
      <c r="BF11143">
        <v>3</v>
      </c>
    </row>
    <row r="11144" spans="1:58" x14ac:dyDescent="0.35">
      <c r="A11144">
        <v>390</v>
      </c>
      <c r="B11144">
        <v>2</v>
      </c>
      <c r="C11144">
        <v>7</v>
      </c>
      <c r="D11144">
        <v>1</v>
      </c>
      <c r="E11144" s="1" t="s">
        <v>76</v>
      </c>
      <c r="F11144" s="1" t="s">
        <v>77</v>
      </c>
      <c r="G11144">
        <v>28930</v>
      </c>
      <c r="H11144">
        <v>5700</v>
      </c>
      <c r="I11144">
        <v>240</v>
      </c>
      <c r="J11144">
        <v>24727</v>
      </c>
      <c r="K11144">
        <v>19662</v>
      </c>
      <c r="L11144">
        <v>9577</v>
      </c>
      <c r="M11144">
        <v>48</v>
      </c>
      <c r="N11144">
        <v>240</v>
      </c>
      <c r="O11144">
        <v>240</v>
      </c>
      <c r="P11144">
        <v>422</v>
      </c>
      <c r="Q11144">
        <v>821</v>
      </c>
      <c r="R11144">
        <v>194</v>
      </c>
      <c r="S11144">
        <v>99</v>
      </c>
      <c r="T11144">
        <v>97</v>
      </c>
      <c r="U11144">
        <v>0</v>
      </c>
      <c r="V11144">
        <v>7297</v>
      </c>
      <c r="W11144">
        <v>6016</v>
      </c>
      <c r="X11144">
        <v>2687</v>
      </c>
      <c r="Y11144">
        <v>44</v>
      </c>
      <c r="Z11144">
        <v>225</v>
      </c>
      <c r="AA11144">
        <v>225</v>
      </c>
      <c r="AB11144">
        <v>285</v>
      </c>
      <c r="AC11144">
        <v>311</v>
      </c>
      <c r="AD11144">
        <v>109</v>
      </c>
      <c r="AE11144">
        <v>98</v>
      </c>
      <c r="AF11144">
        <v>95</v>
      </c>
      <c r="AG11144">
        <v>0</v>
      </c>
      <c r="AH11144">
        <v>3.4630000000000001</v>
      </c>
      <c r="AI11144">
        <v>3.3539999999999996</v>
      </c>
      <c r="AJ11144">
        <v>3.411</v>
      </c>
      <c r="AK11144">
        <v>3.3280000000000003</v>
      </c>
      <c r="AL11144">
        <v>2.0169999999999999</v>
      </c>
      <c r="AM11144">
        <v>3.6430000000000002</v>
      </c>
      <c r="AN11144">
        <v>0.84900000000000009</v>
      </c>
      <c r="AO11144">
        <v>460</v>
      </c>
      <c r="AP11144">
        <v>2908</v>
      </c>
      <c r="AQ11144">
        <v>100</v>
      </c>
      <c r="AR11144">
        <v>31559</v>
      </c>
      <c r="AS11144">
        <v>25213</v>
      </c>
      <c r="AT11144" s="1" t="s">
        <v>4783</v>
      </c>
      <c r="AU11144">
        <v>24487</v>
      </c>
      <c r="AV11144">
        <v>7072</v>
      </c>
      <c r="AW11144">
        <v>19422</v>
      </c>
      <c r="AX11144">
        <v>5791</v>
      </c>
      <c r="AY11144">
        <v>9044656</v>
      </c>
      <c r="AZ11144">
        <v>2767370</v>
      </c>
      <c r="BA11144">
        <v>23.434999999999999</v>
      </c>
      <c r="BB11144">
        <v>18.428000000000001</v>
      </c>
      <c r="BC11144">
        <v>0</v>
      </c>
      <c r="BD11144">
        <v>0</v>
      </c>
      <c r="BE11144">
        <v>0</v>
      </c>
      <c r="BF11144">
        <v>3</v>
      </c>
    </row>
    <row r="11145" spans="1:58" x14ac:dyDescent="0.35">
      <c r="A11145">
        <v>391</v>
      </c>
      <c r="B11145">
        <v>2</v>
      </c>
      <c r="C11145">
        <v>8</v>
      </c>
      <c r="D11145">
        <v>1</v>
      </c>
      <c r="E11145" s="1" t="s">
        <v>79</v>
      </c>
      <c r="F11145" s="1" t="s">
        <v>80</v>
      </c>
      <c r="G11145">
        <v>29280</v>
      </c>
      <c r="H11145">
        <v>5700</v>
      </c>
      <c r="I11145">
        <v>220</v>
      </c>
      <c r="J11145">
        <v>3616</v>
      </c>
      <c r="K11145">
        <v>4339</v>
      </c>
      <c r="L11145">
        <v>2830</v>
      </c>
      <c r="M11145">
        <v>65</v>
      </c>
      <c r="N11145">
        <v>190</v>
      </c>
      <c r="O11145">
        <v>190</v>
      </c>
      <c r="P11145">
        <v>321</v>
      </c>
      <c r="Q11145">
        <v>760</v>
      </c>
      <c r="R11145">
        <v>236</v>
      </c>
      <c r="S11145">
        <v>82</v>
      </c>
      <c r="T11145">
        <v>76</v>
      </c>
      <c r="U11145">
        <v>0</v>
      </c>
      <c r="V11145">
        <v>2161</v>
      </c>
      <c r="W11145">
        <v>2425</v>
      </c>
      <c r="X11145">
        <v>1423</v>
      </c>
      <c r="Y11145">
        <v>58</v>
      </c>
      <c r="Z11145">
        <v>208</v>
      </c>
      <c r="AA11145">
        <v>208</v>
      </c>
      <c r="AB11145">
        <v>241</v>
      </c>
      <c r="AC11145">
        <v>226</v>
      </c>
      <c r="AD11145">
        <v>93</v>
      </c>
      <c r="AE11145">
        <v>88</v>
      </c>
      <c r="AF11145">
        <v>84</v>
      </c>
      <c r="AG11145">
        <v>0</v>
      </c>
      <c r="AH11145">
        <v>1.754</v>
      </c>
      <c r="AI11145">
        <v>1.871</v>
      </c>
      <c r="AJ11145">
        <v>1.8519999999999999</v>
      </c>
      <c r="AK11145">
        <v>1.869</v>
      </c>
      <c r="AL11145">
        <v>3.355</v>
      </c>
      <c r="AM11145">
        <v>2.0489999999999999</v>
      </c>
      <c r="AN11145">
        <v>0.80200000000000005</v>
      </c>
      <c r="AO11145">
        <v>392</v>
      </c>
      <c r="AP11145">
        <v>2525</v>
      </c>
      <c r="AQ11145">
        <v>100</v>
      </c>
      <c r="AR11145">
        <v>5379</v>
      </c>
      <c r="AS11145">
        <v>6366</v>
      </c>
      <c r="AT11145" s="1" t="s">
        <v>4196</v>
      </c>
      <c r="AU11145">
        <v>3426</v>
      </c>
      <c r="AV11145">
        <v>1953</v>
      </c>
      <c r="AW11145">
        <v>4149</v>
      </c>
      <c r="AX11145">
        <v>2217</v>
      </c>
      <c r="AY11145">
        <v>1701048</v>
      </c>
      <c r="AZ11145">
        <v>950600</v>
      </c>
      <c r="BA11145">
        <v>5.2870000000000008</v>
      </c>
      <c r="BB11145">
        <v>9.6639999999999997</v>
      </c>
      <c r="BC11145">
        <v>0</v>
      </c>
      <c r="BD11145">
        <v>0</v>
      </c>
      <c r="BE11145">
        <v>0</v>
      </c>
      <c r="BF11145">
        <v>3</v>
      </c>
    </row>
    <row r="11146" spans="1:58" x14ac:dyDescent="0.35">
      <c r="A11146">
        <v>392</v>
      </c>
      <c r="B11146">
        <v>2</v>
      </c>
      <c r="C11146">
        <v>9</v>
      </c>
      <c r="D11146">
        <v>1</v>
      </c>
      <c r="E11146" s="1" t="s">
        <v>82</v>
      </c>
      <c r="F11146" s="1" t="s">
        <v>83</v>
      </c>
      <c r="G11146">
        <v>29630</v>
      </c>
      <c r="H11146">
        <v>5680</v>
      </c>
      <c r="I11146">
        <v>190</v>
      </c>
      <c r="J11146">
        <v>304</v>
      </c>
      <c r="K11146">
        <v>307</v>
      </c>
      <c r="L11146">
        <v>43</v>
      </c>
      <c r="M11146">
        <v>14</v>
      </c>
      <c r="N11146">
        <v>176</v>
      </c>
      <c r="O11146">
        <v>176</v>
      </c>
      <c r="P11146">
        <v>183</v>
      </c>
      <c r="Q11146">
        <v>65</v>
      </c>
      <c r="R11146">
        <v>35</v>
      </c>
      <c r="S11146">
        <v>95</v>
      </c>
      <c r="T11146">
        <v>48</v>
      </c>
      <c r="U11146">
        <v>0</v>
      </c>
      <c r="V11146">
        <v>243</v>
      </c>
      <c r="W11146">
        <v>247</v>
      </c>
      <c r="X11146">
        <v>49</v>
      </c>
      <c r="Y11146">
        <v>19</v>
      </c>
      <c r="Z11146">
        <v>198</v>
      </c>
      <c r="AA11146">
        <v>198</v>
      </c>
      <c r="AB11146">
        <v>206</v>
      </c>
      <c r="AC11146">
        <v>50</v>
      </c>
      <c r="AD11146">
        <v>24</v>
      </c>
      <c r="AE11146">
        <v>44</v>
      </c>
      <c r="AF11146">
        <v>15</v>
      </c>
      <c r="AG11146">
        <v>0</v>
      </c>
      <c r="AH11146">
        <v>2.8439999999999999</v>
      </c>
      <c r="AI11146">
        <v>2.673</v>
      </c>
      <c r="AJ11146">
        <v>2.5230000000000001</v>
      </c>
      <c r="AK11146">
        <v>2.8680000000000003</v>
      </c>
      <c r="AL11146">
        <v>2.633</v>
      </c>
      <c r="AM11146">
        <v>2.6910000000000003</v>
      </c>
      <c r="AN11146">
        <v>0.128</v>
      </c>
      <c r="AO11146">
        <v>256</v>
      </c>
      <c r="AP11146">
        <v>1973</v>
      </c>
      <c r="AQ11146">
        <v>100</v>
      </c>
      <c r="AR11146">
        <v>173</v>
      </c>
      <c r="AS11146">
        <v>180</v>
      </c>
      <c r="AT11146" s="1" t="s">
        <v>6003</v>
      </c>
      <c r="AU11146">
        <v>128</v>
      </c>
      <c r="AV11146">
        <v>45</v>
      </c>
      <c r="AW11146">
        <v>131</v>
      </c>
      <c r="AX11146">
        <v>49</v>
      </c>
      <c r="AY11146">
        <v>78491</v>
      </c>
      <c r="AZ11146">
        <v>63145</v>
      </c>
      <c r="BA11146">
        <v>1.9080000000000001</v>
      </c>
      <c r="BB11146">
        <v>0.82</v>
      </c>
      <c r="BC11146">
        <v>0</v>
      </c>
      <c r="BD11146">
        <v>0</v>
      </c>
      <c r="BE11146">
        <v>0</v>
      </c>
      <c r="BF11146">
        <v>3</v>
      </c>
    </row>
    <row r="11147" spans="1:58" x14ac:dyDescent="0.35">
      <c r="A11147">
        <v>393</v>
      </c>
      <c r="B11147">
        <v>2</v>
      </c>
      <c r="C11147">
        <v>10</v>
      </c>
      <c r="D11147">
        <v>1</v>
      </c>
      <c r="E11147" s="1" t="s">
        <v>85</v>
      </c>
      <c r="F11147" s="1" t="s">
        <v>86</v>
      </c>
      <c r="G11147">
        <v>30000</v>
      </c>
      <c r="H11147">
        <v>5690</v>
      </c>
      <c r="I11147">
        <v>200</v>
      </c>
      <c r="J11147">
        <v>3602</v>
      </c>
      <c r="K11147">
        <v>2949</v>
      </c>
      <c r="L11147">
        <v>1798</v>
      </c>
      <c r="M11147">
        <v>60</v>
      </c>
      <c r="N11147">
        <v>177</v>
      </c>
      <c r="O11147">
        <v>177</v>
      </c>
      <c r="P11147">
        <v>184</v>
      </c>
      <c r="Q11147">
        <v>61</v>
      </c>
      <c r="R11147">
        <v>33</v>
      </c>
      <c r="S11147">
        <v>100</v>
      </c>
      <c r="T11147">
        <v>99</v>
      </c>
      <c r="U11147">
        <v>0</v>
      </c>
      <c r="V11147">
        <v>2195</v>
      </c>
      <c r="W11147">
        <v>1898</v>
      </c>
      <c r="X11147">
        <v>1156</v>
      </c>
      <c r="Y11147">
        <v>60</v>
      </c>
      <c r="Z11147">
        <v>198</v>
      </c>
      <c r="AA11147">
        <v>198</v>
      </c>
      <c r="AB11147">
        <v>205</v>
      </c>
      <c r="AC11147">
        <v>37</v>
      </c>
      <c r="AD11147">
        <v>18</v>
      </c>
      <c r="AE11147">
        <v>96</v>
      </c>
      <c r="AF11147">
        <v>93</v>
      </c>
      <c r="AG11147">
        <v>0</v>
      </c>
      <c r="AH11147">
        <v>1.7150000000000001</v>
      </c>
      <c r="AI11147">
        <v>1.631</v>
      </c>
      <c r="AJ11147">
        <v>1.575</v>
      </c>
      <c r="AK11147">
        <v>1.7709999999999999</v>
      </c>
      <c r="AL11147">
        <v>3.17</v>
      </c>
      <c r="AM11147">
        <v>1.7190000000000001</v>
      </c>
      <c r="AN11147">
        <v>0.73699999999999999</v>
      </c>
      <c r="AO11147">
        <v>316</v>
      </c>
      <c r="AP11147">
        <v>2274</v>
      </c>
      <c r="AQ11147">
        <v>100</v>
      </c>
      <c r="AR11147">
        <v>5422</v>
      </c>
      <c r="AS11147">
        <v>4472</v>
      </c>
      <c r="AT11147" s="1" t="s">
        <v>2719</v>
      </c>
      <c r="AU11147">
        <v>3425</v>
      </c>
      <c r="AV11147">
        <v>1997</v>
      </c>
      <c r="AW11147">
        <v>2772</v>
      </c>
      <c r="AX11147">
        <v>1700</v>
      </c>
      <c r="AY11147">
        <v>931928</v>
      </c>
      <c r="AZ11147">
        <v>599695</v>
      </c>
      <c r="BA11147">
        <v>45.328000000000003</v>
      </c>
      <c r="BB11147">
        <v>45.756999999999998</v>
      </c>
      <c r="BC11147">
        <v>0</v>
      </c>
      <c r="BD11147">
        <v>0</v>
      </c>
      <c r="BE11147">
        <v>0</v>
      </c>
      <c r="BF11147">
        <v>3</v>
      </c>
    </row>
    <row r="11148" spans="1:58" x14ac:dyDescent="0.35">
      <c r="A11148">
        <v>394</v>
      </c>
      <c r="B11148">
        <v>2</v>
      </c>
      <c r="C11148">
        <v>11</v>
      </c>
      <c r="D11148">
        <v>1</v>
      </c>
      <c r="E11148" s="1" t="s">
        <v>88</v>
      </c>
      <c r="F11148" s="1" t="s">
        <v>89</v>
      </c>
      <c r="G11148">
        <v>30370</v>
      </c>
      <c r="H11148">
        <v>5680</v>
      </c>
      <c r="I11148">
        <v>200</v>
      </c>
      <c r="J11148">
        <v>2489</v>
      </c>
      <c r="K11148">
        <v>2575</v>
      </c>
      <c r="L11148">
        <v>1266</v>
      </c>
      <c r="M11148">
        <v>49</v>
      </c>
      <c r="N11148">
        <v>182</v>
      </c>
      <c r="O11148">
        <v>182</v>
      </c>
      <c r="P11148">
        <v>187</v>
      </c>
      <c r="Q11148">
        <v>24</v>
      </c>
      <c r="R11148">
        <v>12</v>
      </c>
      <c r="S11148">
        <v>100</v>
      </c>
      <c r="T11148">
        <v>100</v>
      </c>
      <c r="U11148">
        <v>0</v>
      </c>
      <c r="V11148">
        <v>501</v>
      </c>
      <c r="W11148">
        <v>512</v>
      </c>
      <c r="X11148">
        <v>220</v>
      </c>
      <c r="Y11148">
        <v>42</v>
      </c>
      <c r="Z11148">
        <v>198</v>
      </c>
      <c r="AA11148">
        <v>198</v>
      </c>
      <c r="AB11148">
        <v>206</v>
      </c>
      <c r="AC11148">
        <v>37</v>
      </c>
      <c r="AD11148">
        <v>17</v>
      </c>
      <c r="AE11148">
        <v>88</v>
      </c>
      <c r="AF11148">
        <v>81</v>
      </c>
      <c r="AG11148">
        <v>0</v>
      </c>
      <c r="AH11148">
        <v>7.6139999999999999</v>
      </c>
      <c r="AI11148">
        <v>7.6210000000000004</v>
      </c>
      <c r="AJ11148">
        <v>7.7309999999999999</v>
      </c>
      <c r="AK11148">
        <v>8.9820000000000011</v>
      </c>
      <c r="AL11148">
        <v>2.3540000000000001</v>
      </c>
      <c r="AM11148">
        <v>7.98</v>
      </c>
      <c r="AN11148">
        <v>0.73599999999999999</v>
      </c>
      <c r="AO11148">
        <v>316</v>
      </c>
      <c r="AP11148">
        <v>2218</v>
      </c>
      <c r="AQ11148">
        <v>100</v>
      </c>
      <c r="AR11148">
        <v>2610</v>
      </c>
      <c r="AS11148">
        <v>2707</v>
      </c>
      <c r="AT11148" s="1" t="s">
        <v>2977</v>
      </c>
      <c r="AU11148">
        <v>2307</v>
      </c>
      <c r="AV11148">
        <v>303</v>
      </c>
      <c r="AW11148">
        <v>2393</v>
      </c>
      <c r="AX11148">
        <v>314</v>
      </c>
      <c r="AY11148">
        <v>813748</v>
      </c>
      <c r="AZ11148">
        <v>161831</v>
      </c>
      <c r="BA11148">
        <v>99.5</v>
      </c>
      <c r="BB11148">
        <v>8.27</v>
      </c>
      <c r="BC11148">
        <v>0</v>
      </c>
      <c r="BD11148">
        <v>0</v>
      </c>
      <c r="BE11148">
        <v>0</v>
      </c>
      <c r="BF11148">
        <v>3</v>
      </c>
    </row>
    <row r="11149" spans="1:58" x14ac:dyDescent="0.35">
      <c r="A11149">
        <v>395</v>
      </c>
      <c r="B11149">
        <v>2</v>
      </c>
      <c r="C11149">
        <v>12</v>
      </c>
      <c r="D11149">
        <v>1</v>
      </c>
      <c r="E11149" s="1" t="s">
        <v>91</v>
      </c>
      <c r="F11149" s="1" t="s">
        <v>92</v>
      </c>
      <c r="G11149">
        <v>30720</v>
      </c>
      <c r="H11149">
        <v>5680</v>
      </c>
      <c r="I11149">
        <v>200</v>
      </c>
      <c r="J11149">
        <v>2714</v>
      </c>
      <c r="K11149">
        <v>2926</v>
      </c>
      <c r="L11149">
        <v>1469</v>
      </c>
      <c r="M11149">
        <v>50</v>
      </c>
      <c r="N11149">
        <v>200</v>
      </c>
      <c r="O11149">
        <v>200</v>
      </c>
      <c r="P11149">
        <v>224</v>
      </c>
      <c r="Q11149">
        <v>71</v>
      </c>
      <c r="R11149">
        <v>31</v>
      </c>
      <c r="S11149">
        <v>100</v>
      </c>
      <c r="T11149">
        <v>100</v>
      </c>
      <c r="U11149">
        <v>0</v>
      </c>
      <c r="V11149">
        <v>525</v>
      </c>
      <c r="W11149">
        <v>553</v>
      </c>
      <c r="X11149">
        <v>219</v>
      </c>
      <c r="Y11149">
        <v>39</v>
      </c>
      <c r="Z11149">
        <v>204</v>
      </c>
      <c r="AA11149">
        <v>204</v>
      </c>
      <c r="AB11149">
        <v>215</v>
      </c>
      <c r="AC11149">
        <v>68</v>
      </c>
      <c r="AD11149">
        <v>31</v>
      </c>
      <c r="AE11149">
        <v>88</v>
      </c>
      <c r="AF11149">
        <v>83</v>
      </c>
      <c r="AG11149">
        <v>0</v>
      </c>
      <c r="AH11149">
        <v>7.8320000000000007</v>
      </c>
      <c r="AI11149">
        <v>7.8109999999999999</v>
      </c>
      <c r="AJ11149">
        <v>7.8210000000000006</v>
      </c>
      <c r="AK11149">
        <v>8.9060000000000006</v>
      </c>
      <c r="AL11149">
        <v>2.2789999999999999</v>
      </c>
      <c r="AM11149">
        <v>8.42</v>
      </c>
      <c r="AN11149">
        <v>0.76</v>
      </c>
      <c r="AO11149">
        <v>316</v>
      </c>
      <c r="AP11149">
        <v>2200</v>
      </c>
      <c r="AQ11149">
        <v>100</v>
      </c>
      <c r="AR11149">
        <v>2835</v>
      </c>
      <c r="AS11149">
        <v>3075</v>
      </c>
      <c r="AT11149" s="1" t="s">
        <v>4039</v>
      </c>
      <c r="AU11149">
        <v>2514</v>
      </c>
      <c r="AV11149">
        <v>321</v>
      </c>
      <c r="AW11149">
        <v>2726</v>
      </c>
      <c r="AX11149">
        <v>349</v>
      </c>
      <c r="AY11149">
        <v>924700</v>
      </c>
      <c r="AZ11149">
        <v>174617</v>
      </c>
      <c r="BA11149">
        <v>38.055999999999997</v>
      </c>
      <c r="BB11149">
        <v>4.9710000000000001</v>
      </c>
      <c r="BC11149">
        <v>0</v>
      </c>
      <c r="BD11149">
        <v>0</v>
      </c>
      <c r="BE11149">
        <v>0</v>
      </c>
      <c r="BF11149">
        <v>3</v>
      </c>
    </row>
    <row r="11150" spans="1:58" x14ac:dyDescent="0.35">
      <c r="A11150">
        <v>396</v>
      </c>
      <c r="B11150">
        <v>2</v>
      </c>
      <c r="C11150">
        <v>13</v>
      </c>
      <c r="D11150">
        <v>1</v>
      </c>
      <c r="E11150" s="1" t="s">
        <v>94</v>
      </c>
      <c r="F11150" s="1" t="s">
        <v>95</v>
      </c>
      <c r="G11150">
        <v>31080</v>
      </c>
      <c r="H11150">
        <v>5690</v>
      </c>
      <c r="I11150">
        <v>210</v>
      </c>
      <c r="J11150">
        <v>29467</v>
      </c>
      <c r="K11150">
        <v>28740</v>
      </c>
      <c r="L11150">
        <v>5496</v>
      </c>
      <c r="M11150">
        <v>19</v>
      </c>
      <c r="N11150">
        <v>299</v>
      </c>
      <c r="O11150">
        <v>299</v>
      </c>
      <c r="P11150">
        <v>534</v>
      </c>
      <c r="Q11150">
        <v>702</v>
      </c>
      <c r="R11150">
        <v>131</v>
      </c>
      <c r="S11150">
        <v>100</v>
      </c>
      <c r="T11150">
        <v>100</v>
      </c>
      <c r="U11150">
        <v>0</v>
      </c>
      <c r="V11150">
        <v>3978</v>
      </c>
      <c r="W11150">
        <v>3751</v>
      </c>
      <c r="X11150">
        <v>1247</v>
      </c>
      <c r="Y11150">
        <v>33</v>
      </c>
      <c r="Z11150">
        <v>224</v>
      </c>
      <c r="AA11150">
        <v>224</v>
      </c>
      <c r="AB11150">
        <v>289</v>
      </c>
      <c r="AC11150">
        <v>305</v>
      </c>
      <c r="AD11150">
        <v>105</v>
      </c>
      <c r="AE11150">
        <v>94</v>
      </c>
      <c r="AF11150">
        <v>93</v>
      </c>
      <c r="AG11150">
        <v>0</v>
      </c>
      <c r="AH11150">
        <v>7.77</v>
      </c>
      <c r="AI11150">
        <v>8.0640000000000001</v>
      </c>
      <c r="AJ11150">
        <v>7.6479999999999997</v>
      </c>
      <c r="AK11150">
        <v>9.7170000000000005</v>
      </c>
      <c r="AL11150">
        <v>2.5760000000000001</v>
      </c>
      <c r="AM11150">
        <v>8.6750000000000007</v>
      </c>
      <c r="AN11150">
        <v>0.70299999999999996</v>
      </c>
      <c r="AO11150">
        <v>316</v>
      </c>
      <c r="AP11150">
        <v>2408</v>
      </c>
      <c r="AQ11150">
        <v>100</v>
      </c>
      <c r="AR11150">
        <v>32922</v>
      </c>
      <c r="AS11150">
        <v>31968</v>
      </c>
      <c r="AT11150" s="1" t="s">
        <v>6004</v>
      </c>
      <c r="AU11150">
        <v>29168</v>
      </c>
      <c r="AV11150">
        <v>3754</v>
      </c>
      <c r="AW11150">
        <v>28441</v>
      </c>
      <c r="AX11150">
        <v>3527</v>
      </c>
      <c r="AY11150">
        <v>9081869</v>
      </c>
      <c r="AZ11150">
        <v>1185199</v>
      </c>
      <c r="BA11150">
        <v>40.179000000000002</v>
      </c>
      <c r="BB11150">
        <v>11.350999999999999</v>
      </c>
      <c r="BC11150">
        <v>0</v>
      </c>
      <c r="BD11150">
        <v>0</v>
      </c>
      <c r="BE11150">
        <v>0</v>
      </c>
      <c r="BF11150">
        <v>3</v>
      </c>
    </row>
    <row r="11151" spans="1:58" x14ac:dyDescent="0.35">
      <c r="A11151">
        <v>397</v>
      </c>
      <c r="B11151">
        <v>2</v>
      </c>
      <c r="C11151">
        <v>14</v>
      </c>
      <c r="D11151">
        <v>1</v>
      </c>
      <c r="E11151" s="1" t="s">
        <v>97</v>
      </c>
      <c r="F11151" s="1" t="s">
        <v>98</v>
      </c>
      <c r="G11151">
        <v>31460</v>
      </c>
      <c r="H11151">
        <v>5710</v>
      </c>
      <c r="I11151">
        <v>210</v>
      </c>
      <c r="J11151">
        <v>62351</v>
      </c>
      <c r="K11151">
        <v>56383</v>
      </c>
      <c r="L11151">
        <v>14095</v>
      </c>
      <c r="M11151">
        <v>24</v>
      </c>
      <c r="N11151">
        <v>1101</v>
      </c>
      <c r="O11151">
        <v>1101</v>
      </c>
      <c r="P11151">
        <v>3352</v>
      </c>
      <c r="Q11151">
        <v>5903</v>
      </c>
      <c r="R11151">
        <v>176</v>
      </c>
      <c r="S11151">
        <v>98</v>
      </c>
      <c r="T11151">
        <v>97</v>
      </c>
      <c r="U11151">
        <v>31</v>
      </c>
      <c r="V11151">
        <v>10419</v>
      </c>
      <c r="W11151">
        <v>8715</v>
      </c>
      <c r="X11151">
        <v>3615</v>
      </c>
      <c r="Y11151">
        <v>41</v>
      </c>
      <c r="Z11151">
        <v>328</v>
      </c>
      <c r="AA11151">
        <v>328</v>
      </c>
      <c r="AB11151">
        <v>1008</v>
      </c>
      <c r="AC11151">
        <v>1572</v>
      </c>
      <c r="AD11151">
        <v>155</v>
      </c>
      <c r="AE11151">
        <v>90</v>
      </c>
      <c r="AF11151">
        <v>82</v>
      </c>
      <c r="AG11151">
        <v>0</v>
      </c>
      <c r="AH11151">
        <v>6.07</v>
      </c>
      <c r="AI11151">
        <v>6.5910000000000002</v>
      </c>
      <c r="AJ11151">
        <v>6.03</v>
      </c>
      <c r="AK11151">
        <v>7.83</v>
      </c>
      <c r="AL11151">
        <v>1.9769999999999999</v>
      </c>
      <c r="AM11151">
        <v>6.7029999999999994</v>
      </c>
      <c r="AN11151">
        <v>0.77</v>
      </c>
      <c r="AO11151">
        <v>316</v>
      </c>
      <c r="AP11151">
        <v>2359</v>
      </c>
      <c r="AQ11151">
        <v>100</v>
      </c>
      <c r="AR11151">
        <v>71341</v>
      </c>
      <c r="AS11151">
        <v>63669</v>
      </c>
      <c r="AT11151" s="1" t="s">
        <v>1867</v>
      </c>
      <c r="AU11151">
        <v>61250</v>
      </c>
      <c r="AV11151">
        <v>10091</v>
      </c>
      <c r="AW11151">
        <v>55282</v>
      </c>
      <c r="AX11151">
        <v>8387</v>
      </c>
      <c r="AY11151">
        <v>17816936</v>
      </c>
      <c r="AZ11151">
        <v>2753846</v>
      </c>
      <c r="BA11151">
        <v>8.984</v>
      </c>
      <c r="BB11151">
        <v>4.9030000000000005</v>
      </c>
      <c r="BC11151">
        <v>0</v>
      </c>
      <c r="BD11151">
        <v>0</v>
      </c>
      <c r="BE11151">
        <v>0</v>
      </c>
      <c r="BF11151">
        <v>3</v>
      </c>
    </row>
    <row r="11152" spans="1:58" x14ac:dyDescent="0.35">
      <c r="A11152">
        <v>398</v>
      </c>
      <c r="B11152">
        <v>2</v>
      </c>
      <c r="C11152">
        <v>15</v>
      </c>
      <c r="D11152">
        <v>1</v>
      </c>
      <c r="E11152" s="1" t="s">
        <v>100</v>
      </c>
      <c r="F11152" s="1" t="s">
        <v>101</v>
      </c>
      <c r="G11152">
        <v>31810</v>
      </c>
      <c r="H11152">
        <v>5700</v>
      </c>
      <c r="I11152">
        <v>230</v>
      </c>
      <c r="J11152">
        <v>62249</v>
      </c>
      <c r="K11152">
        <v>59060</v>
      </c>
      <c r="L11152">
        <v>9352</v>
      </c>
      <c r="M11152">
        <v>15</v>
      </c>
      <c r="N11152">
        <v>4857</v>
      </c>
      <c r="O11152">
        <v>4857</v>
      </c>
      <c r="P11152">
        <v>9361</v>
      </c>
      <c r="Q11152">
        <v>12147</v>
      </c>
      <c r="R11152">
        <v>129</v>
      </c>
      <c r="S11152">
        <v>98</v>
      </c>
      <c r="T11152">
        <v>97</v>
      </c>
      <c r="U11152">
        <v>25</v>
      </c>
      <c r="V11152">
        <v>10748</v>
      </c>
      <c r="W11152">
        <v>10286</v>
      </c>
      <c r="X11152">
        <v>2273</v>
      </c>
      <c r="Y11152">
        <v>22</v>
      </c>
      <c r="Z11152">
        <v>1103</v>
      </c>
      <c r="AA11152">
        <v>1103</v>
      </c>
      <c r="AB11152">
        <v>2200</v>
      </c>
      <c r="AC11152">
        <v>2604</v>
      </c>
      <c r="AD11152">
        <v>118</v>
      </c>
      <c r="AE11152">
        <v>96</v>
      </c>
      <c r="AF11152">
        <v>95</v>
      </c>
      <c r="AG11152">
        <v>0</v>
      </c>
      <c r="AH11152">
        <v>5.95</v>
      </c>
      <c r="AI11152">
        <v>5.9029999999999996</v>
      </c>
      <c r="AJ11152">
        <v>5.8270000000000008</v>
      </c>
      <c r="AK11152">
        <v>6.0679999999999996</v>
      </c>
      <c r="AL11152">
        <v>1.4159999999999999</v>
      </c>
      <c r="AM11152">
        <v>6.0139999999999993</v>
      </c>
      <c r="AN11152">
        <v>0.85499999999999998</v>
      </c>
      <c r="AO11152">
        <v>392</v>
      </c>
      <c r="AP11152">
        <v>2652</v>
      </c>
      <c r="AQ11152">
        <v>100</v>
      </c>
      <c r="AR11152">
        <v>67037</v>
      </c>
      <c r="AS11152">
        <v>63386</v>
      </c>
      <c r="AT11152" s="1" t="s">
        <v>2158</v>
      </c>
      <c r="AU11152">
        <v>57392</v>
      </c>
      <c r="AV11152">
        <v>9645</v>
      </c>
      <c r="AW11152">
        <v>54203</v>
      </c>
      <c r="AX11152">
        <v>9183</v>
      </c>
      <c r="AY11152">
        <v>23151625</v>
      </c>
      <c r="AZ11152">
        <v>4032138</v>
      </c>
      <c r="BA11152">
        <v>4.0910000000000002</v>
      </c>
      <c r="BB11152">
        <v>3.105</v>
      </c>
      <c r="BC11152">
        <v>0</v>
      </c>
      <c r="BD11152">
        <v>0</v>
      </c>
      <c r="BE11152">
        <v>0</v>
      </c>
      <c r="BF11152">
        <v>3</v>
      </c>
    </row>
    <row r="11153" spans="1:58" x14ac:dyDescent="0.35">
      <c r="A11153">
        <v>399</v>
      </c>
      <c r="B11153">
        <v>2</v>
      </c>
      <c r="C11153">
        <v>16</v>
      </c>
      <c r="D11153">
        <v>1</v>
      </c>
      <c r="E11153" s="1" t="s">
        <v>103</v>
      </c>
      <c r="F11153" s="1" t="s">
        <v>104</v>
      </c>
      <c r="G11153">
        <v>32170</v>
      </c>
      <c r="H11153">
        <v>5720</v>
      </c>
      <c r="I11153">
        <v>260</v>
      </c>
      <c r="J11153">
        <v>65535</v>
      </c>
      <c r="K11153">
        <v>61954</v>
      </c>
      <c r="L11153">
        <v>8846</v>
      </c>
      <c r="M11153">
        <v>14</v>
      </c>
      <c r="N11153">
        <v>1800</v>
      </c>
      <c r="O11153">
        <v>1800</v>
      </c>
      <c r="P11153">
        <v>9531</v>
      </c>
      <c r="Q11153">
        <v>13673</v>
      </c>
      <c r="R11153">
        <v>143</v>
      </c>
      <c r="S11153">
        <v>99</v>
      </c>
      <c r="T11153">
        <v>97</v>
      </c>
      <c r="U11153">
        <v>56</v>
      </c>
      <c r="V11153">
        <v>10874</v>
      </c>
      <c r="W11153">
        <v>10534</v>
      </c>
      <c r="X11153">
        <v>1990</v>
      </c>
      <c r="Y11153">
        <v>18</v>
      </c>
      <c r="Z11153">
        <v>346</v>
      </c>
      <c r="AA11153">
        <v>346</v>
      </c>
      <c r="AB11153">
        <v>1969</v>
      </c>
      <c r="AC11153">
        <v>2620</v>
      </c>
      <c r="AD11153">
        <v>133</v>
      </c>
      <c r="AE11153">
        <v>97</v>
      </c>
      <c r="AF11153">
        <v>95</v>
      </c>
      <c r="AG11153">
        <v>0</v>
      </c>
      <c r="AH11153">
        <v>6.0539999999999994</v>
      </c>
      <c r="AI11153">
        <v>5.9039999999999999</v>
      </c>
      <c r="AJ11153">
        <v>5.9120000000000008</v>
      </c>
      <c r="AK11153">
        <v>6.0659999999999998</v>
      </c>
      <c r="AL11153">
        <v>1.248</v>
      </c>
      <c r="AM11153">
        <v>6.0479999999999992</v>
      </c>
      <c r="AN11153">
        <v>0.879</v>
      </c>
      <c r="AO11153">
        <v>540</v>
      </c>
      <c r="AP11153">
        <v>3464</v>
      </c>
      <c r="AQ11153">
        <v>100</v>
      </c>
      <c r="AR11153">
        <v>74263</v>
      </c>
      <c r="AS11153">
        <v>70342</v>
      </c>
      <c r="AT11153" s="1" t="s">
        <v>2915</v>
      </c>
      <c r="AU11153">
        <v>63735</v>
      </c>
      <c r="AV11153">
        <v>10528</v>
      </c>
      <c r="AW11153">
        <v>60154</v>
      </c>
      <c r="AX11153">
        <v>10188</v>
      </c>
      <c r="AY11153">
        <v>33455283</v>
      </c>
      <c r="AZ11153">
        <v>5688509</v>
      </c>
      <c r="BA11153">
        <v>3.8339999999999996</v>
      </c>
      <c r="BB11153">
        <v>3.2689999999999997</v>
      </c>
      <c r="BC11153">
        <v>0</v>
      </c>
      <c r="BD11153">
        <v>0</v>
      </c>
      <c r="BE11153">
        <v>0</v>
      </c>
      <c r="BF11153">
        <v>3</v>
      </c>
    </row>
    <row r="11154" spans="1:58" x14ac:dyDescent="0.35">
      <c r="A11154">
        <v>400</v>
      </c>
      <c r="B11154">
        <v>2</v>
      </c>
      <c r="C11154">
        <v>17</v>
      </c>
      <c r="D11154">
        <v>1</v>
      </c>
      <c r="E11154" s="1" t="s">
        <v>106</v>
      </c>
      <c r="F11154" s="1" t="s">
        <v>107</v>
      </c>
      <c r="G11154">
        <v>32530</v>
      </c>
      <c r="H11154">
        <v>5700</v>
      </c>
      <c r="I11154">
        <v>200</v>
      </c>
      <c r="J11154">
        <v>246</v>
      </c>
      <c r="K11154">
        <v>251</v>
      </c>
      <c r="L11154">
        <v>44</v>
      </c>
      <c r="M11154">
        <v>17</v>
      </c>
      <c r="N11154">
        <v>225</v>
      </c>
      <c r="O11154">
        <v>225</v>
      </c>
      <c r="P11154">
        <v>2925</v>
      </c>
      <c r="Q11154">
        <v>9232</v>
      </c>
      <c r="R11154">
        <v>315</v>
      </c>
      <c r="S11154">
        <v>0</v>
      </c>
      <c r="T11154">
        <v>0</v>
      </c>
      <c r="U11154">
        <v>0</v>
      </c>
      <c r="V11154">
        <v>192</v>
      </c>
      <c r="W11154">
        <v>200</v>
      </c>
      <c r="X11154">
        <v>36</v>
      </c>
      <c r="Y11154">
        <v>18</v>
      </c>
      <c r="Z11154">
        <v>214</v>
      </c>
      <c r="AA11154">
        <v>214</v>
      </c>
      <c r="AB11154">
        <v>505</v>
      </c>
      <c r="AC11154">
        <v>1200</v>
      </c>
      <c r="AD11154">
        <v>237</v>
      </c>
      <c r="AE11154">
        <v>0</v>
      </c>
      <c r="AF11154">
        <v>0</v>
      </c>
      <c r="AG11154">
        <v>0</v>
      </c>
      <c r="AH11154">
        <v>-0.95499999999999996</v>
      </c>
      <c r="AI11154">
        <v>-1.857</v>
      </c>
      <c r="AJ11154">
        <v>0.78700000000000003</v>
      </c>
      <c r="AK11154">
        <v>0.69299999999999995</v>
      </c>
      <c r="AL11154">
        <v>3.9319999999999999</v>
      </c>
      <c r="AM11154">
        <v>13.312999999999999</v>
      </c>
      <c r="AN11154">
        <v>0.67700000000000005</v>
      </c>
      <c r="AO11154">
        <v>316</v>
      </c>
      <c r="AP11154">
        <v>2144</v>
      </c>
      <c r="AQ11154">
        <v>100</v>
      </c>
      <c r="AR11154">
        <v>-1</v>
      </c>
      <c r="AS11154">
        <v>12</v>
      </c>
      <c r="AT11154" s="1" t="s">
        <v>293</v>
      </c>
      <c r="AU11154">
        <v>21</v>
      </c>
      <c r="AV11154">
        <v>-22</v>
      </c>
      <c r="AW11154">
        <v>26</v>
      </c>
      <c r="AX11154">
        <v>-14</v>
      </c>
      <c r="AY11154">
        <v>79169</v>
      </c>
      <c r="AZ11154">
        <v>63298</v>
      </c>
      <c r="BA11154">
        <v>-0.28999999999999998</v>
      </c>
      <c r="BB11154">
        <v>-0.254</v>
      </c>
      <c r="BC11154">
        <v>0</v>
      </c>
      <c r="BD11154">
        <v>0</v>
      </c>
      <c r="BE11154">
        <v>0</v>
      </c>
      <c r="BF11154">
        <v>3</v>
      </c>
    </row>
    <row r="11155" spans="1:58" x14ac:dyDescent="0.35">
      <c r="A11155">
        <v>401</v>
      </c>
      <c r="B11155">
        <v>2</v>
      </c>
      <c r="C11155">
        <v>18</v>
      </c>
      <c r="D11155">
        <v>1</v>
      </c>
      <c r="E11155" s="1" t="s">
        <v>108</v>
      </c>
      <c r="F11155" s="1" t="s">
        <v>109</v>
      </c>
      <c r="G11155">
        <v>32890</v>
      </c>
      <c r="H11155">
        <v>5700</v>
      </c>
      <c r="I11155">
        <v>200</v>
      </c>
      <c r="J11155">
        <v>26342</v>
      </c>
      <c r="K11155">
        <v>22919</v>
      </c>
      <c r="L11155">
        <v>11919</v>
      </c>
      <c r="M11155">
        <v>52</v>
      </c>
      <c r="N11155">
        <v>200</v>
      </c>
      <c r="O11155">
        <v>200</v>
      </c>
      <c r="P11155">
        <v>205</v>
      </c>
      <c r="Q11155">
        <v>35</v>
      </c>
      <c r="R11155">
        <v>17</v>
      </c>
      <c r="S11155">
        <v>100</v>
      </c>
      <c r="T11155">
        <v>100</v>
      </c>
      <c r="U11155">
        <v>0</v>
      </c>
      <c r="V11155">
        <v>4470</v>
      </c>
      <c r="W11155">
        <v>3871</v>
      </c>
      <c r="X11155">
        <v>2128</v>
      </c>
      <c r="Y11155">
        <v>54</v>
      </c>
      <c r="Z11155">
        <v>202</v>
      </c>
      <c r="AA11155">
        <v>202</v>
      </c>
      <c r="AB11155">
        <v>208</v>
      </c>
      <c r="AC11155">
        <v>36</v>
      </c>
      <c r="AD11155">
        <v>17</v>
      </c>
      <c r="AE11155">
        <v>95</v>
      </c>
      <c r="AF11155">
        <v>93</v>
      </c>
      <c r="AG11155">
        <v>0</v>
      </c>
      <c r="AH11155">
        <v>6.125</v>
      </c>
      <c r="AI11155">
        <v>6.1920000000000002</v>
      </c>
      <c r="AJ11155">
        <v>6.0609999999999999</v>
      </c>
      <c r="AK11155">
        <v>7.6550000000000002</v>
      </c>
      <c r="AL11155">
        <v>3.7319999999999998</v>
      </c>
      <c r="AM11155">
        <v>6.5279999999999996</v>
      </c>
      <c r="AN11155">
        <v>0.84099999999999997</v>
      </c>
      <c r="AO11155">
        <v>316</v>
      </c>
      <c r="AP11155">
        <v>2200</v>
      </c>
      <c r="AQ11155">
        <v>100</v>
      </c>
      <c r="AR11155">
        <v>30410</v>
      </c>
      <c r="AS11155">
        <v>26388</v>
      </c>
      <c r="AT11155" s="1" t="s">
        <v>2889</v>
      </c>
      <c r="AU11155">
        <v>26142</v>
      </c>
      <c r="AV11155">
        <v>4268</v>
      </c>
      <c r="AW11155">
        <v>22719</v>
      </c>
      <c r="AX11155">
        <v>3669</v>
      </c>
      <c r="AY11155">
        <v>7242548</v>
      </c>
      <c r="AZ11155">
        <v>1223376</v>
      </c>
      <c r="BA11155">
        <v>648.971</v>
      </c>
      <c r="BB11155">
        <v>101.75</v>
      </c>
      <c r="BC11155">
        <v>0</v>
      </c>
      <c r="BD11155">
        <v>0</v>
      </c>
      <c r="BE11155">
        <v>0</v>
      </c>
      <c r="BF11155">
        <v>3</v>
      </c>
    </row>
    <row r="11156" spans="1:58" x14ac:dyDescent="0.35">
      <c r="A11156">
        <v>402</v>
      </c>
      <c r="B11156">
        <v>2</v>
      </c>
      <c r="C11156">
        <v>19</v>
      </c>
      <c r="D11156">
        <v>1</v>
      </c>
      <c r="E11156" s="1" t="s">
        <v>111</v>
      </c>
      <c r="F11156" s="1" t="s">
        <v>112</v>
      </c>
      <c r="G11156">
        <v>33240</v>
      </c>
      <c r="H11156">
        <v>5700</v>
      </c>
      <c r="I11156">
        <v>210</v>
      </c>
      <c r="J11156">
        <v>34271</v>
      </c>
      <c r="K11156">
        <v>29757</v>
      </c>
      <c r="L11156">
        <v>16220</v>
      </c>
      <c r="M11156">
        <v>54</v>
      </c>
      <c r="N11156">
        <v>211</v>
      </c>
      <c r="O11156">
        <v>211</v>
      </c>
      <c r="P11156">
        <v>224</v>
      </c>
      <c r="Q11156">
        <v>64</v>
      </c>
      <c r="R11156">
        <v>28</v>
      </c>
      <c r="S11156">
        <v>100</v>
      </c>
      <c r="T11156">
        <v>100</v>
      </c>
      <c r="U11156">
        <v>0</v>
      </c>
      <c r="V11156">
        <v>5853</v>
      </c>
      <c r="W11156">
        <v>5158</v>
      </c>
      <c r="X11156">
        <v>2458</v>
      </c>
      <c r="Y11156">
        <v>47</v>
      </c>
      <c r="Z11156">
        <v>200</v>
      </c>
      <c r="AA11156">
        <v>200</v>
      </c>
      <c r="AB11156">
        <v>209</v>
      </c>
      <c r="AC11156">
        <v>50</v>
      </c>
      <c r="AD11156">
        <v>23</v>
      </c>
      <c r="AE11156">
        <v>99</v>
      </c>
      <c r="AF11156">
        <v>98</v>
      </c>
      <c r="AG11156">
        <v>0</v>
      </c>
      <c r="AH11156">
        <v>6.0250000000000004</v>
      </c>
      <c r="AI11156">
        <v>5.9589999999999996</v>
      </c>
      <c r="AJ11156">
        <v>6.0270000000000001</v>
      </c>
      <c r="AK11156">
        <v>4.9390000000000001</v>
      </c>
      <c r="AL11156">
        <v>3.8960000000000004</v>
      </c>
      <c r="AM11156">
        <v>6.7029999999999994</v>
      </c>
      <c r="AN11156">
        <v>0.82799999999999996</v>
      </c>
      <c r="AO11156">
        <v>316</v>
      </c>
      <c r="AP11156">
        <v>2368</v>
      </c>
      <c r="AQ11156">
        <v>100</v>
      </c>
      <c r="AR11156">
        <v>39713</v>
      </c>
      <c r="AS11156">
        <v>34504</v>
      </c>
      <c r="AT11156" s="1" t="s">
        <v>6005</v>
      </c>
      <c r="AU11156">
        <v>34060</v>
      </c>
      <c r="AV11156">
        <v>5653</v>
      </c>
      <c r="AW11156">
        <v>29546</v>
      </c>
      <c r="AX11156">
        <v>4958</v>
      </c>
      <c r="AY11156">
        <v>9403080</v>
      </c>
      <c r="AZ11156">
        <v>1630052</v>
      </c>
      <c r="BA11156">
        <v>461.45300000000003</v>
      </c>
      <c r="BB11156">
        <v>98.98</v>
      </c>
      <c r="BC11156">
        <v>0</v>
      </c>
      <c r="BD11156">
        <v>0</v>
      </c>
      <c r="BE11156">
        <v>0</v>
      </c>
      <c r="BF11156">
        <v>3</v>
      </c>
    </row>
    <row r="11157" spans="1:58" x14ac:dyDescent="0.35">
      <c r="A11157">
        <v>403</v>
      </c>
      <c r="B11157">
        <v>2</v>
      </c>
      <c r="C11157">
        <v>20</v>
      </c>
      <c r="D11157">
        <v>1</v>
      </c>
      <c r="E11157" s="1" t="s">
        <v>114</v>
      </c>
      <c r="F11157" s="1" t="s">
        <v>115</v>
      </c>
      <c r="G11157">
        <v>33610</v>
      </c>
      <c r="H11157">
        <v>5700</v>
      </c>
      <c r="I11157">
        <v>210</v>
      </c>
      <c r="J11157">
        <v>58853</v>
      </c>
      <c r="K11157">
        <v>48273</v>
      </c>
      <c r="L11157">
        <v>20902</v>
      </c>
      <c r="M11157">
        <v>43</v>
      </c>
      <c r="N11157">
        <v>227</v>
      </c>
      <c r="O11157">
        <v>227</v>
      </c>
      <c r="P11157">
        <v>254</v>
      </c>
      <c r="Q11157">
        <v>110</v>
      </c>
      <c r="R11157">
        <v>43</v>
      </c>
      <c r="S11157">
        <v>100</v>
      </c>
      <c r="T11157">
        <v>100</v>
      </c>
      <c r="U11157">
        <v>21</v>
      </c>
      <c r="V11157">
        <v>9068</v>
      </c>
      <c r="W11157">
        <v>7231</v>
      </c>
      <c r="X11157">
        <v>3578</v>
      </c>
      <c r="Y11157">
        <v>49</v>
      </c>
      <c r="Z11157">
        <v>203</v>
      </c>
      <c r="AA11157">
        <v>203</v>
      </c>
      <c r="AB11157">
        <v>213</v>
      </c>
      <c r="AC11157">
        <v>52</v>
      </c>
      <c r="AD11157">
        <v>24</v>
      </c>
      <c r="AE11157">
        <v>95</v>
      </c>
      <c r="AF11157">
        <v>93</v>
      </c>
      <c r="AG11157">
        <v>0</v>
      </c>
      <c r="AH11157">
        <v>6.6129999999999995</v>
      </c>
      <c r="AI11157">
        <v>6.8360000000000003</v>
      </c>
      <c r="AJ11157">
        <v>6.6749999999999998</v>
      </c>
      <c r="AK11157">
        <v>8.7670000000000012</v>
      </c>
      <c r="AL11157">
        <v>3.2749999999999999</v>
      </c>
      <c r="AM11157">
        <v>7.2210000000000001</v>
      </c>
      <c r="AN11157">
        <v>0.82</v>
      </c>
      <c r="AO11157">
        <v>316</v>
      </c>
      <c r="AP11157">
        <v>2393</v>
      </c>
      <c r="AQ11157">
        <v>100</v>
      </c>
      <c r="AR11157">
        <v>67491</v>
      </c>
      <c r="AS11157">
        <v>55074</v>
      </c>
      <c r="AT11157" s="1" t="s">
        <v>1865</v>
      </c>
      <c r="AU11157">
        <v>58626</v>
      </c>
      <c r="AV11157">
        <v>8865</v>
      </c>
      <c r="AW11157">
        <v>48046</v>
      </c>
      <c r="AX11157">
        <v>7028</v>
      </c>
      <c r="AY11157">
        <v>15254152</v>
      </c>
      <c r="AZ11157">
        <v>2285056</v>
      </c>
      <c r="BA11157">
        <v>436.536</v>
      </c>
      <c r="BB11157">
        <v>134.96200000000002</v>
      </c>
      <c r="BC11157">
        <v>0</v>
      </c>
      <c r="BD11157">
        <v>0</v>
      </c>
      <c r="BE11157">
        <v>0</v>
      </c>
      <c r="BF11157">
        <v>3</v>
      </c>
    </row>
    <row r="11158" spans="1:58" x14ac:dyDescent="0.35">
      <c r="A11158">
        <v>404</v>
      </c>
      <c r="B11158">
        <v>2</v>
      </c>
      <c r="C11158">
        <v>21</v>
      </c>
      <c r="D11158">
        <v>1</v>
      </c>
      <c r="E11158" s="1" t="s">
        <v>117</v>
      </c>
      <c r="F11158" s="1" t="s">
        <v>118</v>
      </c>
      <c r="G11158">
        <v>33960</v>
      </c>
      <c r="H11158">
        <v>5730</v>
      </c>
      <c r="I11158">
        <v>190</v>
      </c>
      <c r="J11158">
        <v>4841</v>
      </c>
      <c r="K11158">
        <v>5176</v>
      </c>
      <c r="L11158">
        <v>2617</v>
      </c>
      <c r="M11158">
        <v>50</v>
      </c>
      <c r="N11158">
        <v>215</v>
      </c>
      <c r="O11158">
        <v>215</v>
      </c>
      <c r="P11158">
        <v>236</v>
      </c>
      <c r="Q11158">
        <v>91</v>
      </c>
      <c r="R11158">
        <v>38</v>
      </c>
      <c r="S11158">
        <v>100</v>
      </c>
      <c r="T11158">
        <v>100</v>
      </c>
      <c r="U11158">
        <v>0</v>
      </c>
      <c r="V11158">
        <v>944</v>
      </c>
      <c r="W11158">
        <v>1025</v>
      </c>
      <c r="X11158">
        <v>496</v>
      </c>
      <c r="Y11158">
        <v>48</v>
      </c>
      <c r="Z11158">
        <v>200</v>
      </c>
      <c r="AA11158">
        <v>200</v>
      </c>
      <c r="AB11158">
        <v>208</v>
      </c>
      <c r="AC11158">
        <v>42</v>
      </c>
      <c r="AD11158">
        <v>20</v>
      </c>
      <c r="AE11158">
        <v>97</v>
      </c>
      <c r="AF11158">
        <v>95</v>
      </c>
      <c r="AG11158">
        <v>0</v>
      </c>
      <c r="AH11158">
        <v>6.218</v>
      </c>
      <c r="AI11158">
        <v>6.0129999999999999</v>
      </c>
      <c r="AJ11158">
        <v>6.3660000000000005</v>
      </c>
      <c r="AK11158">
        <v>6.3729999999999993</v>
      </c>
      <c r="AL11158">
        <v>2.0310000000000001</v>
      </c>
      <c r="AM11158">
        <v>6.3210000000000006</v>
      </c>
      <c r="AN11158">
        <v>0.83</v>
      </c>
      <c r="AO11158">
        <v>256</v>
      </c>
      <c r="AP11158">
        <v>1997</v>
      </c>
      <c r="AQ11158">
        <v>100</v>
      </c>
      <c r="AR11158">
        <v>5370</v>
      </c>
      <c r="AS11158">
        <v>5786</v>
      </c>
      <c r="AT11158" s="1" t="s">
        <v>610</v>
      </c>
      <c r="AU11158">
        <v>4626</v>
      </c>
      <c r="AV11158">
        <v>744</v>
      </c>
      <c r="AW11158">
        <v>4961</v>
      </c>
      <c r="AX11158">
        <v>825</v>
      </c>
      <c r="AY11158">
        <v>1325182</v>
      </c>
      <c r="AZ11158">
        <v>262467</v>
      </c>
      <c r="BA11158">
        <v>54.286000000000001</v>
      </c>
      <c r="BB11158">
        <v>19.452000000000002</v>
      </c>
      <c r="BC11158">
        <v>0</v>
      </c>
      <c r="BD11158">
        <v>0</v>
      </c>
      <c r="BE11158">
        <v>0</v>
      </c>
      <c r="BF11158">
        <v>3</v>
      </c>
    </row>
    <row r="11159" spans="1:58" x14ac:dyDescent="0.35">
      <c r="A11159">
        <v>405</v>
      </c>
      <c r="B11159">
        <v>2</v>
      </c>
      <c r="C11159">
        <v>22</v>
      </c>
      <c r="D11159">
        <v>1</v>
      </c>
      <c r="E11159" s="1" t="s">
        <v>120</v>
      </c>
      <c r="F11159" s="1" t="s">
        <v>121</v>
      </c>
      <c r="G11159">
        <v>34330</v>
      </c>
      <c r="H11159">
        <v>5700</v>
      </c>
      <c r="I11159">
        <v>200</v>
      </c>
      <c r="J11159">
        <v>51051</v>
      </c>
      <c r="K11159">
        <v>43626</v>
      </c>
      <c r="L11159">
        <v>21874</v>
      </c>
      <c r="M11159">
        <v>50</v>
      </c>
      <c r="N11159">
        <v>222</v>
      </c>
      <c r="O11159">
        <v>222</v>
      </c>
      <c r="P11159">
        <v>251</v>
      </c>
      <c r="Q11159">
        <v>102</v>
      </c>
      <c r="R11159">
        <v>40</v>
      </c>
      <c r="S11159">
        <v>100</v>
      </c>
      <c r="T11159">
        <v>100</v>
      </c>
      <c r="U11159">
        <v>21</v>
      </c>
      <c r="V11159">
        <v>8222</v>
      </c>
      <c r="W11159">
        <v>6689</v>
      </c>
      <c r="X11159">
        <v>3776</v>
      </c>
      <c r="Y11159">
        <v>56</v>
      </c>
      <c r="Z11159">
        <v>203</v>
      </c>
      <c r="AA11159">
        <v>203</v>
      </c>
      <c r="AB11159">
        <v>216</v>
      </c>
      <c r="AC11159">
        <v>72</v>
      </c>
      <c r="AD11159">
        <v>33</v>
      </c>
      <c r="AE11159">
        <v>94</v>
      </c>
      <c r="AF11159">
        <v>91</v>
      </c>
      <c r="AG11159">
        <v>0</v>
      </c>
      <c r="AH11159">
        <v>6.3389999999999995</v>
      </c>
      <c r="AI11159">
        <v>6.6920000000000002</v>
      </c>
      <c r="AJ11159">
        <v>6.55</v>
      </c>
      <c r="AK11159">
        <v>9.2189999999999994</v>
      </c>
      <c r="AL11159">
        <v>3.7319999999999998</v>
      </c>
      <c r="AM11159">
        <v>7.016</v>
      </c>
      <c r="AN11159">
        <v>0.82400000000000007</v>
      </c>
      <c r="AO11159">
        <v>316</v>
      </c>
      <c r="AP11159">
        <v>2275</v>
      </c>
      <c r="AQ11159">
        <v>100</v>
      </c>
      <c r="AR11159">
        <v>58848</v>
      </c>
      <c r="AS11159">
        <v>49890</v>
      </c>
      <c r="AT11159" s="1" t="s">
        <v>640</v>
      </c>
      <c r="AU11159">
        <v>50829</v>
      </c>
      <c r="AV11159">
        <v>8019</v>
      </c>
      <c r="AW11159">
        <v>43404</v>
      </c>
      <c r="AX11159">
        <v>6486</v>
      </c>
      <c r="AY11159">
        <v>13785830</v>
      </c>
      <c r="AZ11159">
        <v>2113768</v>
      </c>
      <c r="BA11159">
        <v>425.245</v>
      </c>
      <c r="BB11159">
        <v>89.902999999999992</v>
      </c>
      <c r="BC11159">
        <v>0</v>
      </c>
      <c r="BD11159">
        <v>0</v>
      </c>
      <c r="BE11159">
        <v>0</v>
      </c>
      <c r="BF11159">
        <v>3</v>
      </c>
    </row>
    <row r="11160" spans="1:58" x14ac:dyDescent="0.35">
      <c r="A11160">
        <v>406</v>
      </c>
      <c r="B11160">
        <v>2</v>
      </c>
      <c r="C11160">
        <v>23</v>
      </c>
      <c r="D11160">
        <v>1</v>
      </c>
      <c r="E11160" s="1" t="s">
        <v>123</v>
      </c>
      <c r="F11160" s="1" t="s">
        <v>124</v>
      </c>
      <c r="G11160">
        <v>34700</v>
      </c>
      <c r="H11160">
        <v>5700</v>
      </c>
      <c r="I11160">
        <v>210</v>
      </c>
      <c r="J11160">
        <v>60714</v>
      </c>
      <c r="K11160">
        <v>49364</v>
      </c>
      <c r="L11160">
        <v>20972</v>
      </c>
      <c r="M11160">
        <v>42</v>
      </c>
      <c r="N11160">
        <v>275</v>
      </c>
      <c r="O11160">
        <v>275</v>
      </c>
      <c r="P11160">
        <v>356</v>
      </c>
      <c r="Q11160">
        <v>377</v>
      </c>
      <c r="R11160">
        <v>105</v>
      </c>
      <c r="S11160">
        <v>100</v>
      </c>
      <c r="T11160">
        <v>100</v>
      </c>
      <c r="U11160">
        <v>40</v>
      </c>
      <c r="V11160">
        <v>8975</v>
      </c>
      <c r="W11160">
        <v>7146</v>
      </c>
      <c r="X11160">
        <v>3848</v>
      </c>
      <c r="Y11160">
        <v>53</v>
      </c>
      <c r="Z11160">
        <v>212</v>
      </c>
      <c r="AA11160">
        <v>212</v>
      </c>
      <c r="AB11160">
        <v>240</v>
      </c>
      <c r="AC11160">
        <v>129</v>
      </c>
      <c r="AD11160">
        <v>53</v>
      </c>
      <c r="AE11160">
        <v>93</v>
      </c>
      <c r="AF11160">
        <v>89</v>
      </c>
      <c r="AG11160">
        <v>0</v>
      </c>
      <c r="AH11160">
        <v>6.8970000000000002</v>
      </c>
      <c r="AI11160">
        <v>7.0789999999999997</v>
      </c>
      <c r="AJ11160">
        <v>6.6879999999999997</v>
      </c>
      <c r="AK11160">
        <v>9.4120000000000008</v>
      </c>
      <c r="AL11160">
        <v>2.968</v>
      </c>
      <c r="AM11160">
        <v>7.306</v>
      </c>
      <c r="AN11160">
        <v>0.79900000000000004</v>
      </c>
      <c r="AO11160">
        <v>316</v>
      </c>
      <c r="AP11160">
        <v>2320</v>
      </c>
      <c r="AQ11160">
        <v>100</v>
      </c>
      <c r="AR11160">
        <v>69202</v>
      </c>
      <c r="AS11160">
        <v>56023</v>
      </c>
      <c r="AT11160" s="1" t="s">
        <v>677</v>
      </c>
      <c r="AU11160">
        <v>60439</v>
      </c>
      <c r="AV11160">
        <v>8763</v>
      </c>
      <c r="AW11160">
        <v>49089</v>
      </c>
      <c r="AX11160">
        <v>6934</v>
      </c>
      <c r="AY11160">
        <v>15599177</v>
      </c>
      <c r="AZ11160">
        <v>2258005</v>
      </c>
      <c r="BA11160">
        <v>129.995</v>
      </c>
      <c r="BB11160">
        <v>53.534999999999997</v>
      </c>
      <c r="BC11160">
        <v>0</v>
      </c>
      <c r="BD11160">
        <v>0</v>
      </c>
      <c r="BE11160">
        <v>0</v>
      </c>
      <c r="BF11160">
        <v>3</v>
      </c>
    </row>
    <row r="11161" spans="1:58" x14ac:dyDescent="0.35">
      <c r="A11161">
        <v>407</v>
      </c>
      <c r="B11161">
        <v>2</v>
      </c>
      <c r="C11161">
        <v>24</v>
      </c>
      <c r="D11161">
        <v>1</v>
      </c>
      <c r="E11161" s="1" t="s">
        <v>126</v>
      </c>
      <c r="F11161" s="1" t="s">
        <v>127</v>
      </c>
      <c r="G11161">
        <v>35040</v>
      </c>
      <c r="H11161">
        <v>5730</v>
      </c>
      <c r="I11161">
        <v>220</v>
      </c>
      <c r="J11161">
        <v>42772</v>
      </c>
      <c r="K11161">
        <v>33845</v>
      </c>
      <c r="L11161">
        <v>17505</v>
      </c>
      <c r="M11161">
        <v>51</v>
      </c>
      <c r="N11161">
        <v>333</v>
      </c>
      <c r="O11161">
        <v>333</v>
      </c>
      <c r="P11161">
        <v>1067</v>
      </c>
      <c r="Q11161">
        <v>3825</v>
      </c>
      <c r="R11161">
        <v>358</v>
      </c>
      <c r="S11161">
        <v>89</v>
      </c>
      <c r="T11161">
        <v>85</v>
      </c>
      <c r="U11161">
        <v>0</v>
      </c>
      <c r="V11161">
        <v>4520</v>
      </c>
      <c r="W11161">
        <v>3601</v>
      </c>
      <c r="X11161">
        <v>1801</v>
      </c>
      <c r="Y11161">
        <v>50</v>
      </c>
      <c r="Z11161">
        <v>213</v>
      </c>
      <c r="AA11161">
        <v>213</v>
      </c>
      <c r="AB11161">
        <v>334</v>
      </c>
      <c r="AC11161">
        <v>549</v>
      </c>
      <c r="AD11161">
        <v>164</v>
      </c>
      <c r="AE11161">
        <v>87</v>
      </c>
      <c r="AF11161">
        <v>80</v>
      </c>
      <c r="AG11161">
        <v>0</v>
      </c>
      <c r="AH11161">
        <v>9.8529999999999998</v>
      </c>
      <c r="AI11161">
        <v>9.891</v>
      </c>
      <c r="AJ11161">
        <v>10.068</v>
      </c>
      <c r="AK11161">
        <v>10.624000000000001</v>
      </c>
      <c r="AL11161">
        <v>2.7210000000000001</v>
      </c>
      <c r="AM11161">
        <v>10.808</v>
      </c>
      <c r="AN11161">
        <v>0.81099999999999994</v>
      </c>
      <c r="AO11161">
        <v>392</v>
      </c>
      <c r="AP11161">
        <v>2559</v>
      </c>
      <c r="AQ11161">
        <v>100</v>
      </c>
      <c r="AR11161">
        <v>46746</v>
      </c>
      <c r="AS11161">
        <v>36900</v>
      </c>
      <c r="AT11161" s="1" t="s">
        <v>6006</v>
      </c>
      <c r="AU11161">
        <v>42439</v>
      </c>
      <c r="AV11161">
        <v>4307</v>
      </c>
      <c r="AW11161">
        <v>33512</v>
      </c>
      <c r="AX11161">
        <v>3388</v>
      </c>
      <c r="AY11161">
        <v>13267096</v>
      </c>
      <c r="AZ11161">
        <v>1411763</v>
      </c>
      <c r="BA11161">
        <v>8.5689999999999991</v>
      </c>
      <c r="BB11161">
        <v>5.9510000000000005</v>
      </c>
      <c r="BC11161">
        <v>0</v>
      </c>
      <c r="BD11161">
        <v>0</v>
      </c>
      <c r="BE11161">
        <v>0</v>
      </c>
      <c r="BF11161">
        <v>3</v>
      </c>
    </row>
    <row r="11162" spans="1:58" x14ac:dyDescent="0.35">
      <c r="A11162">
        <v>408</v>
      </c>
      <c r="B11162">
        <v>2</v>
      </c>
      <c r="C11162">
        <v>25</v>
      </c>
      <c r="D11162">
        <v>1</v>
      </c>
      <c r="E11162" s="1" t="s">
        <v>129</v>
      </c>
      <c r="F11162" s="1" t="s">
        <v>130</v>
      </c>
      <c r="G11162">
        <v>35410</v>
      </c>
      <c r="H11162">
        <v>5730</v>
      </c>
      <c r="I11162">
        <v>230</v>
      </c>
      <c r="J11162">
        <v>49261</v>
      </c>
      <c r="K11162">
        <v>46935</v>
      </c>
      <c r="L11162">
        <v>9500</v>
      </c>
      <c r="M11162">
        <v>20</v>
      </c>
      <c r="N11162">
        <v>571</v>
      </c>
      <c r="O11162">
        <v>571</v>
      </c>
      <c r="P11162">
        <v>2615</v>
      </c>
      <c r="Q11162">
        <v>6360</v>
      </c>
      <c r="R11162">
        <v>243</v>
      </c>
      <c r="S11162">
        <v>98</v>
      </c>
      <c r="T11162">
        <v>97</v>
      </c>
      <c r="U11162">
        <v>0</v>
      </c>
      <c r="V11162">
        <v>4979</v>
      </c>
      <c r="W11162">
        <v>4670</v>
      </c>
      <c r="X11162">
        <v>1211</v>
      </c>
      <c r="Y11162">
        <v>25</v>
      </c>
      <c r="Z11162">
        <v>234</v>
      </c>
      <c r="AA11162">
        <v>234</v>
      </c>
      <c r="AB11162">
        <v>506</v>
      </c>
      <c r="AC11162">
        <v>833</v>
      </c>
      <c r="AD11162">
        <v>164</v>
      </c>
      <c r="AE11162">
        <v>96</v>
      </c>
      <c r="AF11162">
        <v>93</v>
      </c>
      <c r="AG11162">
        <v>0</v>
      </c>
      <c r="AH11162">
        <v>10.260999999999999</v>
      </c>
      <c r="AI11162">
        <v>10.452</v>
      </c>
      <c r="AJ11162">
        <v>10.228999999999999</v>
      </c>
      <c r="AK11162">
        <v>10.969000000000001</v>
      </c>
      <c r="AL11162">
        <v>1.4419999999999999</v>
      </c>
      <c r="AM11162">
        <v>10.574999999999999</v>
      </c>
      <c r="AN11162">
        <v>0.85299999999999998</v>
      </c>
      <c r="AO11162">
        <v>392</v>
      </c>
      <c r="AP11162">
        <v>2673</v>
      </c>
      <c r="AQ11162">
        <v>100</v>
      </c>
      <c r="AR11162">
        <v>53435</v>
      </c>
      <c r="AS11162">
        <v>50800</v>
      </c>
      <c r="AT11162" s="1" t="s">
        <v>4350</v>
      </c>
      <c r="AU11162">
        <v>48690</v>
      </c>
      <c r="AV11162">
        <v>4745</v>
      </c>
      <c r="AW11162">
        <v>46364</v>
      </c>
      <c r="AX11162">
        <v>4436</v>
      </c>
      <c r="AY11162">
        <v>18398505</v>
      </c>
      <c r="AZ11162">
        <v>1830804</v>
      </c>
      <c r="BA11162">
        <v>6.9689999999999994</v>
      </c>
      <c r="BB11162">
        <v>4.9989999999999997</v>
      </c>
      <c r="BC11162">
        <v>0</v>
      </c>
      <c r="BD11162">
        <v>0</v>
      </c>
      <c r="BE11162">
        <v>0</v>
      </c>
      <c r="BF11162">
        <v>3</v>
      </c>
    </row>
    <row r="11163" spans="1:58" x14ac:dyDescent="0.35">
      <c r="A11163">
        <v>409</v>
      </c>
      <c r="B11163">
        <v>2</v>
      </c>
      <c r="C11163">
        <v>26</v>
      </c>
      <c r="D11163">
        <v>1</v>
      </c>
      <c r="E11163" s="1" t="s">
        <v>132</v>
      </c>
      <c r="F11163" s="1" t="s">
        <v>133</v>
      </c>
      <c r="G11163">
        <v>35770</v>
      </c>
      <c r="H11163">
        <v>5770</v>
      </c>
      <c r="I11163">
        <v>260</v>
      </c>
      <c r="J11163">
        <v>52281</v>
      </c>
      <c r="K11163">
        <v>49274</v>
      </c>
      <c r="L11163">
        <v>10153</v>
      </c>
      <c r="M11163">
        <v>20</v>
      </c>
      <c r="N11163">
        <v>425</v>
      </c>
      <c r="O11163">
        <v>425</v>
      </c>
      <c r="P11163">
        <v>2430</v>
      </c>
      <c r="Q11163">
        <v>6515</v>
      </c>
      <c r="R11163">
        <v>268</v>
      </c>
      <c r="S11163">
        <v>99</v>
      </c>
      <c r="T11163">
        <v>98</v>
      </c>
      <c r="U11163">
        <v>0</v>
      </c>
      <c r="V11163">
        <v>5214</v>
      </c>
      <c r="W11163">
        <v>4931</v>
      </c>
      <c r="X11163">
        <v>1195</v>
      </c>
      <c r="Y11163">
        <v>24</v>
      </c>
      <c r="Z11163">
        <v>228</v>
      </c>
      <c r="AA11163">
        <v>228</v>
      </c>
      <c r="AB11163">
        <v>417</v>
      </c>
      <c r="AC11163">
        <v>683</v>
      </c>
      <c r="AD11163">
        <v>163</v>
      </c>
      <c r="AE11163">
        <v>98</v>
      </c>
      <c r="AF11163">
        <v>96</v>
      </c>
      <c r="AG11163">
        <v>0</v>
      </c>
      <c r="AH11163">
        <v>10.4</v>
      </c>
      <c r="AI11163">
        <v>10.387</v>
      </c>
      <c r="AJ11163">
        <v>10.355</v>
      </c>
      <c r="AK11163">
        <v>10.757</v>
      </c>
      <c r="AL11163">
        <v>1.3219999999999998</v>
      </c>
      <c r="AM11163">
        <v>10.655999999999999</v>
      </c>
      <c r="AN11163">
        <v>0.879</v>
      </c>
      <c r="AO11163">
        <v>540</v>
      </c>
      <c r="AP11163">
        <v>3487</v>
      </c>
      <c r="AQ11163">
        <v>100</v>
      </c>
      <c r="AR11163">
        <v>56842</v>
      </c>
      <c r="AS11163">
        <v>53552</v>
      </c>
      <c r="AT11163" s="1" t="s">
        <v>1592</v>
      </c>
      <c r="AU11163">
        <v>51856</v>
      </c>
      <c r="AV11163">
        <v>4986</v>
      </c>
      <c r="AW11163">
        <v>48849</v>
      </c>
      <c r="AX11163">
        <v>4703</v>
      </c>
      <c r="AY11163">
        <v>26607743</v>
      </c>
      <c r="AZ11163">
        <v>2662863</v>
      </c>
      <c r="BA11163">
        <v>7.19</v>
      </c>
      <c r="BB11163">
        <v>6.609</v>
      </c>
      <c r="BC11163">
        <v>0</v>
      </c>
      <c r="BD11163">
        <v>0</v>
      </c>
      <c r="BE11163">
        <v>0</v>
      </c>
      <c r="BF11163">
        <v>3</v>
      </c>
    </row>
    <row r="11164" spans="1:58" x14ac:dyDescent="0.35">
      <c r="A11164">
        <v>410</v>
      </c>
      <c r="B11164">
        <v>2</v>
      </c>
      <c r="C11164">
        <v>27</v>
      </c>
      <c r="D11164">
        <v>1</v>
      </c>
      <c r="E11164" s="1" t="s">
        <v>135</v>
      </c>
      <c r="F11164" s="1" t="s">
        <v>136</v>
      </c>
      <c r="G11164">
        <v>36120</v>
      </c>
      <c r="H11164">
        <v>5730</v>
      </c>
      <c r="I11164">
        <v>180</v>
      </c>
      <c r="J11164">
        <v>30154</v>
      </c>
      <c r="K11164">
        <v>24607</v>
      </c>
      <c r="L11164">
        <v>12015</v>
      </c>
      <c r="M11164">
        <v>48</v>
      </c>
      <c r="N11164">
        <v>227</v>
      </c>
      <c r="O11164">
        <v>227</v>
      </c>
      <c r="P11164">
        <v>1386</v>
      </c>
      <c r="Q11164">
        <v>6058</v>
      </c>
      <c r="R11164">
        <v>437</v>
      </c>
      <c r="S11164">
        <v>84</v>
      </c>
      <c r="T11164">
        <v>80</v>
      </c>
      <c r="U11164">
        <v>0</v>
      </c>
      <c r="V11164">
        <v>8843</v>
      </c>
      <c r="W11164">
        <v>6995</v>
      </c>
      <c r="X11164">
        <v>3541</v>
      </c>
      <c r="Y11164">
        <v>50</v>
      </c>
      <c r="Z11164">
        <v>209</v>
      </c>
      <c r="AA11164">
        <v>209</v>
      </c>
      <c r="AB11164">
        <v>279</v>
      </c>
      <c r="AC11164">
        <v>425</v>
      </c>
      <c r="AD11164">
        <v>152</v>
      </c>
      <c r="AE11164">
        <v>91</v>
      </c>
      <c r="AF11164">
        <v>86</v>
      </c>
      <c r="AG11164">
        <v>0</v>
      </c>
      <c r="AH11164">
        <v>3.4660000000000002</v>
      </c>
      <c r="AI11164">
        <v>3.593</v>
      </c>
      <c r="AJ11164">
        <v>3.613</v>
      </c>
      <c r="AK11164">
        <v>3.8</v>
      </c>
      <c r="AL11164">
        <v>3.8410000000000002</v>
      </c>
      <c r="AM11164">
        <v>4.2210000000000001</v>
      </c>
      <c r="AN11164">
        <v>0.70499999999999996</v>
      </c>
      <c r="AO11164">
        <v>256</v>
      </c>
      <c r="AP11164">
        <v>1818</v>
      </c>
      <c r="AQ11164">
        <v>100</v>
      </c>
      <c r="AR11164">
        <v>38561</v>
      </c>
      <c r="AS11164">
        <v>31166</v>
      </c>
      <c r="AT11164" s="1" t="s">
        <v>5486</v>
      </c>
      <c r="AU11164">
        <v>29927</v>
      </c>
      <c r="AV11164">
        <v>8634</v>
      </c>
      <c r="AW11164">
        <v>24380</v>
      </c>
      <c r="AX11164">
        <v>6786</v>
      </c>
      <c r="AY11164">
        <v>6299358</v>
      </c>
      <c r="AZ11164">
        <v>1790765</v>
      </c>
      <c r="BA11164">
        <v>3.8330000000000002</v>
      </c>
      <c r="BB11164">
        <v>15.802</v>
      </c>
      <c r="BC11164">
        <v>0</v>
      </c>
      <c r="BD11164">
        <v>0</v>
      </c>
      <c r="BE11164">
        <v>0</v>
      </c>
      <c r="BF11164">
        <v>3</v>
      </c>
    </row>
    <row r="11165" spans="1:58" x14ac:dyDescent="0.35">
      <c r="A11165">
        <v>411</v>
      </c>
      <c r="B11165">
        <v>2</v>
      </c>
      <c r="C11165">
        <v>28</v>
      </c>
      <c r="D11165">
        <v>1</v>
      </c>
      <c r="E11165" s="1" t="s">
        <v>138</v>
      </c>
      <c r="F11165" s="1" t="s">
        <v>139</v>
      </c>
      <c r="G11165">
        <v>36510</v>
      </c>
      <c r="H11165">
        <v>5720</v>
      </c>
      <c r="I11165">
        <v>190</v>
      </c>
      <c r="J11165">
        <v>33749</v>
      </c>
      <c r="K11165">
        <v>29129</v>
      </c>
      <c r="L11165">
        <v>13237</v>
      </c>
      <c r="M11165">
        <v>45</v>
      </c>
      <c r="N11165">
        <v>242</v>
      </c>
      <c r="O11165">
        <v>242</v>
      </c>
      <c r="P11165">
        <v>331</v>
      </c>
      <c r="Q11165">
        <v>252</v>
      </c>
      <c r="R11165">
        <v>76</v>
      </c>
      <c r="S11165">
        <v>100</v>
      </c>
      <c r="T11165">
        <v>100</v>
      </c>
      <c r="U11165">
        <v>0</v>
      </c>
      <c r="V11165">
        <v>9098</v>
      </c>
      <c r="W11165">
        <v>7725</v>
      </c>
      <c r="X11165">
        <v>4437</v>
      </c>
      <c r="Y11165">
        <v>57</v>
      </c>
      <c r="Z11165">
        <v>222</v>
      </c>
      <c r="AA11165">
        <v>222</v>
      </c>
      <c r="AB11165">
        <v>259</v>
      </c>
      <c r="AC11165">
        <v>205</v>
      </c>
      <c r="AD11165">
        <v>79</v>
      </c>
      <c r="AE11165">
        <v>90</v>
      </c>
      <c r="AF11165">
        <v>88</v>
      </c>
      <c r="AG11165">
        <v>0</v>
      </c>
      <c r="AH11165">
        <v>3.7749999999999999</v>
      </c>
      <c r="AI11165">
        <v>3.85</v>
      </c>
      <c r="AJ11165">
        <v>3.806</v>
      </c>
      <c r="AK11165">
        <v>5.7690000000000001</v>
      </c>
      <c r="AL11165">
        <v>3.5760000000000001</v>
      </c>
      <c r="AM11165">
        <v>3.9539999999999997</v>
      </c>
      <c r="AN11165">
        <v>0.7659999999999999</v>
      </c>
      <c r="AO11165">
        <v>256</v>
      </c>
      <c r="AP11165">
        <v>2026</v>
      </c>
      <c r="AQ11165">
        <v>100</v>
      </c>
      <c r="AR11165">
        <v>42383</v>
      </c>
      <c r="AS11165">
        <v>36390</v>
      </c>
      <c r="AT11165" s="1" t="s">
        <v>2068</v>
      </c>
      <c r="AU11165">
        <v>33507</v>
      </c>
      <c r="AV11165">
        <v>8876</v>
      </c>
      <c r="AW11165">
        <v>28887</v>
      </c>
      <c r="AX11165">
        <v>7503</v>
      </c>
      <c r="AY11165">
        <v>7457023</v>
      </c>
      <c r="AZ11165">
        <v>1977571</v>
      </c>
      <c r="BA11165">
        <v>114.27799999999999</v>
      </c>
      <c r="BB11165">
        <v>36.42</v>
      </c>
      <c r="BC11165">
        <v>0</v>
      </c>
      <c r="BD11165">
        <v>0</v>
      </c>
      <c r="BE11165">
        <v>0</v>
      </c>
      <c r="BF11165">
        <v>3</v>
      </c>
    </row>
    <row r="11166" spans="1:58" x14ac:dyDescent="0.35">
      <c r="A11166">
        <v>412</v>
      </c>
      <c r="B11166">
        <v>2</v>
      </c>
      <c r="C11166">
        <v>29</v>
      </c>
      <c r="D11166">
        <v>1</v>
      </c>
      <c r="E11166" s="1" t="s">
        <v>141</v>
      </c>
      <c r="F11166" s="1" t="s">
        <v>142</v>
      </c>
      <c r="G11166">
        <v>36850</v>
      </c>
      <c r="H11166">
        <v>5710</v>
      </c>
      <c r="I11166">
        <v>190</v>
      </c>
      <c r="J11166">
        <v>38840</v>
      </c>
      <c r="K11166">
        <v>34784</v>
      </c>
      <c r="L11166">
        <v>11978</v>
      </c>
      <c r="M11166">
        <v>34</v>
      </c>
      <c r="N11166">
        <v>267</v>
      </c>
      <c r="O11166">
        <v>267</v>
      </c>
      <c r="P11166">
        <v>443</v>
      </c>
      <c r="Q11166">
        <v>525</v>
      </c>
      <c r="R11166">
        <v>118</v>
      </c>
      <c r="S11166">
        <v>100</v>
      </c>
      <c r="T11166">
        <v>99</v>
      </c>
      <c r="U11166">
        <v>0</v>
      </c>
      <c r="V11166">
        <v>10290</v>
      </c>
      <c r="W11166">
        <v>8418</v>
      </c>
      <c r="X11166">
        <v>4008</v>
      </c>
      <c r="Y11166">
        <v>47</v>
      </c>
      <c r="Z11166">
        <v>222</v>
      </c>
      <c r="AA11166">
        <v>222</v>
      </c>
      <c r="AB11166">
        <v>279</v>
      </c>
      <c r="AC11166">
        <v>264</v>
      </c>
      <c r="AD11166">
        <v>94</v>
      </c>
      <c r="AE11166">
        <v>90</v>
      </c>
      <c r="AF11166">
        <v>87</v>
      </c>
      <c r="AG11166">
        <v>0</v>
      </c>
      <c r="AH11166">
        <v>3.8310000000000004</v>
      </c>
      <c r="AI11166">
        <v>4.2110000000000003</v>
      </c>
      <c r="AJ11166">
        <v>3.9610000000000003</v>
      </c>
      <c r="AK11166">
        <v>5.6509999999999998</v>
      </c>
      <c r="AL11166">
        <v>2.8029999999999999</v>
      </c>
      <c r="AM11166">
        <v>4.2869999999999999</v>
      </c>
      <c r="AN11166">
        <v>0.75099999999999989</v>
      </c>
      <c r="AO11166">
        <v>256</v>
      </c>
      <c r="AP11166">
        <v>2008</v>
      </c>
      <c r="AQ11166">
        <v>100</v>
      </c>
      <c r="AR11166">
        <v>48641</v>
      </c>
      <c r="AS11166">
        <v>42713</v>
      </c>
      <c r="AT11166" s="1" t="s">
        <v>1655</v>
      </c>
      <c r="AU11166">
        <v>38573</v>
      </c>
      <c r="AV11166">
        <v>10068</v>
      </c>
      <c r="AW11166">
        <v>34517</v>
      </c>
      <c r="AX11166">
        <v>8196</v>
      </c>
      <c r="AY11166">
        <v>8904657</v>
      </c>
      <c r="AZ11166">
        <v>2155046</v>
      </c>
      <c r="BA11166">
        <v>65.411000000000001</v>
      </c>
      <c r="BB11166">
        <v>30.83</v>
      </c>
      <c r="BC11166">
        <v>0</v>
      </c>
      <c r="BD11166">
        <v>0</v>
      </c>
      <c r="BE11166">
        <v>0</v>
      </c>
      <c r="BF11166">
        <v>3</v>
      </c>
    </row>
    <row r="11167" spans="1:58" x14ac:dyDescent="0.35">
      <c r="A11167">
        <v>413</v>
      </c>
      <c r="B11167">
        <v>2</v>
      </c>
      <c r="C11167">
        <v>30</v>
      </c>
      <c r="D11167">
        <v>1</v>
      </c>
      <c r="E11167" s="1" t="s">
        <v>144</v>
      </c>
      <c r="F11167" s="1" t="s">
        <v>145</v>
      </c>
      <c r="G11167">
        <v>37220</v>
      </c>
      <c r="H11167">
        <v>5730</v>
      </c>
      <c r="I11167">
        <v>180</v>
      </c>
      <c r="J11167">
        <v>300</v>
      </c>
      <c r="K11167">
        <v>311</v>
      </c>
      <c r="L11167">
        <v>73</v>
      </c>
      <c r="M11167">
        <v>23</v>
      </c>
      <c r="N11167">
        <v>177</v>
      </c>
      <c r="O11167">
        <v>177</v>
      </c>
      <c r="P11167">
        <v>209</v>
      </c>
      <c r="Q11167">
        <v>155</v>
      </c>
      <c r="R11167">
        <v>74</v>
      </c>
      <c r="S11167">
        <v>33</v>
      </c>
      <c r="T11167">
        <v>1</v>
      </c>
      <c r="U11167">
        <v>0</v>
      </c>
      <c r="V11167">
        <v>274</v>
      </c>
      <c r="W11167">
        <v>291</v>
      </c>
      <c r="X11167">
        <v>69</v>
      </c>
      <c r="Y11167">
        <v>23</v>
      </c>
      <c r="Z11167">
        <v>192</v>
      </c>
      <c r="AA11167">
        <v>192</v>
      </c>
      <c r="AB11167">
        <v>200</v>
      </c>
      <c r="AC11167">
        <v>35</v>
      </c>
      <c r="AD11167">
        <v>17</v>
      </c>
      <c r="AE11167">
        <v>85</v>
      </c>
      <c r="AF11167">
        <v>56</v>
      </c>
      <c r="AG11167">
        <v>0</v>
      </c>
      <c r="AH11167">
        <v>1.5</v>
      </c>
      <c r="AI11167">
        <v>1.3540000000000001</v>
      </c>
      <c r="AJ11167">
        <v>1.3980000000000001</v>
      </c>
      <c r="AK11167">
        <v>1.4909999999999999</v>
      </c>
      <c r="AL11167">
        <v>2.7769999999999997</v>
      </c>
      <c r="AM11167">
        <v>1.514</v>
      </c>
      <c r="AN11167">
        <v>0.26899999999999996</v>
      </c>
      <c r="AO11167">
        <v>256</v>
      </c>
      <c r="AP11167">
        <v>1908</v>
      </c>
      <c r="AQ11167">
        <v>100</v>
      </c>
      <c r="AR11167">
        <v>205</v>
      </c>
      <c r="AS11167">
        <v>233</v>
      </c>
      <c r="AT11167" s="1" t="s">
        <v>339</v>
      </c>
      <c r="AU11167">
        <v>123</v>
      </c>
      <c r="AV11167">
        <v>82</v>
      </c>
      <c r="AW11167">
        <v>134</v>
      </c>
      <c r="AX11167">
        <v>99</v>
      </c>
      <c r="AY11167">
        <v>79530</v>
      </c>
      <c r="AZ11167">
        <v>74498</v>
      </c>
      <c r="BA11167">
        <v>0.65799999999999992</v>
      </c>
      <c r="BB11167">
        <v>2.6</v>
      </c>
      <c r="BC11167">
        <v>0</v>
      </c>
      <c r="BD11167">
        <v>0</v>
      </c>
      <c r="BE11167">
        <v>0</v>
      </c>
      <c r="BF11167">
        <v>3</v>
      </c>
    </row>
    <row r="11168" spans="1:58" x14ac:dyDescent="0.35">
      <c r="A11168">
        <v>414</v>
      </c>
      <c r="B11168">
        <v>2</v>
      </c>
      <c r="C11168">
        <v>31</v>
      </c>
      <c r="D11168">
        <v>1</v>
      </c>
      <c r="E11168" s="1" t="s">
        <v>146</v>
      </c>
      <c r="F11168" s="1" t="s">
        <v>147</v>
      </c>
      <c r="G11168">
        <v>37590</v>
      </c>
      <c r="H11168">
        <v>5730</v>
      </c>
      <c r="I11168">
        <v>180</v>
      </c>
      <c r="J11168">
        <v>382</v>
      </c>
      <c r="K11168">
        <v>401</v>
      </c>
      <c r="L11168">
        <v>151</v>
      </c>
      <c r="M11168">
        <v>37</v>
      </c>
      <c r="N11168">
        <v>172</v>
      </c>
      <c r="O11168">
        <v>172</v>
      </c>
      <c r="P11168">
        <v>174</v>
      </c>
      <c r="Q11168">
        <v>16</v>
      </c>
      <c r="R11168">
        <v>9</v>
      </c>
      <c r="S11168">
        <v>100</v>
      </c>
      <c r="T11168">
        <v>99</v>
      </c>
      <c r="U11168">
        <v>0</v>
      </c>
      <c r="V11168">
        <v>343</v>
      </c>
      <c r="W11168">
        <v>356</v>
      </c>
      <c r="X11168">
        <v>90</v>
      </c>
      <c r="Y11168">
        <v>25</v>
      </c>
      <c r="Z11168">
        <v>196</v>
      </c>
      <c r="AA11168">
        <v>196</v>
      </c>
      <c r="AB11168">
        <v>203</v>
      </c>
      <c r="AC11168">
        <v>34</v>
      </c>
      <c r="AD11168">
        <v>16</v>
      </c>
      <c r="AE11168">
        <v>94</v>
      </c>
      <c r="AF11168">
        <v>83</v>
      </c>
      <c r="AG11168">
        <v>0</v>
      </c>
      <c r="AH11168">
        <v>1.429</v>
      </c>
      <c r="AI11168">
        <v>1.431</v>
      </c>
      <c r="AJ11168">
        <v>1.506</v>
      </c>
      <c r="AK11168">
        <v>1.4909999999999999</v>
      </c>
      <c r="AL11168">
        <v>2.2610000000000001</v>
      </c>
      <c r="AM11168">
        <v>1.7209999999999999</v>
      </c>
      <c r="AN11168">
        <v>0.439</v>
      </c>
      <c r="AO11168">
        <v>256</v>
      </c>
      <c r="AP11168">
        <v>1897</v>
      </c>
      <c r="AQ11168">
        <v>100</v>
      </c>
      <c r="AR11168">
        <v>357</v>
      </c>
      <c r="AS11168">
        <v>389</v>
      </c>
      <c r="AT11168" s="1" t="s">
        <v>412</v>
      </c>
      <c r="AU11168">
        <v>210</v>
      </c>
      <c r="AV11168">
        <v>147</v>
      </c>
      <c r="AW11168">
        <v>229</v>
      </c>
      <c r="AX11168">
        <v>160</v>
      </c>
      <c r="AY11168">
        <v>102704</v>
      </c>
      <c r="AZ11168">
        <v>91183</v>
      </c>
      <c r="BA11168">
        <v>14.187999999999999</v>
      </c>
      <c r="BB11168">
        <v>4.5</v>
      </c>
      <c r="BC11168">
        <v>0</v>
      </c>
      <c r="BD11168">
        <v>0</v>
      </c>
      <c r="BE11168">
        <v>0</v>
      </c>
      <c r="BF11168">
        <v>3</v>
      </c>
    </row>
    <row r="11169" spans="1:58" x14ac:dyDescent="0.35">
      <c r="A11169">
        <v>415</v>
      </c>
      <c r="B11169">
        <v>2</v>
      </c>
      <c r="C11169">
        <v>32</v>
      </c>
      <c r="D11169">
        <v>1</v>
      </c>
      <c r="E11169" s="1" t="s">
        <v>149</v>
      </c>
      <c r="F11169" s="1" t="s">
        <v>150</v>
      </c>
      <c r="G11169">
        <v>37960</v>
      </c>
      <c r="H11169">
        <v>5740</v>
      </c>
      <c r="I11169">
        <v>200</v>
      </c>
      <c r="J11169">
        <v>572</v>
      </c>
      <c r="K11169">
        <v>565</v>
      </c>
      <c r="L11169">
        <v>126</v>
      </c>
      <c r="M11169">
        <v>22</v>
      </c>
      <c r="N11169">
        <v>172</v>
      </c>
      <c r="O11169">
        <v>172</v>
      </c>
      <c r="P11169">
        <v>181</v>
      </c>
      <c r="Q11169">
        <v>67</v>
      </c>
      <c r="R11169">
        <v>37</v>
      </c>
      <c r="S11169">
        <v>97</v>
      </c>
      <c r="T11169">
        <v>94</v>
      </c>
      <c r="U11169">
        <v>0</v>
      </c>
      <c r="V11169">
        <v>583</v>
      </c>
      <c r="W11169">
        <v>576</v>
      </c>
      <c r="X11169">
        <v>143</v>
      </c>
      <c r="Y11169">
        <v>24</v>
      </c>
      <c r="Z11169">
        <v>198</v>
      </c>
      <c r="AA11169">
        <v>198</v>
      </c>
      <c r="AB11169">
        <v>208</v>
      </c>
      <c r="AC11169">
        <v>60</v>
      </c>
      <c r="AD11169">
        <v>28</v>
      </c>
      <c r="AE11169">
        <v>99</v>
      </c>
      <c r="AF11169">
        <v>96</v>
      </c>
      <c r="AG11169">
        <v>0</v>
      </c>
      <c r="AH11169">
        <v>1.0390000000000001</v>
      </c>
      <c r="AI11169">
        <v>1.04</v>
      </c>
      <c r="AJ11169">
        <v>1.0649999999999999</v>
      </c>
      <c r="AK11169">
        <v>1.056</v>
      </c>
      <c r="AL11169">
        <v>1.8109999999999999</v>
      </c>
      <c r="AM11169">
        <v>1.07</v>
      </c>
      <c r="AN11169">
        <v>0.55200000000000005</v>
      </c>
      <c r="AO11169">
        <v>316</v>
      </c>
      <c r="AP11169">
        <v>2338</v>
      </c>
      <c r="AQ11169">
        <v>100</v>
      </c>
      <c r="AR11169">
        <v>785</v>
      </c>
      <c r="AS11169">
        <v>771</v>
      </c>
      <c r="AT11169" s="1" t="s">
        <v>4952</v>
      </c>
      <c r="AU11169">
        <v>400</v>
      </c>
      <c r="AV11169">
        <v>385</v>
      </c>
      <c r="AW11169">
        <v>393</v>
      </c>
      <c r="AX11169">
        <v>378</v>
      </c>
      <c r="AY11169">
        <v>178671</v>
      </c>
      <c r="AZ11169">
        <v>181939</v>
      </c>
      <c r="BA11169">
        <v>5.7309999999999999</v>
      </c>
      <c r="BB11169">
        <v>6.1329999999999991</v>
      </c>
      <c r="BC11169">
        <v>0</v>
      </c>
      <c r="BD11169">
        <v>0</v>
      </c>
      <c r="BE11169">
        <v>0</v>
      </c>
      <c r="BF11169">
        <v>3</v>
      </c>
    </row>
    <row r="11170" spans="1:58" x14ac:dyDescent="0.35">
      <c r="A11170">
        <v>416</v>
      </c>
      <c r="B11170">
        <v>2</v>
      </c>
      <c r="C11170">
        <v>1</v>
      </c>
      <c r="D11170">
        <v>2</v>
      </c>
      <c r="E11170" s="1" t="s">
        <v>58</v>
      </c>
      <c r="F11170" s="1" t="s">
        <v>59</v>
      </c>
      <c r="G11170">
        <v>26770</v>
      </c>
      <c r="H11170">
        <v>6260</v>
      </c>
      <c r="I11170">
        <v>200</v>
      </c>
      <c r="J11170">
        <v>4222</v>
      </c>
      <c r="K11170">
        <v>3326</v>
      </c>
      <c r="L11170">
        <v>1783</v>
      </c>
      <c r="M11170">
        <v>53</v>
      </c>
      <c r="N11170">
        <v>178</v>
      </c>
      <c r="O11170">
        <v>178</v>
      </c>
      <c r="P11170">
        <v>194</v>
      </c>
      <c r="Q11170">
        <v>113</v>
      </c>
      <c r="R11170">
        <v>58</v>
      </c>
      <c r="S11170">
        <v>99</v>
      </c>
      <c r="T11170">
        <v>95</v>
      </c>
      <c r="U11170">
        <v>0</v>
      </c>
      <c r="V11170">
        <v>2221</v>
      </c>
      <c r="W11170">
        <v>1803</v>
      </c>
      <c r="X11170">
        <v>925</v>
      </c>
      <c r="Y11170">
        <v>51</v>
      </c>
      <c r="Z11170">
        <v>198</v>
      </c>
      <c r="AA11170">
        <v>198</v>
      </c>
      <c r="AB11170">
        <v>209</v>
      </c>
      <c r="AC11170">
        <v>52</v>
      </c>
      <c r="AD11170">
        <v>24</v>
      </c>
      <c r="AE11170">
        <v>93</v>
      </c>
      <c r="AF11170">
        <v>90</v>
      </c>
      <c r="AG11170">
        <v>0</v>
      </c>
      <c r="AH11170">
        <v>1.9990000000000001</v>
      </c>
      <c r="AI11170">
        <v>1.9609999999999999</v>
      </c>
      <c r="AJ11170">
        <v>2</v>
      </c>
      <c r="AK11170">
        <v>2.141</v>
      </c>
      <c r="AL11170">
        <v>2.9039999999999999</v>
      </c>
      <c r="AM11170">
        <v>2.0489999999999999</v>
      </c>
      <c r="AN11170">
        <v>0.85299999999999998</v>
      </c>
      <c r="AO11170">
        <v>316</v>
      </c>
      <c r="AP11170">
        <v>2299</v>
      </c>
      <c r="AQ11170">
        <v>100</v>
      </c>
      <c r="AR11170">
        <v>6067</v>
      </c>
      <c r="AS11170">
        <v>4753</v>
      </c>
      <c r="AT11170" s="1" t="s">
        <v>6007</v>
      </c>
      <c r="AU11170">
        <v>4044</v>
      </c>
      <c r="AV11170">
        <v>2023</v>
      </c>
      <c r="AW11170">
        <v>3148</v>
      </c>
      <c r="AX11170">
        <v>1605</v>
      </c>
      <c r="AY11170">
        <v>1051117</v>
      </c>
      <c r="AZ11170">
        <v>569706</v>
      </c>
      <c r="BA11170">
        <v>27.716999999999999</v>
      </c>
      <c r="BB11170">
        <v>30.654</v>
      </c>
      <c r="BC11170">
        <v>0</v>
      </c>
      <c r="BD11170">
        <v>0</v>
      </c>
      <c r="BE11170">
        <v>0</v>
      </c>
      <c r="BF11170">
        <v>3</v>
      </c>
    </row>
    <row r="11171" spans="1:58" x14ac:dyDescent="0.35">
      <c r="A11171">
        <v>417</v>
      </c>
      <c r="B11171">
        <v>2</v>
      </c>
      <c r="C11171">
        <v>2</v>
      </c>
      <c r="D11171">
        <v>2</v>
      </c>
      <c r="E11171" s="1" t="s">
        <v>61</v>
      </c>
      <c r="F11171" s="1" t="s">
        <v>62</v>
      </c>
      <c r="G11171">
        <v>27140</v>
      </c>
      <c r="H11171">
        <v>6270</v>
      </c>
      <c r="I11171">
        <v>220</v>
      </c>
      <c r="J11171">
        <v>14028</v>
      </c>
      <c r="K11171">
        <v>12551</v>
      </c>
      <c r="L11171">
        <v>3941</v>
      </c>
      <c r="M11171">
        <v>31</v>
      </c>
      <c r="N11171">
        <v>187</v>
      </c>
      <c r="O11171">
        <v>187</v>
      </c>
      <c r="P11171">
        <v>224</v>
      </c>
      <c r="Q11171">
        <v>187</v>
      </c>
      <c r="R11171">
        <v>83</v>
      </c>
      <c r="S11171">
        <v>100</v>
      </c>
      <c r="T11171">
        <v>100</v>
      </c>
      <c r="U11171">
        <v>0</v>
      </c>
      <c r="V11171">
        <v>2996</v>
      </c>
      <c r="W11171">
        <v>2622</v>
      </c>
      <c r="X11171">
        <v>987</v>
      </c>
      <c r="Y11171">
        <v>37</v>
      </c>
      <c r="Z11171">
        <v>197</v>
      </c>
      <c r="AA11171">
        <v>197</v>
      </c>
      <c r="AB11171">
        <v>214</v>
      </c>
      <c r="AC11171">
        <v>89</v>
      </c>
      <c r="AD11171">
        <v>41</v>
      </c>
      <c r="AE11171">
        <v>98</v>
      </c>
      <c r="AF11171">
        <v>95</v>
      </c>
      <c r="AG11171">
        <v>0</v>
      </c>
      <c r="AH11171">
        <v>4.9450000000000003</v>
      </c>
      <c r="AI11171">
        <v>5.0990000000000002</v>
      </c>
      <c r="AJ11171">
        <v>4.9719999999999995</v>
      </c>
      <c r="AK11171">
        <v>5.8140000000000001</v>
      </c>
      <c r="AL11171">
        <v>2.024</v>
      </c>
      <c r="AM11171">
        <v>5.2389999999999999</v>
      </c>
      <c r="AN11171">
        <v>0.84699999999999998</v>
      </c>
      <c r="AO11171">
        <v>392</v>
      </c>
      <c r="AP11171">
        <v>2570</v>
      </c>
      <c r="AQ11171">
        <v>100</v>
      </c>
      <c r="AR11171">
        <v>16640</v>
      </c>
      <c r="AS11171">
        <v>14789</v>
      </c>
      <c r="AT11171" s="1" t="s">
        <v>3399</v>
      </c>
      <c r="AU11171">
        <v>13841</v>
      </c>
      <c r="AV11171">
        <v>2799</v>
      </c>
      <c r="AW11171">
        <v>12364</v>
      </c>
      <c r="AX11171">
        <v>2425</v>
      </c>
      <c r="AY11171">
        <v>4919874</v>
      </c>
      <c r="AZ11171">
        <v>1027958</v>
      </c>
      <c r="BA11171">
        <v>65.92</v>
      </c>
      <c r="BB11171">
        <v>27.055999999999997</v>
      </c>
      <c r="BC11171">
        <v>0</v>
      </c>
      <c r="BD11171">
        <v>0</v>
      </c>
      <c r="BE11171">
        <v>0</v>
      </c>
      <c r="BF11171">
        <v>3</v>
      </c>
    </row>
    <row r="11172" spans="1:58" x14ac:dyDescent="0.35">
      <c r="A11172">
        <v>418</v>
      </c>
      <c r="B11172">
        <v>2</v>
      </c>
      <c r="C11172">
        <v>3</v>
      </c>
      <c r="D11172">
        <v>2</v>
      </c>
      <c r="E11172" s="1" t="s">
        <v>64</v>
      </c>
      <c r="F11172" s="1" t="s">
        <v>65</v>
      </c>
      <c r="G11172">
        <v>27500</v>
      </c>
      <c r="H11172">
        <v>6250</v>
      </c>
      <c r="I11172">
        <v>240</v>
      </c>
      <c r="J11172">
        <v>14142</v>
      </c>
      <c r="K11172">
        <v>12417</v>
      </c>
      <c r="L11172">
        <v>4615</v>
      </c>
      <c r="M11172">
        <v>37</v>
      </c>
      <c r="N11172">
        <v>195</v>
      </c>
      <c r="O11172">
        <v>195</v>
      </c>
      <c r="P11172">
        <v>273</v>
      </c>
      <c r="Q11172">
        <v>314</v>
      </c>
      <c r="R11172">
        <v>115</v>
      </c>
      <c r="S11172">
        <v>99</v>
      </c>
      <c r="T11172">
        <v>98</v>
      </c>
      <c r="U11172">
        <v>0</v>
      </c>
      <c r="V11172">
        <v>2841</v>
      </c>
      <c r="W11172">
        <v>2474</v>
      </c>
      <c r="X11172">
        <v>965</v>
      </c>
      <c r="Y11172">
        <v>39</v>
      </c>
      <c r="Z11172">
        <v>200</v>
      </c>
      <c r="AA11172">
        <v>200</v>
      </c>
      <c r="AB11172">
        <v>222</v>
      </c>
      <c r="AC11172">
        <v>98</v>
      </c>
      <c r="AD11172">
        <v>44</v>
      </c>
      <c r="AE11172">
        <v>96</v>
      </c>
      <c r="AF11172">
        <v>94</v>
      </c>
      <c r="AG11172">
        <v>0</v>
      </c>
      <c r="AH11172">
        <v>5.2810000000000006</v>
      </c>
      <c r="AI11172">
        <v>5.375</v>
      </c>
      <c r="AJ11172">
        <v>5.3370000000000006</v>
      </c>
      <c r="AK11172">
        <v>5.8520000000000003</v>
      </c>
      <c r="AL11172">
        <v>2.004</v>
      </c>
      <c r="AM11172">
        <v>5.61</v>
      </c>
      <c r="AN11172">
        <v>0.86599999999999999</v>
      </c>
      <c r="AO11172">
        <v>460</v>
      </c>
      <c r="AP11172">
        <v>2932</v>
      </c>
      <c r="AQ11172">
        <v>100</v>
      </c>
      <c r="AR11172">
        <v>16588</v>
      </c>
      <c r="AS11172">
        <v>14496</v>
      </c>
      <c r="AT11172" s="1" t="s">
        <v>6008</v>
      </c>
      <c r="AU11172">
        <v>13947</v>
      </c>
      <c r="AV11172">
        <v>2641</v>
      </c>
      <c r="AW11172">
        <v>12222</v>
      </c>
      <c r="AX11172">
        <v>2274</v>
      </c>
      <c r="AY11172">
        <v>5711723</v>
      </c>
      <c r="AZ11172">
        <v>1138125</v>
      </c>
      <c r="BA11172">
        <v>38.674999999999997</v>
      </c>
      <c r="BB11172">
        <v>22.98</v>
      </c>
      <c r="BC11172">
        <v>0</v>
      </c>
      <c r="BD11172">
        <v>0</v>
      </c>
      <c r="BE11172">
        <v>0</v>
      </c>
      <c r="BF11172">
        <v>3</v>
      </c>
    </row>
    <row r="11173" spans="1:58" x14ac:dyDescent="0.35">
      <c r="A11173">
        <v>419</v>
      </c>
      <c r="B11173">
        <v>2</v>
      </c>
      <c r="C11173">
        <v>4</v>
      </c>
      <c r="D11173">
        <v>2</v>
      </c>
      <c r="E11173" s="1" t="s">
        <v>67</v>
      </c>
      <c r="F11173" s="1" t="s">
        <v>68</v>
      </c>
      <c r="G11173">
        <v>27850</v>
      </c>
      <c r="H11173">
        <v>6250</v>
      </c>
      <c r="I11173">
        <v>220</v>
      </c>
      <c r="J11173">
        <v>12291</v>
      </c>
      <c r="K11173">
        <v>10444</v>
      </c>
      <c r="L11173">
        <v>4248</v>
      </c>
      <c r="M11173">
        <v>40</v>
      </c>
      <c r="N11173">
        <v>204</v>
      </c>
      <c r="O11173">
        <v>204</v>
      </c>
      <c r="P11173">
        <v>324</v>
      </c>
      <c r="Q11173">
        <v>410</v>
      </c>
      <c r="R11173">
        <v>126</v>
      </c>
      <c r="S11173">
        <v>96</v>
      </c>
      <c r="T11173">
        <v>94</v>
      </c>
      <c r="U11173">
        <v>0</v>
      </c>
      <c r="V11173">
        <v>2471</v>
      </c>
      <c r="W11173">
        <v>2009</v>
      </c>
      <c r="X11173">
        <v>951</v>
      </c>
      <c r="Y11173">
        <v>47</v>
      </c>
      <c r="Z11173">
        <v>202</v>
      </c>
      <c r="AA11173">
        <v>202</v>
      </c>
      <c r="AB11173">
        <v>225</v>
      </c>
      <c r="AC11173">
        <v>87</v>
      </c>
      <c r="AD11173">
        <v>38</v>
      </c>
      <c r="AE11173">
        <v>92</v>
      </c>
      <c r="AF11173">
        <v>89</v>
      </c>
      <c r="AG11173">
        <v>0</v>
      </c>
      <c r="AH11173">
        <v>5.3270000000000008</v>
      </c>
      <c r="AI11173">
        <v>5.6670000000000007</v>
      </c>
      <c r="AJ11173">
        <v>5.5179999999999998</v>
      </c>
      <c r="AK11173">
        <v>6.7360000000000007</v>
      </c>
      <c r="AL11173">
        <v>2.109</v>
      </c>
      <c r="AM11173">
        <v>5.8170000000000002</v>
      </c>
      <c r="AN11173">
        <v>0.82200000000000006</v>
      </c>
      <c r="AO11173">
        <v>392</v>
      </c>
      <c r="AP11173">
        <v>2525</v>
      </c>
      <c r="AQ11173">
        <v>100</v>
      </c>
      <c r="AR11173">
        <v>14356</v>
      </c>
      <c r="AS11173">
        <v>12047</v>
      </c>
      <c r="AT11173" s="1" t="s">
        <v>3844</v>
      </c>
      <c r="AU11173">
        <v>12087</v>
      </c>
      <c r="AV11173">
        <v>2269</v>
      </c>
      <c r="AW11173">
        <v>10240</v>
      </c>
      <c r="AX11173">
        <v>1807</v>
      </c>
      <c r="AY11173">
        <v>4093993</v>
      </c>
      <c r="AZ11173">
        <v>787602</v>
      </c>
      <c r="BA11173">
        <v>24.683000000000003</v>
      </c>
      <c r="BB11173">
        <v>20.506</v>
      </c>
      <c r="BC11173">
        <v>0</v>
      </c>
      <c r="BD11173">
        <v>0</v>
      </c>
      <c r="BE11173">
        <v>0</v>
      </c>
      <c r="BF11173">
        <v>3</v>
      </c>
    </row>
    <row r="11174" spans="1:58" x14ac:dyDescent="0.35">
      <c r="A11174">
        <v>420</v>
      </c>
      <c r="B11174">
        <v>2</v>
      </c>
      <c r="C11174">
        <v>5</v>
      </c>
      <c r="D11174">
        <v>2</v>
      </c>
      <c r="E11174" s="1" t="s">
        <v>70</v>
      </c>
      <c r="F11174" s="1" t="s">
        <v>71</v>
      </c>
      <c r="G11174">
        <v>28200</v>
      </c>
      <c r="H11174">
        <v>6270</v>
      </c>
      <c r="I11174">
        <v>190</v>
      </c>
      <c r="J11174">
        <v>7708</v>
      </c>
      <c r="K11174">
        <v>7053</v>
      </c>
      <c r="L11174">
        <v>2387</v>
      </c>
      <c r="M11174">
        <v>33</v>
      </c>
      <c r="N11174">
        <v>194</v>
      </c>
      <c r="O11174">
        <v>194</v>
      </c>
      <c r="P11174">
        <v>219</v>
      </c>
      <c r="Q11174">
        <v>174</v>
      </c>
      <c r="R11174">
        <v>79</v>
      </c>
      <c r="S11174">
        <v>100</v>
      </c>
      <c r="T11174">
        <v>99</v>
      </c>
      <c r="U11174">
        <v>0</v>
      </c>
      <c r="V11174">
        <v>2617</v>
      </c>
      <c r="W11174">
        <v>2457</v>
      </c>
      <c r="X11174">
        <v>719</v>
      </c>
      <c r="Y11174">
        <v>29</v>
      </c>
      <c r="Z11174">
        <v>200</v>
      </c>
      <c r="AA11174">
        <v>200</v>
      </c>
      <c r="AB11174">
        <v>212</v>
      </c>
      <c r="AC11174">
        <v>62</v>
      </c>
      <c r="AD11174">
        <v>29</v>
      </c>
      <c r="AE11174">
        <v>100</v>
      </c>
      <c r="AF11174">
        <v>100</v>
      </c>
      <c r="AG11174">
        <v>0</v>
      </c>
      <c r="AH11174">
        <v>3.109</v>
      </c>
      <c r="AI11174">
        <v>3.0389999999999997</v>
      </c>
      <c r="AJ11174">
        <v>3.161</v>
      </c>
      <c r="AK11174">
        <v>2.95</v>
      </c>
      <c r="AL11174">
        <v>1.9509999999999998</v>
      </c>
      <c r="AM11174">
        <v>3.3450000000000002</v>
      </c>
      <c r="AN11174">
        <v>0.81299999999999994</v>
      </c>
      <c r="AO11174">
        <v>256</v>
      </c>
      <c r="AP11174">
        <v>1957</v>
      </c>
      <c r="AQ11174">
        <v>100</v>
      </c>
      <c r="AR11174">
        <v>9931</v>
      </c>
      <c r="AS11174">
        <v>9116</v>
      </c>
      <c r="AT11174" s="1" t="s">
        <v>1572</v>
      </c>
      <c r="AU11174">
        <v>7514</v>
      </c>
      <c r="AV11174">
        <v>2417</v>
      </c>
      <c r="AW11174">
        <v>6859</v>
      </c>
      <c r="AX11174">
        <v>2257</v>
      </c>
      <c r="AY11174">
        <v>1805661</v>
      </c>
      <c r="AZ11174">
        <v>629083</v>
      </c>
      <c r="BA11174">
        <v>39.275999999999996</v>
      </c>
      <c r="BB11174">
        <v>36.21</v>
      </c>
      <c r="BC11174">
        <v>0</v>
      </c>
      <c r="BD11174">
        <v>0</v>
      </c>
      <c r="BE11174">
        <v>0</v>
      </c>
      <c r="BF11174">
        <v>3</v>
      </c>
    </row>
    <row r="11175" spans="1:58" x14ac:dyDescent="0.35">
      <c r="A11175">
        <v>421</v>
      </c>
      <c r="B11175">
        <v>2</v>
      </c>
      <c r="C11175">
        <v>6</v>
      </c>
      <c r="D11175">
        <v>2</v>
      </c>
      <c r="E11175" s="1" t="s">
        <v>73</v>
      </c>
      <c r="F11175" s="1" t="s">
        <v>74</v>
      </c>
      <c r="G11175">
        <v>28570</v>
      </c>
      <c r="H11175">
        <v>6270</v>
      </c>
      <c r="I11175">
        <v>220</v>
      </c>
      <c r="J11175">
        <v>21747</v>
      </c>
      <c r="K11175">
        <v>17376</v>
      </c>
      <c r="L11175">
        <v>8652</v>
      </c>
      <c r="M11175">
        <v>49</v>
      </c>
      <c r="N11175">
        <v>212</v>
      </c>
      <c r="O11175">
        <v>212</v>
      </c>
      <c r="P11175">
        <v>261</v>
      </c>
      <c r="Q11175">
        <v>184</v>
      </c>
      <c r="R11175">
        <v>70</v>
      </c>
      <c r="S11175">
        <v>98</v>
      </c>
      <c r="T11175">
        <v>96</v>
      </c>
      <c r="U11175">
        <v>0</v>
      </c>
      <c r="V11175">
        <v>6260</v>
      </c>
      <c r="W11175">
        <v>5273</v>
      </c>
      <c r="X11175">
        <v>2459</v>
      </c>
      <c r="Y11175">
        <v>46</v>
      </c>
      <c r="Z11175">
        <v>216</v>
      </c>
      <c r="AA11175">
        <v>216</v>
      </c>
      <c r="AB11175">
        <v>244</v>
      </c>
      <c r="AC11175">
        <v>121</v>
      </c>
      <c r="AD11175">
        <v>49</v>
      </c>
      <c r="AE11175">
        <v>97</v>
      </c>
      <c r="AF11175">
        <v>95</v>
      </c>
      <c r="AG11175">
        <v>0</v>
      </c>
      <c r="AH11175">
        <v>3.5630000000000002</v>
      </c>
      <c r="AI11175">
        <v>3.3939999999999997</v>
      </c>
      <c r="AJ11175">
        <v>3.39</v>
      </c>
      <c r="AK11175">
        <v>3.222</v>
      </c>
      <c r="AL11175">
        <v>3.4939999999999998</v>
      </c>
      <c r="AM11175">
        <v>3.7650000000000001</v>
      </c>
      <c r="AN11175">
        <v>0.80299999999999994</v>
      </c>
      <c r="AO11175">
        <v>392</v>
      </c>
      <c r="AP11175">
        <v>2503</v>
      </c>
      <c r="AQ11175">
        <v>100</v>
      </c>
      <c r="AR11175">
        <v>27579</v>
      </c>
      <c r="AS11175">
        <v>22221</v>
      </c>
      <c r="AT11175" s="1" t="s">
        <v>6009</v>
      </c>
      <c r="AU11175">
        <v>21535</v>
      </c>
      <c r="AV11175">
        <v>6044</v>
      </c>
      <c r="AW11175">
        <v>17164</v>
      </c>
      <c r="AX11175">
        <v>5057</v>
      </c>
      <c r="AY11175">
        <v>6811499</v>
      </c>
      <c r="AZ11175">
        <v>2066971</v>
      </c>
      <c r="BA11175">
        <v>93.016000000000005</v>
      </c>
      <c r="BB11175">
        <v>41.561999999999998</v>
      </c>
      <c r="BC11175">
        <v>0</v>
      </c>
      <c r="BD11175">
        <v>0</v>
      </c>
      <c r="BE11175">
        <v>0</v>
      </c>
      <c r="BF11175">
        <v>3</v>
      </c>
    </row>
    <row r="11176" spans="1:58" x14ac:dyDescent="0.35">
      <c r="A11176">
        <v>422</v>
      </c>
      <c r="B11176">
        <v>2</v>
      </c>
      <c r="C11176">
        <v>7</v>
      </c>
      <c r="D11176">
        <v>2</v>
      </c>
      <c r="E11176" s="1" t="s">
        <v>76</v>
      </c>
      <c r="F11176" s="1" t="s">
        <v>77</v>
      </c>
      <c r="G11176">
        <v>28910</v>
      </c>
      <c r="H11176">
        <v>6300</v>
      </c>
      <c r="I11176">
        <v>270</v>
      </c>
      <c r="J11176">
        <v>23929</v>
      </c>
      <c r="K11176">
        <v>18286</v>
      </c>
      <c r="L11176">
        <v>10131</v>
      </c>
      <c r="M11176">
        <v>55</v>
      </c>
      <c r="N11176">
        <v>258</v>
      </c>
      <c r="O11176">
        <v>258</v>
      </c>
      <c r="P11176">
        <v>357</v>
      </c>
      <c r="Q11176">
        <v>442</v>
      </c>
      <c r="R11176">
        <v>123</v>
      </c>
      <c r="S11176">
        <v>97</v>
      </c>
      <c r="T11176">
        <v>95</v>
      </c>
      <c r="U11176">
        <v>0</v>
      </c>
      <c r="V11176">
        <v>6640</v>
      </c>
      <c r="W11176">
        <v>5297</v>
      </c>
      <c r="X11176">
        <v>2607</v>
      </c>
      <c r="Y11176">
        <v>49</v>
      </c>
      <c r="Z11176">
        <v>227</v>
      </c>
      <c r="AA11176">
        <v>227</v>
      </c>
      <c r="AB11176">
        <v>257</v>
      </c>
      <c r="AC11176">
        <v>139</v>
      </c>
      <c r="AD11176">
        <v>54</v>
      </c>
      <c r="AE11176">
        <v>97</v>
      </c>
      <c r="AF11176">
        <v>96</v>
      </c>
      <c r="AG11176">
        <v>0</v>
      </c>
      <c r="AH11176">
        <v>3.6910000000000003</v>
      </c>
      <c r="AI11176">
        <v>3.556</v>
      </c>
      <c r="AJ11176">
        <v>3.5310000000000001</v>
      </c>
      <c r="AK11176">
        <v>3.3380000000000001</v>
      </c>
      <c r="AL11176">
        <v>2.0819999999999999</v>
      </c>
      <c r="AM11176">
        <v>3.944</v>
      </c>
      <c r="AN11176">
        <v>0.83900000000000008</v>
      </c>
      <c r="AO11176">
        <v>540</v>
      </c>
      <c r="AP11176">
        <v>3568</v>
      </c>
      <c r="AQ11176">
        <v>100</v>
      </c>
      <c r="AR11176">
        <v>30084</v>
      </c>
      <c r="AS11176">
        <v>23098</v>
      </c>
      <c r="AT11176" s="1" t="s">
        <v>1972</v>
      </c>
      <c r="AU11176">
        <v>23671</v>
      </c>
      <c r="AV11176">
        <v>6413</v>
      </c>
      <c r="AW11176">
        <v>18028</v>
      </c>
      <c r="AX11176">
        <v>5070</v>
      </c>
      <c r="AY11176">
        <v>9874313</v>
      </c>
      <c r="AZ11176">
        <v>2860604</v>
      </c>
      <c r="BA11176">
        <v>40.563000000000002</v>
      </c>
      <c r="BB11176">
        <v>36.259</v>
      </c>
      <c r="BC11176">
        <v>0</v>
      </c>
      <c r="BD11176">
        <v>0</v>
      </c>
      <c r="BE11176">
        <v>0</v>
      </c>
      <c r="BF11176">
        <v>3</v>
      </c>
    </row>
    <row r="11177" spans="1:58" x14ac:dyDescent="0.35">
      <c r="A11177">
        <v>423</v>
      </c>
      <c r="B11177">
        <v>2</v>
      </c>
      <c r="C11177">
        <v>8</v>
      </c>
      <c r="D11177">
        <v>2</v>
      </c>
      <c r="E11177" s="1" t="s">
        <v>79</v>
      </c>
      <c r="F11177" s="1" t="s">
        <v>80</v>
      </c>
      <c r="G11177">
        <v>29270</v>
      </c>
      <c r="H11177">
        <v>6290</v>
      </c>
      <c r="I11177">
        <v>220</v>
      </c>
      <c r="J11177">
        <v>5412</v>
      </c>
      <c r="K11177">
        <v>5877</v>
      </c>
      <c r="L11177">
        <v>2949</v>
      </c>
      <c r="M11177">
        <v>50</v>
      </c>
      <c r="N11177">
        <v>228</v>
      </c>
      <c r="O11177">
        <v>228</v>
      </c>
      <c r="P11177">
        <v>301</v>
      </c>
      <c r="Q11177">
        <v>480</v>
      </c>
      <c r="R11177">
        <v>159</v>
      </c>
      <c r="S11177">
        <v>96</v>
      </c>
      <c r="T11177">
        <v>91</v>
      </c>
      <c r="U11177">
        <v>0</v>
      </c>
      <c r="V11177">
        <v>3134</v>
      </c>
      <c r="W11177">
        <v>3066</v>
      </c>
      <c r="X11177">
        <v>1378</v>
      </c>
      <c r="Y11177">
        <v>44</v>
      </c>
      <c r="Z11177">
        <v>213</v>
      </c>
      <c r="AA11177">
        <v>213</v>
      </c>
      <c r="AB11177">
        <v>230</v>
      </c>
      <c r="AC11177">
        <v>114</v>
      </c>
      <c r="AD11177">
        <v>49</v>
      </c>
      <c r="AE11177">
        <v>98</v>
      </c>
      <c r="AF11177">
        <v>94</v>
      </c>
      <c r="AG11177">
        <v>0</v>
      </c>
      <c r="AH11177">
        <v>1.7749999999999999</v>
      </c>
      <c r="AI11177">
        <v>1.98</v>
      </c>
      <c r="AJ11177">
        <v>2.0869999999999997</v>
      </c>
      <c r="AK11177">
        <v>1.976</v>
      </c>
      <c r="AL11177">
        <v>2.6150000000000002</v>
      </c>
      <c r="AM11177">
        <v>2.1419999999999999</v>
      </c>
      <c r="AN11177">
        <v>0.81499999999999995</v>
      </c>
      <c r="AO11177">
        <v>392</v>
      </c>
      <c r="AP11177">
        <v>2546</v>
      </c>
      <c r="AQ11177">
        <v>100</v>
      </c>
      <c r="AR11177">
        <v>8105</v>
      </c>
      <c r="AS11177">
        <v>8502</v>
      </c>
      <c r="AT11177" s="1" t="s">
        <v>6010</v>
      </c>
      <c r="AU11177">
        <v>5184</v>
      </c>
      <c r="AV11177">
        <v>2921</v>
      </c>
      <c r="AW11177">
        <v>5649</v>
      </c>
      <c r="AX11177">
        <v>2853</v>
      </c>
      <c r="AY11177">
        <v>2303965</v>
      </c>
      <c r="AZ11177">
        <v>1202063</v>
      </c>
      <c r="BA11177">
        <v>11.617000000000001</v>
      </c>
      <c r="BB11177">
        <v>24.876999999999999</v>
      </c>
      <c r="BC11177">
        <v>0</v>
      </c>
      <c r="BD11177">
        <v>0</v>
      </c>
      <c r="BE11177">
        <v>0</v>
      </c>
      <c r="BF11177">
        <v>3</v>
      </c>
    </row>
    <row r="11178" spans="1:58" x14ac:dyDescent="0.35">
      <c r="A11178">
        <v>424</v>
      </c>
      <c r="B11178">
        <v>2</v>
      </c>
      <c r="C11178">
        <v>9</v>
      </c>
      <c r="D11178">
        <v>2</v>
      </c>
      <c r="E11178" s="1" t="s">
        <v>82</v>
      </c>
      <c r="F11178" s="1" t="s">
        <v>83</v>
      </c>
      <c r="G11178">
        <v>29620</v>
      </c>
      <c r="H11178">
        <v>6300</v>
      </c>
      <c r="I11178">
        <v>170</v>
      </c>
      <c r="J11178">
        <v>336</v>
      </c>
      <c r="K11178">
        <v>342</v>
      </c>
      <c r="L11178">
        <v>53</v>
      </c>
      <c r="M11178">
        <v>15</v>
      </c>
      <c r="N11178">
        <v>221</v>
      </c>
      <c r="O11178">
        <v>221</v>
      </c>
      <c r="P11178">
        <v>225</v>
      </c>
      <c r="Q11178">
        <v>39</v>
      </c>
      <c r="R11178">
        <v>17</v>
      </c>
      <c r="S11178">
        <v>97</v>
      </c>
      <c r="T11178">
        <v>78</v>
      </c>
      <c r="U11178">
        <v>0</v>
      </c>
      <c r="V11178">
        <v>234</v>
      </c>
      <c r="W11178">
        <v>243</v>
      </c>
      <c r="X11178">
        <v>46</v>
      </c>
      <c r="Y11178">
        <v>18</v>
      </c>
      <c r="Z11178">
        <v>203</v>
      </c>
      <c r="AA11178">
        <v>203</v>
      </c>
      <c r="AB11178">
        <v>210</v>
      </c>
      <c r="AC11178">
        <v>37</v>
      </c>
      <c r="AD11178">
        <v>17</v>
      </c>
      <c r="AE11178">
        <v>43</v>
      </c>
      <c r="AF11178">
        <v>20</v>
      </c>
      <c r="AG11178">
        <v>0</v>
      </c>
      <c r="AH11178">
        <v>3.71</v>
      </c>
      <c r="AI11178">
        <v>3.0249999999999999</v>
      </c>
      <c r="AJ11178">
        <v>2.9780000000000002</v>
      </c>
      <c r="AK11178">
        <v>3.0980000000000003</v>
      </c>
      <c r="AL11178">
        <v>3.202</v>
      </c>
      <c r="AM11178">
        <v>3.0089999999999999</v>
      </c>
      <c r="AN11178">
        <v>0.10400000000000001</v>
      </c>
      <c r="AO11178">
        <v>208</v>
      </c>
      <c r="AP11178">
        <v>1630</v>
      </c>
      <c r="AQ11178">
        <v>100</v>
      </c>
      <c r="AR11178">
        <v>146</v>
      </c>
      <c r="AS11178">
        <v>161</v>
      </c>
      <c r="AT11178" s="1" t="s">
        <v>6011</v>
      </c>
      <c r="AU11178">
        <v>115</v>
      </c>
      <c r="AV11178">
        <v>31</v>
      </c>
      <c r="AW11178">
        <v>121</v>
      </c>
      <c r="AX11178">
        <v>40</v>
      </c>
      <c r="AY11178">
        <v>71038</v>
      </c>
      <c r="AZ11178">
        <v>50502</v>
      </c>
      <c r="BA11178">
        <v>3</v>
      </c>
      <c r="BB11178">
        <v>0.89200000000000002</v>
      </c>
      <c r="BC11178">
        <v>0</v>
      </c>
      <c r="BD11178">
        <v>0</v>
      </c>
      <c r="BE11178">
        <v>0</v>
      </c>
      <c r="BF11178">
        <v>3</v>
      </c>
    </row>
    <row r="11179" spans="1:58" x14ac:dyDescent="0.35">
      <c r="A11179">
        <v>425</v>
      </c>
      <c r="B11179">
        <v>2</v>
      </c>
      <c r="C11179">
        <v>10</v>
      </c>
      <c r="D11179">
        <v>2</v>
      </c>
      <c r="E11179" s="1" t="s">
        <v>85</v>
      </c>
      <c r="F11179" s="1" t="s">
        <v>86</v>
      </c>
      <c r="G11179">
        <v>30000</v>
      </c>
      <c r="H11179">
        <v>6270</v>
      </c>
      <c r="I11179">
        <v>190</v>
      </c>
      <c r="J11179">
        <v>4296</v>
      </c>
      <c r="K11179">
        <v>3507</v>
      </c>
      <c r="L11179">
        <v>1546</v>
      </c>
      <c r="M11179">
        <v>44</v>
      </c>
      <c r="N11179">
        <v>247</v>
      </c>
      <c r="O11179">
        <v>247</v>
      </c>
      <c r="P11179">
        <v>254</v>
      </c>
      <c r="Q11179">
        <v>55</v>
      </c>
      <c r="R11179">
        <v>21</v>
      </c>
      <c r="S11179">
        <v>100</v>
      </c>
      <c r="T11179">
        <v>99</v>
      </c>
      <c r="U11179">
        <v>0</v>
      </c>
      <c r="V11179">
        <v>2508</v>
      </c>
      <c r="W11179">
        <v>2063</v>
      </c>
      <c r="X11179">
        <v>1010</v>
      </c>
      <c r="Y11179">
        <v>48</v>
      </c>
      <c r="Z11179">
        <v>208</v>
      </c>
      <c r="AA11179">
        <v>208</v>
      </c>
      <c r="AB11179">
        <v>220</v>
      </c>
      <c r="AC11179">
        <v>54</v>
      </c>
      <c r="AD11179">
        <v>24</v>
      </c>
      <c r="AE11179">
        <v>92</v>
      </c>
      <c r="AF11179">
        <v>88</v>
      </c>
      <c r="AG11179">
        <v>0</v>
      </c>
      <c r="AH11179">
        <v>1.76</v>
      </c>
      <c r="AI11179">
        <v>1.7569999999999999</v>
      </c>
      <c r="AJ11179">
        <v>1.702</v>
      </c>
      <c r="AK11179">
        <v>2.093</v>
      </c>
      <c r="AL11179">
        <v>2.7989999999999999</v>
      </c>
      <c r="AM11179">
        <v>1.7969999999999999</v>
      </c>
      <c r="AN11179">
        <v>0.78</v>
      </c>
      <c r="AO11179">
        <v>256</v>
      </c>
      <c r="AP11179">
        <v>2042</v>
      </c>
      <c r="AQ11179">
        <v>100</v>
      </c>
      <c r="AR11179">
        <v>6349</v>
      </c>
      <c r="AS11179">
        <v>5115</v>
      </c>
      <c r="AT11179" s="1" t="s">
        <v>5044</v>
      </c>
      <c r="AU11179">
        <v>4049</v>
      </c>
      <c r="AV11179">
        <v>2300</v>
      </c>
      <c r="AW11179">
        <v>3260</v>
      </c>
      <c r="AX11179">
        <v>1855</v>
      </c>
      <c r="AY11179">
        <v>897897</v>
      </c>
      <c r="AZ11179">
        <v>528156</v>
      </c>
      <c r="BA11179">
        <v>59.145000000000003</v>
      </c>
      <c r="BB11179">
        <v>34.130000000000003</v>
      </c>
      <c r="BC11179">
        <v>0</v>
      </c>
      <c r="BD11179">
        <v>0</v>
      </c>
      <c r="BE11179">
        <v>0</v>
      </c>
      <c r="BF11179">
        <v>3</v>
      </c>
    </row>
    <row r="11180" spans="1:58" x14ac:dyDescent="0.35">
      <c r="A11180">
        <v>426</v>
      </c>
      <c r="B11180">
        <v>2</v>
      </c>
      <c r="C11180">
        <v>11</v>
      </c>
      <c r="D11180">
        <v>2</v>
      </c>
      <c r="E11180" s="1" t="s">
        <v>88</v>
      </c>
      <c r="F11180" s="1" t="s">
        <v>89</v>
      </c>
      <c r="G11180">
        <v>30360</v>
      </c>
      <c r="H11180">
        <v>6280</v>
      </c>
      <c r="I11180">
        <v>200</v>
      </c>
      <c r="J11180">
        <v>2510</v>
      </c>
      <c r="K11180">
        <v>2648</v>
      </c>
      <c r="L11180">
        <v>1236</v>
      </c>
      <c r="M11180">
        <v>46</v>
      </c>
      <c r="N11180">
        <v>286</v>
      </c>
      <c r="O11180">
        <v>286</v>
      </c>
      <c r="P11180">
        <v>294</v>
      </c>
      <c r="Q11180">
        <v>55</v>
      </c>
      <c r="R11180">
        <v>18</v>
      </c>
      <c r="S11180">
        <v>100</v>
      </c>
      <c r="T11180">
        <v>100</v>
      </c>
      <c r="U11180">
        <v>0</v>
      </c>
      <c r="V11180">
        <v>511</v>
      </c>
      <c r="W11180">
        <v>510</v>
      </c>
      <c r="X11180">
        <v>191</v>
      </c>
      <c r="Y11180">
        <v>37</v>
      </c>
      <c r="Z11180">
        <v>214</v>
      </c>
      <c r="AA11180">
        <v>214</v>
      </c>
      <c r="AB11180">
        <v>221</v>
      </c>
      <c r="AC11180">
        <v>42</v>
      </c>
      <c r="AD11180">
        <v>19</v>
      </c>
      <c r="AE11180">
        <v>88</v>
      </c>
      <c r="AF11180">
        <v>84</v>
      </c>
      <c r="AG11180">
        <v>0</v>
      </c>
      <c r="AH11180">
        <v>7.4879999999999995</v>
      </c>
      <c r="AI11180">
        <v>7.98</v>
      </c>
      <c r="AJ11180">
        <v>8.3989999999999991</v>
      </c>
      <c r="AK11180">
        <v>9.0830000000000002</v>
      </c>
      <c r="AL11180">
        <v>2.302</v>
      </c>
      <c r="AM11180">
        <v>8.3160000000000007</v>
      </c>
      <c r="AN11180">
        <v>0.77</v>
      </c>
      <c r="AO11180">
        <v>316</v>
      </c>
      <c r="AP11180">
        <v>2240</v>
      </c>
      <c r="AQ11180">
        <v>100</v>
      </c>
      <c r="AR11180">
        <v>2521</v>
      </c>
      <c r="AS11180">
        <v>2658</v>
      </c>
      <c r="AT11180" s="1" t="s">
        <v>72</v>
      </c>
      <c r="AU11180">
        <v>2224</v>
      </c>
      <c r="AV11180">
        <v>297</v>
      </c>
      <c r="AW11180">
        <v>2362</v>
      </c>
      <c r="AX11180">
        <v>296</v>
      </c>
      <c r="AY11180">
        <v>836653</v>
      </c>
      <c r="AZ11180">
        <v>161112</v>
      </c>
      <c r="BA11180">
        <v>42.8</v>
      </c>
      <c r="BB11180">
        <v>6.8810000000000002</v>
      </c>
      <c r="BC11180">
        <v>0</v>
      </c>
      <c r="BD11180">
        <v>0</v>
      </c>
      <c r="BE11180">
        <v>0</v>
      </c>
      <c r="BF11180">
        <v>3</v>
      </c>
    </row>
    <row r="11181" spans="1:58" x14ac:dyDescent="0.35">
      <c r="A11181">
        <v>427</v>
      </c>
      <c r="B11181">
        <v>2</v>
      </c>
      <c r="C11181">
        <v>12</v>
      </c>
      <c r="D11181">
        <v>2</v>
      </c>
      <c r="E11181" s="1" t="s">
        <v>91</v>
      </c>
      <c r="F11181" s="1" t="s">
        <v>92</v>
      </c>
      <c r="G11181">
        <v>30720</v>
      </c>
      <c r="H11181">
        <v>6280</v>
      </c>
      <c r="I11181">
        <v>210</v>
      </c>
      <c r="J11181">
        <v>2900</v>
      </c>
      <c r="K11181">
        <v>3014</v>
      </c>
      <c r="L11181">
        <v>1357</v>
      </c>
      <c r="M11181">
        <v>45</v>
      </c>
      <c r="N11181">
        <v>418</v>
      </c>
      <c r="O11181">
        <v>418</v>
      </c>
      <c r="P11181">
        <v>458</v>
      </c>
      <c r="Q11181">
        <v>162</v>
      </c>
      <c r="R11181">
        <v>35</v>
      </c>
      <c r="S11181">
        <v>100</v>
      </c>
      <c r="T11181">
        <v>99</v>
      </c>
      <c r="U11181">
        <v>0</v>
      </c>
      <c r="V11181">
        <v>529</v>
      </c>
      <c r="W11181">
        <v>541</v>
      </c>
      <c r="X11181">
        <v>210</v>
      </c>
      <c r="Y11181">
        <v>38</v>
      </c>
      <c r="Z11181">
        <v>233</v>
      </c>
      <c r="AA11181">
        <v>233</v>
      </c>
      <c r="AB11181">
        <v>246</v>
      </c>
      <c r="AC11181">
        <v>92</v>
      </c>
      <c r="AD11181">
        <v>37</v>
      </c>
      <c r="AE11181">
        <v>81</v>
      </c>
      <c r="AF11181">
        <v>68</v>
      </c>
      <c r="AG11181">
        <v>0</v>
      </c>
      <c r="AH11181">
        <v>8.3849999999999998</v>
      </c>
      <c r="AI11181">
        <v>8.4290000000000003</v>
      </c>
      <c r="AJ11181">
        <v>8.7810000000000006</v>
      </c>
      <c r="AK11181">
        <v>9.7360000000000007</v>
      </c>
      <c r="AL11181">
        <v>2.0739999999999998</v>
      </c>
      <c r="AM11181">
        <v>8.3800000000000008</v>
      </c>
      <c r="AN11181">
        <v>0.75</v>
      </c>
      <c r="AO11181">
        <v>316</v>
      </c>
      <c r="AP11181">
        <v>2320</v>
      </c>
      <c r="AQ11181">
        <v>100</v>
      </c>
      <c r="AR11181">
        <v>2778</v>
      </c>
      <c r="AS11181">
        <v>2904</v>
      </c>
      <c r="AT11181" s="1" t="s">
        <v>6012</v>
      </c>
      <c r="AU11181">
        <v>2482</v>
      </c>
      <c r="AV11181">
        <v>296</v>
      </c>
      <c r="AW11181">
        <v>2596</v>
      </c>
      <c r="AX11181">
        <v>308</v>
      </c>
      <c r="AY11181">
        <v>952369</v>
      </c>
      <c r="AZ11181">
        <v>170991</v>
      </c>
      <c r="BA11181">
        <v>15.777999999999999</v>
      </c>
      <c r="BB11181">
        <v>3.2069999999999999</v>
      </c>
      <c r="BC11181">
        <v>0</v>
      </c>
      <c r="BD11181">
        <v>0</v>
      </c>
      <c r="BE11181">
        <v>0</v>
      </c>
      <c r="BF11181">
        <v>3</v>
      </c>
    </row>
    <row r="11182" spans="1:58" x14ac:dyDescent="0.35">
      <c r="A11182">
        <v>428</v>
      </c>
      <c r="B11182">
        <v>2</v>
      </c>
      <c r="C11182">
        <v>13</v>
      </c>
      <c r="D11182">
        <v>2</v>
      </c>
      <c r="E11182" s="1" t="s">
        <v>94</v>
      </c>
      <c r="F11182" s="1" t="s">
        <v>95</v>
      </c>
      <c r="G11182">
        <v>31070</v>
      </c>
      <c r="H11182">
        <v>6280</v>
      </c>
      <c r="I11182">
        <v>220</v>
      </c>
      <c r="J11182">
        <v>28647</v>
      </c>
      <c r="K11182">
        <v>25113</v>
      </c>
      <c r="L11182">
        <v>10385</v>
      </c>
      <c r="M11182">
        <v>41</v>
      </c>
      <c r="N11182">
        <v>719</v>
      </c>
      <c r="O11182">
        <v>719</v>
      </c>
      <c r="P11182">
        <v>861</v>
      </c>
      <c r="Q11182">
        <v>585</v>
      </c>
      <c r="R11182">
        <v>67</v>
      </c>
      <c r="S11182">
        <v>96</v>
      </c>
      <c r="T11182">
        <v>96</v>
      </c>
      <c r="U11182">
        <v>0</v>
      </c>
      <c r="V11182">
        <v>3896</v>
      </c>
      <c r="W11182">
        <v>3453</v>
      </c>
      <c r="X11182">
        <v>1550</v>
      </c>
      <c r="Y11182">
        <v>44</v>
      </c>
      <c r="Z11182">
        <v>266</v>
      </c>
      <c r="AA11182">
        <v>266</v>
      </c>
      <c r="AB11182">
        <v>319</v>
      </c>
      <c r="AC11182">
        <v>225</v>
      </c>
      <c r="AD11182">
        <v>70</v>
      </c>
      <c r="AE11182">
        <v>89</v>
      </c>
      <c r="AF11182">
        <v>85</v>
      </c>
      <c r="AG11182">
        <v>0</v>
      </c>
      <c r="AH11182">
        <v>7.694</v>
      </c>
      <c r="AI11182">
        <v>7.6539999999999999</v>
      </c>
      <c r="AJ11182">
        <v>7.8320000000000007</v>
      </c>
      <c r="AK11182">
        <v>8.8019999999999996</v>
      </c>
      <c r="AL11182">
        <v>2.79</v>
      </c>
      <c r="AM11182">
        <v>8.2560000000000002</v>
      </c>
      <c r="AN11182">
        <v>0.8</v>
      </c>
      <c r="AO11182">
        <v>392</v>
      </c>
      <c r="AP11182">
        <v>2605</v>
      </c>
      <c r="AQ11182">
        <v>100</v>
      </c>
      <c r="AR11182">
        <v>31558</v>
      </c>
      <c r="AS11182">
        <v>27581</v>
      </c>
      <c r="AT11182" s="1" t="s">
        <v>6013</v>
      </c>
      <c r="AU11182">
        <v>27928</v>
      </c>
      <c r="AV11182">
        <v>3630</v>
      </c>
      <c r="AW11182">
        <v>24394</v>
      </c>
      <c r="AX11182">
        <v>3187</v>
      </c>
      <c r="AY11182">
        <v>9844249</v>
      </c>
      <c r="AZ11182">
        <v>1353630</v>
      </c>
      <c r="BA11182">
        <v>41.456000000000003</v>
      </c>
      <c r="BB11182">
        <v>13.929</v>
      </c>
      <c r="BC11182">
        <v>0</v>
      </c>
      <c r="BD11182">
        <v>0</v>
      </c>
      <c r="BE11182">
        <v>0</v>
      </c>
      <c r="BF11182">
        <v>3</v>
      </c>
    </row>
    <row r="11183" spans="1:58" x14ac:dyDescent="0.35">
      <c r="A11183">
        <v>429</v>
      </c>
      <c r="B11183">
        <v>2</v>
      </c>
      <c r="C11183">
        <v>14</v>
      </c>
      <c r="D11183">
        <v>2</v>
      </c>
      <c r="E11183" s="1" t="s">
        <v>97</v>
      </c>
      <c r="F11183" s="1" t="s">
        <v>98</v>
      </c>
      <c r="G11183">
        <v>31450</v>
      </c>
      <c r="H11183">
        <v>6310</v>
      </c>
      <c r="I11183">
        <v>220</v>
      </c>
      <c r="J11183">
        <v>61126</v>
      </c>
      <c r="K11183">
        <v>49198</v>
      </c>
      <c r="L11183">
        <v>21375</v>
      </c>
      <c r="M11183">
        <v>43</v>
      </c>
      <c r="N11183">
        <v>1499</v>
      </c>
      <c r="O11183">
        <v>1499</v>
      </c>
      <c r="P11183">
        <v>2682</v>
      </c>
      <c r="Q11183">
        <v>3368</v>
      </c>
      <c r="R11183">
        <v>125</v>
      </c>
      <c r="S11183">
        <v>96</v>
      </c>
      <c r="T11183">
        <v>93</v>
      </c>
      <c r="U11183">
        <v>33</v>
      </c>
      <c r="V11183">
        <v>9957</v>
      </c>
      <c r="W11183">
        <v>7763</v>
      </c>
      <c r="X11183">
        <v>3970</v>
      </c>
      <c r="Y11183">
        <v>51</v>
      </c>
      <c r="Z11183">
        <v>439</v>
      </c>
      <c r="AA11183">
        <v>439</v>
      </c>
      <c r="AB11183">
        <v>789</v>
      </c>
      <c r="AC11183">
        <v>1056</v>
      </c>
      <c r="AD11183">
        <v>133</v>
      </c>
      <c r="AE11183">
        <v>86</v>
      </c>
      <c r="AF11183">
        <v>79</v>
      </c>
      <c r="AG11183">
        <v>0</v>
      </c>
      <c r="AH11183">
        <v>6.2649999999999997</v>
      </c>
      <c r="AI11183">
        <v>6.5129999999999999</v>
      </c>
      <c r="AJ11183">
        <v>6.2610000000000001</v>
      </c>
      <c r="AK11183">
        <v>7.55</v>
      </c>
      <c r="AL11183">
        <v>2.0009999999999999</v>
      </c>
      <c r="AM11183">
        <v>6.7960000000000003</v>
      </c>
      <c r="AN11183">
        <v>0.81</v>
      </c>
      <c r="AO11183">
        <v>392</v>
      </c>
      <c r="AP11183">
        <v>2540</v>
      </c>
      <c r="AQ11183">
        <v>100</v>
      </c>
      <c r="AR11183">
        <v>69145</v>
      </c>
      <c r="AS11183">
        <v>55023</v>
      </c>
      <c r="AT11183" s="1" t="s">
        <v>6014</v>
      </c>
      <c r="AU11183">
        <v>59627</v>
      </c>
      <c r="AV11183">
        <v>9518</v>
      </c>
      <c r="AW11183">
        <v>47699</v>
      </c>
      <c r="AX11183">
        <v>7324</v>
      </c>
      <c r="AY11183">
        <v>19285555</v>
      </c>
      <c r="AZ11183">
        <v>3043097</v>
      </c>
      <c r="BA11183">
        <v>13.811</v>
      </c>
      <c r="BB11183">
        <v>6.6040000000000001</v>
      </c>
      <c r="BC11183">
        <v>0</v>
      </c>
      <c r="BD11183">
        <v>0</v>
      </c>
      <c r="BE11183">
        <v>0</v>
      </c>
      <c r="BF11183">
        <v>3</v>
      </c>
    </row>
    <row r="11184" spans="1:58" x14ac:dyDescent="0.35">
      <c r="A11184">
        <v>430</v>
      </c>
      <c r="B11184">
        <v>2</v>
      </c>
      <c r="C11184">
        <v>15</v>
      </c>
      <c r="D11184">
        <v>2</v>
      </c>
      <c r="E11184" s="1" t="s">
        <v>100</v>
      </c>
      <c r="F11184" s="1" t="s">
        <v>101</v>
      </c>
      <c r="G11184">
        <v>31800</v>
      </c>
      <c r="H11184">
        <v>6300</v>
      </c>
      <c r="I11184">
        <v>240</v>
      </c>
      <c r="J11184">
        <v>61261</v>
      </c>
      <c r="K11184">
        <v>56584</v>
      </c>
      <c r="L11184">
        <v>12664</v>
      </c>
      <c r="M11184">
        <v>22</v>
      </c>
      <c r="N11184">
        <v>3659</v>
      </c>
      <c r="O11184">
        <v>3659</v>
      </c>
      <c r="P11184">
        <v>7120</v>
      </c>
      <c r="Q11184">
        <v>8512</v>
      </c>
      <c r="R11184">
        <v>119</v>
      </c>
      <c r="S11184">
        <v>97</v>
      </c>
      <c r="T11184">
        <v>96</v>
      </c>
      <c r="U11184">
        <v>24</v>
      </c>
      <c r="V11184">
        <v>9729</v>
      </c>
      <c r="W11184">
        <v>9039</v>
      </c>
      <c r="X11184">
        <v>2350</v>
      </c>
      <c r="Y11184">
        <v>25</v>
      </c>
      <c r="Z11184">
        <v>876</v>
      </c>
      <c r="AA11184">
        <v>876</v>
      </c>
      <c r="AB11184">
        <v>1687</v>
      </c>
      <c r="AC11184">
        <v>1862</v>
      </c>
      <c r="AD11184">
        <v>110</v>
      </c>
      <c r="AE11184">
        <v>94</v>
      </c>
      <c r="AF11184">
        <v>92</v>
      </c>
      <c r="AG11184">
        <v>0</v>
      </c>
      <c r="AH11184">
        <v>6.5060000000000002</v>
      </c>
      <c r="AI11184">
        <v>6.484</v>
      </c>
      <c r="AJ11184">
        <v>6.4850000000000003</v>
      </c>
      <c r="AK11184">
        <v>6.9779999999999998</v>
      </c>
      <c r="AL11184">
        <v>1.6719999999999999</v>
      </c>
      <c r="AM11184">
        <v>6.6770000000000005</v>
      </c>
      <c r="AN11184">
        <v>0.85499999999999998</v>
      </c>
      <c r="AO11184">
        <v>460</v>
      </c>
      <c r="AP11184">
        <v>2856</v>
      </c>
      <c r="AQ11184">
        <v>100</v>
      </c>
      <c r="AR11184">
        <v>66455</v>
      </c>
      <c r="AS11184">
        <v>61088</v>
      </c>
      <c r="AT11184" s="1" t="s">
        <v>3050</v>
      </c>
      <c r="AU11184">
        <v>57602</v>
      </c>
      <c r="AV11184">
        <v>8853</v>
      </c>
      <c r="AW11184">
        <v>52925</v>
      </c>
      <c r="AX11184">
        <v>8163</v>
      </c>
      <c r="AY11184">
        <v>26028524</v>
      </c>
      <c r="AZ11184">
        <v>4157760</v>
      </c>
      <c r="BA11184">
        <v>5.8109999999999999</v>
      </c>
      <c r="BB11184">
        <v>3.948</v>
      </c>
      <c r="BC11184">
        <v>0</v>
      </c>
      <c r="BD11184">
        <v>0</v>
      </c>
      <c r="BE11184">
        <v>0</v>
      </c>
      <c r="BF11184">
        <v>3</v>
      </c>
    </row>
    <row r="11185" spans="1:58" x14ac:dyDescent="0.35">
      <c r="A11185">
        <v>431</v>
      </c>
      <c r="B11185">
        <v>2</v>
      </c>
      <c r="C11185">
        <v>16</v>
      </c>
      <c r="D11185">
        <v>2</v>
      </c>
      <c r="E11185" s="1" t="s">
        <v>103</v>
      </c>
      <c r="F11185" s="1" t="s">
        <v>104</v>
      </c>
      <c r="G11185">
        <v>32160</v>
      </c>
      <c r="H11185">
        <v>6320</v>
      </c>
      <c r="I11185">
        <v>270</v>
      </c>
      <c r="J11185">
        <v>64618</v>
      </c>
      <c r="K11185">
        <v>61922</v>
      </c>
      <c r="L11185">
        <v>6330</v>
      </c>
      <c r="M11185">
        <v>10</v>
      </c>
      <c r="N11185">
        <v>3578</v>
      </c>
      <c r="O11185">
        <v>3578</v>
      </c>
      <c r="P11185">
        <v>9053</v>
      </c>
      <c r="Q11185">
        <v>11470</v>
      </c>
      <c r="R11185">
        <v>126</v>
      </c>
      <c r="S11185">
        <v>100</v>
      </c>
      <c r="T11185">
        <v>99</v>
      </c>
      <c r="U11185">
        <v>43</v>
      </c>
      <c r="V11185">
        <v>9738</v>
      </c>
      <c r="W11185">
        <v>9611</v>
      </c>
      <c r="X11185">
        <v>1179</v>
      </c>
      <c r="Y11185">
        <v>12</v>
      </c>
      <c r="Z11185">
        <v>760</v>
      </c>
      <c r="AA11185">
        <v>760</v>
      </c>
      <c r="AB11185">
        <v>1869</v>
      </c>
      <c r="AC11185">
        <v>2155</v>
      </c>
      <c r="AD11185">
        <v>115</v>
      </c>
      <c r="AE11185">
        <v>99</v>
      </c>
      <c r="AF11185">
        <v>97</v>
      </c>
      <c r="AG11185">
        <v>0</v>
      </c>
      <c r="AH11185">
        <v>6.7989999999999995</v>
      </c>
      <c r="AI11185">
        <v>6.5920000000000005</v>
      </c>
      <c r="AJ11185">
        <v>6.6560000000000006</v>
      </c>
      <c r="AK11185">
        <v>6.6360000000000001</v>
      </c>
      <c r="AL11185">
        <v>1.1719999999999999</v>
      </c>
      <c r="AM11185">
        <v>6.8570000000000002</v>
      </c>
      <c r="AN11185">
        <v>0.86900000000000011</v>
      </c>
      <c r="AO11185">
        <v>540</v>
      </c>
      <c r="AP11185">
        <v>3617</v>
      </c>
      <c r="AQ11185">
        <v>100</v>
      </c>
      <c r="AR11185">
        <v>70018</v>
      </c>
      <c r="AS11185">
        <v>67195</v>
      </c>
      <c r="AT11185" s="1" t="s">
        <v>4059</v>
      </c>
      <c r="AU11185">
        <v>61040</v>
      </c>
      <c r="AV11185">
        <v>8978</v>
      </c>
      <c r="AW11185">
        <v>58344</v>
      </c>
      <c r="AX11185">
        <v>8851</v>
      </c>
      <c r="AY11185">
        <v>33438103</v>
      </c>
      <c r="AZ11185">
        <v>5189877</v>
      </c>
      <c r="BA11185">
        <v>4.609</v>
      </c>
      <c r="BB11185">
        <v>3.593</v>
      </c>
      <c r="BC11185">
        <v>0</v>
      </c>
      <c r="BD11185">
        <v>0</v>
      </c>
      <c r="BE11185">
        <v>0</v>
      </c>
      <c r="BF11185">
        <v>3</v>
      </c>
    </row>
    <row r="11186" spans="1:58" x14ac:dyDescent="0.35">
      <c r="A11186">
        <v>432</v>
      </c>
      <c r="B11186">
        <v>2</v>
      </c>
      <c r="C11186">
        <v>17</v>
      </c>
      <c r="D11186">
        <v>2</v>
      </c>
      <c r="E11186" s="1" t="s">
        <v>106</v>
      </c>
      <c r="F11186" s="1" t="s">
        <v>107</v>
      </c>
      <c r="G11186">
        <v>32520</v>
      </c>
      <c r="H11186">
        <v>6300</v>
      </c>
      <c r="I11186">
        <v>200</v>
      </c>
      <c r="J11186">
        <v>267</v>
      </c>
      <c r="K11186">
        <v>269</v>
      </c>
      <c r="L11186">
        <v>40</v>
      </c>
      <c r="M11186">
        <v>14</v>
      </c>
      <c r="N11186">
        <v>259</v>
      </c>
      <c r="O11186">
        <v>259</v>
      </c>
      <c r="P11186">
        <v>2758</v>
      </c>
      <c r="Q11186">
        <v>8524</v>
      </c>
      <c r="R11186">
        <v>309</v>
      </c>
      <c r="S11186">
        <v>0</v>
      </c>
      <c r="T11186">
        <v>0</v>
      </c>
      <c r="U11186">
        <v>0</v>
      </c>
      <c r="V11186">
        <v>194</v>
      </c>
      <c r="W11186">
        <v>203</v>
      </c>
      <c r="X11186">
        <v>35</v>
      </c>
      <c r="Y11186">
        <v>17</v>
      </c>
      <c r="Z11186">
        <v>221</v>
      </c>
      <c r="AA11186">
        <v>221</v>
      </c>
      <c r="AB11186">
        <v>471</v>
      </c>
      <c r="AC11186">
        <v>1022</v>
      </c>
      <c r="AD11186">
        <v>216</v>
      </c>
      <c r="AE11186">
        <v>0</v>
      </c>
      <c r="AF11186">
        <v>0</v>
      </c>
      <c r="AG11186">
        <v>0</v>
      </c>
      <c r="AH11186">
        <v>-0.29600000000000004</v>
      </c>
      <c r="AI11186">
        <v>-0.55600000000000005</v>
      </c>
      <c r="AJ11186">
        <v>0.89800000000000002</v>
      </c>
      <c r="AK11186">
        <v>0.85</v>
      </c>
      <c r="AL11186">
        <v>3.9539999999999997</v>
      </c>
      <c r="AM11186">
        <v>17.463000000000001</v>
      </c>
      <c r="AN11186">
        <v>0.76</v>
      </c>
      <c r="AO11186">
        <v>316</v>
      </c>
      <c r="AP11186">
        <v>2162</v>
      </c>
      <c r="AQ11186">
        <v>100</v>
      </c>
      <c r="AR11186">
        <v>-19</v>
      </c>
      <c r="AS11186">
        <v>-8</v>
      </c>
      <c r="AT11186" s="1" t="s">
        <v>293</v>
      </c>
      <c r="AU11186">
        <v>8</v>
      </c>
      <c r="AV11186">
        <v>-27</v>
      </c>
      <c r="AW11186">
        <v>10</v>
      </c>
      <c r="AX11186">
        <v>-18</v>
      </c>
      <c r="AY11186">
        <v>84921</v>
      </c>
      <c r="AZ11186">
        <v>64080</v>
      </c>
      <c r="BA11186">
        <v>-0.29199999999999998</v>
      </c>
      <c r="BB11186">
        <v>-0.26200000000000001</v>
      </c>
      <c r="BC11186">
        <v>0</v>
      </c>
      <c r="BD11186">
        <v>0</v>
      </c>
      <c r="BE11186">
        <v>0</v>
      </c>
      <c r="BF11186">
        <v>3</v>
      </c>
    </row>
    <row r="11187" spans="1:58" x14ac:dyDescent="0.35">
      <c r="A11187">
        <v>433</v>
      </c>
      <c r="B11187">
        <v>2</v>
      </c>
      <c r="C11187">
        <v>18</v>
      </c>
      <c r="D11187">
        <v>2</v>
      </c>
      <c r="E11187" s="1" t="s">
        <v>108</v>
      </c>
      <c r="F11187" s="1" t="s">
        <v>109</v>
      </c>
      <c r="G11187">
        <v>32890</v>
      </c>
      <c r="H11187">
        <v>6290</v>
      </c>
      <c r="I11187">
        <v>210</v>
      </c>
      <c r="J11187">
        <v>25592</v>
      </c>
      <c r="K11187">
        <v>23631</v>
      </c>
      <c r="L11187">
        <v>12084</v>
      </c>
      <c r="M11187">
        <v>51</v>
      </c>
      <c r="N11187">
        <v>215</v>
      </c>
      <c r="O11187">
        <v>215</v>
      </c>
      <c r="P11187">
        <v>224</v>
      </c>
      <c r="Q11187">
        <v>43</v>
      </c>
      <c r="R11187">
        <v>19</v>
      </c>
      <c r="S11187">
        <v>100</v>
      </c>
      <c r="T11187">
        <v>100</v>
      </c>
      <c r="U11187">
        <v>0</v>
      </c>
      <c r="V11187">
        <v>4319</v>
      </c>
      <c r="W11187">
        <v>3816</v>
      </c>
      <c r="X11187">
        <v>2165</v>
      </c>
      <c r="Y11187">
        <v>56</v>
      </c>
      <c r="Z11187">
        <v>205</v>
      </c>
      <c r="AA11187">
        <v>205</v>
      </c>
      <c r="AB11187">
        <v>213</v>
      </c>
      <c r="AC11187">
        <v>45</v>
      </c>
      <c r="AD11187">
        <v>21</v>
      </c>
      <c r="AE11187">
        <v>94</v>
      </c>
      <c r="AF11187">
        <v>91</v>
      </c>
      <c r="AG11187">
        <v>0</v>
      </c>
      <c r="AH11187">
        <v>6.1679999999999993</v>
      </c>
      <c r="AI11187">
        <v>6.4850000000000003</v>
      </c>
      <c r="AJ11187">
        <v>6.51</v>
      </c>
      <c r="AK11187">
        <v>8.81</v>
      </c>
      <c r="AL11187">
        <v>3.2089999999999996</v>
      </c>
      <c r="AM11187">
        <v>6.6829999999999998</v>
      </c>
      <c r="AN11187">
        <v>0.84499999999999997</v>
      </c>
      <c r="AO11187">
        <v>316</v>
      </c>
      <c r="AP11187">
        <v>2368</v>
      </c>
      <c r="AQ11187">
        <v>100</v>
      </c>
      <c r="AR11187">
        <v>29491</v>
      </c>
      <c r="AS11187">
        <v>27027</v>
      </c>
      <c r="AT11187" s="1" t="s">
        <v>6015</v>
      </c>
      <c r="AU11187">
        <v>25377</v>
      </c>
      <c r="AV11187">
        <v>4114</v>
      </c>
      <c r="AW11187">
        <v>23416</v>
      </c>
      <c r="AX11187">
        <v>3611</v>
      </c>
      <c r="AY11187">
        <v>7467373</v>
      </c>
      <c r="AZ11187">
        <v>1206009</v>
      </c>
      <c r="BA11187">
        <v>544.34900000000005</v>
      </c>
      <c r="BB11187">
        <v>80.066999999999993</v>
      </c>
      <c r="BC11187">
        <v>0</v>
      </c>
      <c r="BD11187">
        <v>0</v>
      </c>
      <c r="BE11187">
        <v>0</v>
      </c>
      <c r="BF11187">
        <v>3</v>
      </c>
    </row>
    <row r="11188" spans="1:58" x14ac:dyDescent="0.35">
      <c r="A11188">
        <v>434</v>
      </c>
      <c r="B11188">
        <v>2</v>
      </c>
      <c r="C11188">
        <v>19</v>
      </c>
      <c r="D11188">
        <v>2</v>
      </c>
      <c r="E11188" s="1" t="s">
        <v>111</v>
      </c>
      <c r="F11188" s="1" t="s">
        <v>112</v>
      </c>
      <c r="G11188">
        <v>33240</v>
      </c>
      <c r="H11188">
        <v>6290</v>
      </c>
      <c r="I11188">
        <v>210</v>
      </c>
      <c r="J11188">
        <v>36399</v>
      </c>
      <c r="K11188">
        <v>32374</v>
      </c>
      <c r="L11188">
        <v>13874</v>
      </c>
      <c r="M11188">
        <v>42</v>
      </c>
      <c r="N11188">
        <v>219</v>
      </c>
      <c r="O11188">
        <v>219</v>
      </c>
      <c r="P11188">
        <v>235</v>
      </c>
      <c r="Q11188">
        <v>71</v>
      </c>
      <c r="R11188">
        <v>30</v>
      </c>
      <c r="S11188">
        <v>100</v>
      </c>
      <c r="T11188">
        <v>100</v>
      </c>
      <c r="U11188">
        <v>0</v>
      </c>
      <c r="V11188">
        <v>6083</v>
      </c>
      <c r="W11188">
        <v>5231</v>
      </c>
      <c r="X11188">
        <v>2521</v>
      </c>
      <c r="Y11188">
        <v>48</v>
      </c>
      <c r="Z11188">
        <v>204</v>
      </c>
      <c r="AA11188">
        <v>204</v>
      </c>
      <c r="AB11188">
        <v>214</v>
      </c>
      <c r="AC11188">
        <v>48</v>
      </c>
      <c r="AD11188">
        <v>22</v>
      </c>
      <c r="AE11188">
        <v>97</v>
      </c>
      <c r="AF11188">
        <v>95</v>
      </c>
      <c r="AG11188">
        <v>0</v>
      </c>
      <c r="AH11188">
        <v>6.1539999999999999</v>
      </c>
      <c r="AI11188">
        <v>6.3959999999999999</v>
      </c>
      <c r="AJ11188">
        <v>6.2789999999999999</v>
      </c>
      <c r="AK11188">
        <v>7.7570000000000006</v>
      </c>
      <c r="AL11188">
        <v>2.883</v>
      </c>
      <c r="AM11188">
        <v>6.6739999999999995</v>
      </c>
      <c r="AN11188">
        <v>0.84900000000000009</v>
      </c>
      <c r="AO11188">
        <v>316</v>
      </c>
      <c r="AP11188">
        <v>2350</v>
      </c>
      <c r="AQ11188">
        <v>100</v>
      </c>
      <c r="AR11188">
        <v>42059</v>
      </c>
      <c r="AS11188">
        <v>37182</v>
      </c>
      <c r="AT11188" s="1" t="s">
        <v>6016</v>
      </c>
      <c r="AU11188">
        <v>36180</v>
      </c>
      <c r="AV11188">
        <v>5879</v>
      </c>
      <c r="AW11188">
        <v>32155</v>
      </c>
      <c r="AX11188">
        <v>5027</v>
      </c>
      <c r="AY11188">
        <v>10230243</v>
      </c>
      <c r="AZ11188">
        <v>1652987</v>
      </c>
      <c r="BA11188">
        <v>452.66199999999998</v>
      </c>
      <c r="BB11188">
        <v>104.521</v>
      </c>
      <c r="BC11188">
        <v>0</v>
      </c>
      <c r="BD11188">
        <v>0</v>
      </c>
      <c r="BE11188">
        <v>0</v>
      </c>
      <c r="BF11188">
        <v>3</v>
      </c>
    </row>
    <row r="11189" spans="1:58" x14ac:dyDescent="0.35">
      <c r="A11189">
        <v>435</v>
      </c>
      <c r="B11189">
        <v>2</v>
      </c>
      <c r="C11189">
        <v>20</v>
      </c>
      <c r="D11189">
        <v>2</v>
      </c>
      <c r="E11189" s="1" t="s">
        <v>114</v>
      </c>
      <c r="F11189" s="1" t="s">
        <v>115</v>
      </c>
      <c r="G11189">
        <v>33600</v>
      </c>
      <c r="H11189">
        <v>6310</v>
      </c>
      <c r="I11189">
        <v>210</v>
      </c>
      <c r="J11189">
        <v>61247</v>
      </c>
      <c r="K11189">
        <v>52882</v>
      </c>
      <c r="L11189">
        <v>18104</v>
      </c>
      <c r="M11189">
        <v>34</v>
      </c>
      <c r="N11189">
        <v>236</v>
      </c>
      <c r="O11189">
        <v>236</v>
      </c>
      <c r="P11189">
        <v>277</v>
      </c>
      <c r="Q11189">
        <v>156</v>
      </c>
      <c r="R11189">
        <v>56</v>
      </c>
      <c r="S11189">
        <v>100</v>
      </c>
      <c r="T11189">
        <v>100</v>
      </c>
      <c r="U11189">
        <v>30</v>
      </c>
      <c r="V11189">
        <v>9294</v>
      </c>
      <c r="W11189">
        <v>7770</v>
      </c>
      <c r="X11189">
        <v>3221</v>
      </c>
      <c r="Y11189">
        <v>41</v>
      </c>
      <c r="Z11189">
        <v>208</v>
      </c>
      <c r="AA11189">
        <v>208</v>
      </c>
      <c r="AB11189">
        <v>221</v>
      </c>
      <c r="AC11189">
        <v>60</v>
      </c>
      <c r="AD11189">
        <v>27</v>
      </c>
      <c r="AE11189">
        <v>99</v>
      </c>
      <c r="AF11189">
        <v>98</v>
      </c>
      <c r="AG11189">
        <v>0</v>
      </c>
      <c r="AH11189">
        <v>6.7149999999999999</v>
      </c>
      <c r="AI11189">
        <v>6.9620000000000006</v>
      </c>
      <c r="AJ11189">
        <v>6.8120000000000003</v>
      </c>
      <c r="AK11189">
        <v>8.109</v>
      </c>
      <c r="AL11189">
        <v>2.2999999999999998</v>
      </c>
      <c r="AM11189">
        <v>7.2750000000000004</v>
      </c>
      <c r="AN11189">
        <v>0.83900000000000008</v>
      </c>
      <c r="AO11189">
        <v>316</v>
      </c>
      <c r="AP11189">
        <v>2374</v>
      </c>
      <c r="AQ11189">
        <v>100</v>
      </c>
      <c r="AR11189">
        <v>70097</v>
      </c>
      <c r="AS11189">
        <v>60208</v>
      </c>
      <c r="AT11189" s="1" t="s">
        <v>672</v>
      </c>
      <c r="AU11189">
        <v>61011</v>
      </c>
      <c r="AV11189">
        <v>9086</v>
      </c>
      <c r="AW11189">
        <v>52646</v>
      </c>
      <c r="AX11189">
        <v>7562</v>
      </c>
      <c r="AY11189">
        <v>16710642</v>
      </c>
      <c r="AZ11189">
        <v>2455218</v>
      </c>
      <c r="BA11189">
        <v>337.21199999999999</v>
      </c>
      <c r="BB11189">
        <v>125.81700000000001</v>
      </c>
      <c r="BC11189">
        <v>0</v>
      </c>
      <c r="BD11189">
        <v>0</v>
      </c>
      <c r="BE11189">
        <v>0</v>
      </c>
      <c r="BF11189">
        <v>3</v>
      </c>
    </row>
    <row r="11190" spans="1:58" x14ac:dyDescent="0.35">
      <c r="A11190">
        <v>436</v>
      </c>
      <c r="B11190">
        <v>2</v>
      </c>
      <c r="C11190">
        <v>21</v>
      </c>
      <c r="D11190">
        <v>2</v>
      </c>
      <c r="E11190" s="1" t="s">
        <v>117</v>
      </c>
      <c r="F11190" s="1" t="s">
        <v>118</v>
      </c>
      <c r="G11190">
        <v>33950</v>
      </c>
      <c r="H11190">
        <v>6330</v>
      </c>
      <c r="I11190">
        <v>190</v>
      </c>
      <c r="J11190">
        <v>5333</v>
      </c>
      <c r="K11190">
        <v>5504</v>
      </c>
      <c r="L11190">
        <v>2615</v>
      </c>
      <c r="M11190">
        <v>47</v>
      </c>
      <c r="N11190">
        <v>233</v>
      </c>
      <c r="O11190">
        <v>233</v>
      </c>
      <c r="P11190">
        <v>258</v>
      </c>
      <c r="Q11190">
        <v>117</v>
      </c>
      <c r="R11190">
        <v>45</v>
      </c>
      <c r="S11190">
        <v>100</v>
      </c>
      <c r="T11190">
        <v>99</v>
      </c>
      <c r="U11190">
        <v>0</v>
      </c>
      <c r="V11190">
        <v>1062</v>
      </c>
      <c r="W11190">
        <v>1078</v>
      </c>
      <c r="X11190">
        <v>475</v>
      </c>
      <c r="Y11190">
        <v>44</v>
      </c>
      <c r="Z11190">
        <v>208</v>
      </c>
      <c r="AA11190">
        <v>208</v>
      </c>
      <c r="AB11190">
        <v>218</v>
      </c>
      <c r="AC11190">
        <v>50</v>
      </c>
      <c r="AD11190">
        <v>22</v>
      </c>
      <c r="AE11190">
        <v>97</v>
      </c>
      <c r="AF11190">
        <v>96</v>
      </c>
      <c r="AG11190">
        <v>0</v>
      </c>
      <c r="AH11190">
        <v>5.9720000000000004</v>
      </c>
      <c r="AI11190">
        <v>6.0590000000000002</v>
      </c>
      <c r="AJ11190">
        <v>6.3370000000000006</v>
      </c>
      <c r="AK11190">
        <v>6.4220000000000006</v>
      </c>
      <c r="AL11190">
        <v>2.0099999999999998</v>
      </c>
      <c r="AM11190">
        <v>6.444</v>
      </c>
      <c r="AN11190">
        <v>0.82400000000000007</v>
      </c>
      <c r="AO11190">
        <v>256</v>
      </c>
      <c r="AP11190">
        <v>1980</v>
      </c>
      <c r="AQ11190">
        <v>100</v>
      </c>
      <c r="AR11190">
        <v>5954</v>
      </c>
      <c r="AS11190">
        <v>6141</v>
      </c>
      <c r="AT11190" s="1" t="s">
        <v>222</v>
      </c>
      <c r="AU11190">
        <v>5100</v>
      </c>
      <c r="AV11190">
        <v>854</v>
      </c>
      <c r="AW11190">
        <v>5271</v>
      </c>
      <c r="AX11190">
        <v>870</v>
      </c>
      <c r="AY11190">
        <v>1408991</v>
      </c>
      <c r="AZ11190">
        <v>275984</v>
      </c>
      <c r="BA11190">
        <v>44.838000000000001</v>
      </c>
      <c r="BB11190">
        <v>17.2</v>
      </c>
      <c r="BC11190">
        <v>0</v>
      </c>
      <c r="BD11190">
        <v>0</v>
      </c>
      <c r="BE11190">
        <v>0</v>
      </c>
      <c r="BF11190">
        <v>3</v>
      </c>
    </row>
    <row r="11191" spans="1:58" x14ac:dyDescent="0.35">
      <c r="A11191">
        <v>437</v>
      </c>
      <c r="B11191">
        <v>2</v>
      </c>
      <c r="C11191">
        <v>22</v>
      </c>
      <c r="D11191">
        <v>2</v>
      </c>
      <c r="E11191" s="1" t="s">
        <v>120</v>
      </c>
      <c r="F11191" s="1" t="s">
        <v>121</v>
      </c>
      <c r="G11191">
        <v>34320</v>
      </c>
      <c r="H11191">
        <v>6300</v>
      </c>
      <c r="I11191">
        <v>230</v>
      </c>
      <c r="J11191">
        <v>43537</v>
      </c>
      <c r="K11191">
        <v>36443</v>
      </c>
      <c r="L11191">
        <v>25029</v>
      </c>
      <c r="M11191">
        <v>68</v>
      </c>
      <c r="N11191">
        <v>260</v>
      </c>
      <c r="O11191">
        <v>260</v>
      </c>
      <c r="P11191">
        <v>316</v>
      </c>
      <c r="Q11191">
        <v>168</v>
      </c>
      <c r="R11191">
        <v>53</v>
      </c>
      <c r="S11191">
        <v>99</v>
      </c>
      <c r="T11191">
        <v>98</v>
      </c>
      <c r="U11191">
        <v>13</v>
      </c>
      <c r="V11191">
        <v>6513</v>
      </c>
      <c r="W11191">
        <v>5670</v>
      </c>
      <c r="X11191">
        <v>3634</v>
      </c>
      <c r="Y11191">
        <v>64</v>
      </c>
      <c r="Z11191">
        <v>220</v>
      </c>
      <c r="AA11191">
        <v>220</v>
      </c>
      <c r="AB11191">
        <v>235</v>
      </c>
      <c r="AC11191">
        <v>70</v>
      </c>
      <c r="AD11191">
        <v>29</v>
      </c>
      <c r="AE11191">
        <v>93</v>
      </c>
      <c r="AF11191">
        <v>89</v>
      </c>
      <c r="AG11191">
        <v>0</v>
      </c>
      <c r="AH11191">
        <v>6.8770000000000007</v>
      </c>
      <c r="AI11191">
        <v>6.6389999999999993</v>
      </c>
      <c r="AJ11191">
        <v>6.8159999999999998</v>
      </c>
      <c r="AK11191">
        <v>6.8470000000000004</v>
      </c>
      <c r="AL11191">
        <v>4.0179999999999998</v>
      </c>
      <c r="AM11191">
        <v>7.2510000000000003</v>
      </c>
      <c r="AN11191">
        <v>0.85799999999999998</v>
      </c>
      <c r="AO11191">
        <v>392</v>
      </c>
      <c r="AP11191">
        <v>2817</v>
      </c>
      <c r="AQ11191">
        <v>100</v>
      </c>
      <c r="AR11191">
        <v>49570</v>
      </c>
      <c r="AS11191">
        <v>41633</v>
      </c>
      <c r="AT11191" s="1" t="s">
        <v>6017</v>
      </c>
      <c r="AU11191">
        <v>43277</v>
      </c>
      <c r="AV11191">
        <v>6293</v>
      </c>
      <c r="AW11191">
        <v>36183</v>
      </c>
      <c r="AX11191">
        <v>5450</v>
      </c>
      <c r="AY11191">
        <v>14285547</v>
      </c>
      <c r="AZ11191">
        <v>2222786</v>
      </c>
      <c r="BA11191">
        <v>215.042</v>
      </c>
      <c r="BB11191">
        <v>77.643000000000001</v>
      </c>
      <c r="BC11191">
        <v>0</v>
      </c>
      <c r="BD11191">
        <v>0</v>
      </c>
      <c r="BE11191">
        <v>0</v>
      </c>
      <c r="BF11191">
        <v>3</v>
      </c>
    </row>
    <row r="11192" spans="1:58" x14ac:dyDescent="0.35">
      <c r="A11192">
        <v>438</v>
      </c>
      <c r="B11192">
        <v>2</v>
      </c>
      <c r="C11192">
        <v>23</v>
      </c>
      <c r="D11192">
        <v>2</v>
      </c>
      <c r="E11192" s="1" t="s">
        <v>123</v>
      </c>
      <c r="F11192" s="1" t="s">
        <v>124</v>
      </c>
      <c r="G11192">
        <v>34690</v>
      </c>
      <c r="H11192">
        <v>6300</v>
      </c>
      <c r="I11192">
        <v>220</v>
      </c>
      <c r="J11192">
        <v>54635</v>
      </c>
      <c r="K11192">
        <v>42293</v>
      </c>
      <c r="L11192">
        <v>25665</v>
      </c>
      <c r="M11192">
        <v>60</v>
      </c>
      <c r="N11192">
        <v>318</v>
      </c>
      <c r="O11192">
        <v>318</v>
      </c>
      <c r="P11192">
        <v>384</v>
      </c>
      <c r="Q11192">
        <v>301</v>
      </c>
      <c r="R11192">
        <v>78</v>
      </c>
      <c r="S11192">
        <v>99</v>
      </c>
      <c r="T11192">
        <v>97</v>
      </c>
      <c r="U11192">
        <v>36</v>
      </c>
      <c r="V11192">
        <v>8448</v>
      </c>
      <c r="W11192">
        <v>6414</v>
      </c>
      <c r="X11192">
        <v>3988</v>
      </c>
      <c r="Y11192">
        <v>62</v>
      </c>
      <c r="Z11192">
        <v>223</v>
      </c>
      <c r="AA11192">
        <v>223</v>
      </c>
      <c r="AB11192">
        <v>245</v>
      </c>
      <c r="AC11192">
        <v>104</v>
      </c>
      <c r="AD11192">
        <v>42</v>
      </c>
      <c r="AE11192">
        <v>92</v>
      </c>
      <c r="AF11192">
        <v>87</v>
      </c>
      <c r="AG11192">
        <v>0</v>
      </c>
      <c r="AH11192">
        <v>6.6040000000000001</v>
      </c>
      <c r="AI11192">
        <v>6.78</v>
      </c>
      <c r="AJ11192">
        <v>6.8029999999999999</v>
      </c>
      <c r="AK11192">
        <v>7.7020000000000008</v>
      </c>
      <c r="AL11192">
        <v>3.7080000000000002</v>
      </c>
      <c r="AM11192">
        <v>7.3239999999999998</v>
      </c>
      <c r="AN11192">
        <v>0.82400000000000007</v>
      </c>
      <c r="AO11192">
        <v>392</v>
      </c>
      <c r="AP11192">
        <v>2550</v>
      </c>
      <c r="AQ11192">
        <v>100</v>
      </c>
      <c r="AR11192">
        <v>62542</v>
      </c>
      <c r="AS11192">
        <v>48166</v>
      </c>
      <c r="AT11192" s="1" t="s">
        <v>6018</v>
      </c>
      <c r="AU11192">
        <v>54317</v>
      </c>
      <c r="AV11192">
        <v>8225</v>
      </c>
      <c r="AW11192">
        <v>41975</v>
      </c>
      <c r="AX11192">
        <v>6191</v>
      </c>
      <c r="AY11192">
        <v>16578805</v>
      </c>
      <c r="AZ11192">
        <v>2514099</v>
      </c>
      <c r="BA11192">
        <v>139.233</v>
      </c>
      <c r="BB11192">
        <v>59.317</v>
      </c>
      <c r="BC11192">
        <v>0</v>
      </c>
      <c r="BD11192">
        <v>0</v>
      </c>
      <c r="BE11192">
        <v>0</v>
      </c>
      <c r="BF11192">
        <v>3</v>
      </c>
    </row>
    <row r="11193" spans="1:58" x14ac:dyDescent="0.35">
      <c r="A11193">
        <v>439</v>
      </c>
      <c r="B11193">
        <v>2</v>
      </c>
      <c r="C11193">
        <v>24</v>
      </c>
      <c r="D11193">
        <v>2</v>
      </c>
      <c r="E11193" s="1" t="s">
        <v>126</v>
      </c>
      <c r="F11193" s="1" t="s">
        <v>127</v>
      </c>
      <c r="G11193">
        <v>35040</v>
      </c>
      <c r="H11193">
        <v>6330</v>
      </c>
      <c r="I11193">
        <v>220</v>
      </c>
      <c r="J11193">
        <v>42811</v>
      </c>
      <c r="K11193">
        <v>33814</v>
      </c>
      <c r="L11193">
        <v>16944</v>
      </c>
      <c r="M11193">
        <v>50</v>
      </c>
      <c r="N11193">
        <v>359</v>
      </c>
      <c r="O11193">
        <v>359</v>
      </c>
      <c r="P11193">
        <v>798</v>
      </c>
      <c r="Q11193">
        <v>2537</v>
      </c>
      <c r="R11193">
        <v>317</v>
      </c>
      <c r="S11193">
        <v>94</v>
      </c>
      <c r="T11193">
        <v>90</v>
      </c>
      <c r="U11193">
        <v>0</v>
      </c>
      <c r="V11193">
        <v>4440</v>
      </c>
      <c r="W11193">
        <v>3605</v>
      </c>
      <c r="X11193">
        <v>1677</v>
      </c>
      <c r="Y11193">
        <v>46</v>
      </c>
      <c r="Z11193">
        <v>217</v>
      </c>
      <c r="AA11193">
        <v>217</v>
      </c>
      <c r="AB11193">
        <v>308</v>
      </c>
      <c r="AC11193">
        <v>443</v>
      </c>
      <c r="AD11193">
        <v>143</v>
      </c>
      <c r="AE11193">
        <v>88</v>
      </c>
      <c r="AF11193">
        <v>85</v>
      </c>
      <c r="AG11193">
        <v>0</v>
      </c>
      <c r="AH11193">
        <v>10.052999999999999</v>
      </c>
      <c r="AI11193">
        <v>9.875</v>
      </c>
      <c r="AJ11193">
        <v>10.107000000000001</v>
      </c>
      <c r="AK11193">
        <v>10.187000000000001</v>
      </c>
      <c r="AL11193">
        <v>2.7330000000000001</v>
      </c>
      <c r="AM11193">
        <v>10.952999999999999</v>
      </c>
      <c r="AN11193">
        <v>0.80299999999999994</v>
      </c>
      <c r="AO11193">
        <v>392</v>
      </c>
      <c r="AP11193">
        <v>2477</v>
      </c>
      <c r="AQ11193">
        <v>100</v>
      </c>
      <c r="AR11193">
        <v>46675</v>
      </c>
      <c r="AS11193">
        <v>36843</v>
      </c>
      <c r="AT11193" s="1" t="s">
        <v>6019</v>
      </c>
      <c r="AU11193">
        <v>42452</v>
      </c>
      <c r="AV11193">
        <v>4223</v>
      </c>
      <c r="AW11193">
        <v>33455</v>
      </c>
      <c r="AX11193">
        <v>3388</v>
      </c>
      <c r="AY11193">
        <v>13255001</v>
      </c>
      <c r="AZ11193">
        <v>1413114</v>
      </c>
      <c r="BA11193">
        <v>13.014000000000001</v>
      </c>
      <c r="BB11193">
        <v>7.4420000000000002</v>
      </c>
      <c r="BC11193">
        <v>0</v>
      </c>
      <c r="BD11193">
        <v>0</v>
      </c>
      <c r="BE11193">
        <v>0</v>
      </c>
      <c r="BF11193">
        <v>3</v>
      </c>
    </row>
    <row r="11194" spans="1:58" x14ac:dyDescent="0.35">
      <c r="A11194">
        <v>440</v>
      </c>
      <c r="B11194">
        <v>2</v>
      </c>
      <c r="C11194">
        <v>25</v>
      </c>
      <c r="D11194">
        <v>2</v>
      </c>
      <c r="E11194" s="1" t="s">
        <v>129</v>
      </c>
      <c r="F11194" s="1" t="s">
        <v>130</v>
      </c>
      <c r="G11194">
        <v>35380</v>
      </c>
      <c r="H11194">
        <v>6320</v>
      </c>
      <c r="I11194">
        <v>230</v>
      </c>
      <c r="J11194">
        <v>47017</v>
      </c>
      <c r="K11194">
        <v>42740</v>
      </c>
      <c r="L11194">
        <v>12683</v>
      </c>
      <c r="M11194">
        <v>29</v>
      </c>
      <c r="N11194">
        <v>521</v>
      </c>
      <c r="O11194">
        <v>521</v>
      </c>
      <c r="P11194">
        <v>1526</v>
      </c>
      <c r="Q11194">
        <v>3505</v>
      </c>
      <c r="R11194">
        <v>229</v>
      </c>
      <c r="S11194">
        <v>95</v>
      </c>
      <c r="T11194">
        <v>94</v>
      </c>
      <c r="U11194">
        <v>0</v>
      </c>
      <c r="V11194">
        <v>4679</v>
      </c>
      <c r="W11194">
        <v>4177</v>
      </c>
      <c r="X11194">
        <v>1484</v>
      </c>
      <c r="Y11194">
        <v>35</v>
      </c>
      <c r="Z11194">
        <v>234</v>
      </c>
      <c r="AA11194">
        <v>234</v>
      </c>
      <c r="AB11194">
        <v>371</v>
      </c>
      <c r="AC11194">
        <v>518</v>
      </c>
      <c r="AD11194">
        <v>139</v>
      </c>
      <c r="AE11194">
        <v>93</v>
      </c>
      <c r="AF11194">
        <v>90</v>
      </c>
      <c r="AG11194">
        <v>0</v>
      </c>
      <c r="AH11194">
        <v>10.46</v>
      </c>
      <c r="AI11194">
        <v>10.707000000000001</v>
      </c>
      <c r="AJ11194">
        <v>10.45</v>
      </c>
      <c r="AK11194">
        <v>11.595999999999998</v>
      </c>
      <c r="AL11194">
        <v>1.571</v>
      </c>
      <c r="AM11194">
        <v>10.712999999999999</v>
      </c>
      <c r="AN11194">
        <v>0.8590000000000001</v>
      </c>
      <c r="AO11194">
        <v>392</v>
      </c>
      <c r="AP11194">
        <v>2605</v>
      </c>
      <c r="AQ11194">
        <v>100</v>
      </c>
      <c r="AR11194">
        <v>50941</v>
      </c>
      <c r="AS11194">
        <v>46162</v>
      </c>
      <c r="AT11194" s="1" t="s">
        <v>6020</v>
      </c>
      <c r="AU11194">
        <v>46496</v>
      </c>
      <c r="AV11194">
        <v>4445</v>
      </c>
      <c r="AW11194">
        <v>42219</v>
      </c>
      <c r="AX11194">
        <v>3943</v>
      </c>
      <c r="AY11194">
        <v>16754086</v>
      </c>
      <c r="AZ11194">
        <v>1637337</v>
      </c>
      <c r="BA11194">
        <v>11.759</v>
      </c>
      <c r="BB11194">
        <v>7.3470000000000004</v>
      </c>
      <c r="BC11194">
        <v>0</v>
      </c>
      <c r="BD11194">
        <v>0</v>
      </c>
      <c r="BE11194">
        <v>0</v>
      </c>
      <c r="BF11194">
        <v>3</v>
      </c>
    </row>
    <row r="11195" spans="1:58" x14ac:dyDescent="0.35">
      <c r="A11195">
        <v>441</v>
      </c>
      <c r="B11195">
        <v>2</v>
      </c>
      <c r="C11195">
        <v>26</v>
      </c>
      <c r="D11195">
        <v>2</v>
      </c>
      <c r="E11195" s="1" t="s">
        <v>132</v>
      </c>
      <c r="F11195" s="1" t="s">
        <v>133</v>
      </c>
      <c r="G11195">
        <v>35740</v>
      </c>
      <c r="H11195">
        <v>6380</v>
      </c>
      <c r="I11195">
        <v>260</v>
      </c>
      <c r="J11195">
        <v>49622</v>
      </c>
      <c r="K11195">
        <v>44659</v>
      </c>
      <c r="L11195">
        <v>13488</v>
      </c>
      <c r="M11195">
        <v>30</v>
      </c>
      <c r="N11195">
        <v>543</v>
      </c>
      <c r="O11195">
        <v>543</v>
      </c>
      <c r="P11195">
        <v>1235</v>
      </c>
      <c r="Q11195">
        <v>2504</v>
      </c>
      <c r="R11195">
        <v>202</v>
      </c>
      <c r="S11195">
        <v>99</v>
      </c>
      <c r="T11195">
        <v>98</v>
      </c>
      <c r="U11195">
        <v>0</v>
      </c>
      <c r="V11195">
        <v>4951</v>
      </c>
      <c r="W11195">
        <v>4495</v>
      </c>
      <c r="X11195">
        <v>1437</v>
      </c>
      <c r="Y11195">
        <v>31</v>
      </c>
      <c r="Z11195">
        <v>233</v>
      </c>
      <c r="AA11195">
        <v>233</v>
      </c>
      <c r="AB11195">
        <v>304</v>
      </c>
      <c r="AC11195">
        <v>300</v>
      </c>
      <c r="AD11195">
        <v>98</v>
      </c>
      <c r="AE11195">
        <v>96</v>
      </c>
      <c r="AF11195">
        <v>94</v>
      </c>
      <c r="AG11195">
        <v>0</v>
      </c>
      <c r="AH11195">
        <v>10.402999999999999</v>
      </c>
      <c r="AI11195">
        <v>10.350999999999999</v>
      </c>
      <c r="AJ11195">
        <v>10.440999999999999</v>
      </c>
      <c r="AK11195">
        <v>11.102</v>
      </c>
      <c r="AL11195">
        <v>1.7590000000000001</v>
      </c>
      <c r="AM11195">
        <v>10.832000000000001</v>
      </c>
      <c r="AN11195">
        <v>0.86799999999999999</v>
      </c>
      <c r="AO11195">
        <v>540</v>
      </c>
      <c r="AP11195">
        <v>3567</v>
      </c>
      <c r="AQ11195">
        <v>100</v>
      </c>
      <c r="AR11195">
        <v>53797</v>
      </c>
      <c r="AS11195">
        <v>48378</v>
      </c>
      <c r="AT11195" s="1" t="s">
        <v>1592</v>
      </c>
      <c r="AU11195">
        <v>49079</v>
      </c>
      <c r="AV11195">
        <v>4718</v>
      </c>
      <c r="AW11195">
        <v>44116</v>
      </c>
      <c r="AX11195">
        <v>4262</v>
      </c>
      <c r="AY11195">
        <v>24115899</v>
      </c>
      <c r="AZ11195">
        <v>2427356</v>
      </c>
      <c r="BA11195">
        <v>17.341999999999999</v>
      </c>
      <c r="BB11195">
        <v>13.97</v>
      </c>
      <c r="BC11195">
        <v>0</v>
      </c>
      <c r="BD11195">
        <v>0</v>
      </c>
      <c r="BE11195">
        <v>0</v>
      </c>
      <c r="BF11195">
        <v>3</v>
      </c>
    </row>
    <row r="11196" spans="1:58" x14ac:dyDescent="0.35">
      <c r="A11196">
        <v>442</v>
      </c>
      <c r="B11196">
        <v>2</v>
      </c>
      <c r="C11196">
        <v>27</v>
      </c>
      <c r="D11196">
        <v>2</v>
      </c>
      <c r="E11196" s="1" t="s">
        <v>135</v>
      </c>
      <c r="F11196" s="1" t="s">
        <v>136</v>
      </c>
      <c r="G11196">
        <v>36120</v>
      </c>
      <c r="H11196">
        <v>6320</v>
      </c>
      <c r="I11196">
        <v>180</v>
      </c>
      <c r="J11196">
        <v>30183</v>
      </c>
      <c r="K11196">
        <v>24808</v>
      </c>
      <c r="L11196">
        <v>11604</v>
      </c>
      <c r="M11196">
        <v>46</v>
      </c>
      <c r="N11196">
        <v>234</v>
      </c>
      <c r="O11196">
        <v>234</v>
      </c>
      <c r="P11196">
        <v>313</v>
      </c>
      <c r="Q11196">
        <v>526</v>
      </c>
      <c r="R11196">
        <v>168</v>
      </c>
      <c r="S11196">
        <v>100</v>
      </c>
      <c r="T11196">
        <v>98</v>
      </c>
      <c r="U11196">
        <v>0</v>
      </c>
      <c r="V11196">
        <v>9400</v>
      </c>
      <c r="W11196">
        <v>7362</v>
      </c>
      <c r="X11196">
        <v>3617</v>
      </c>
      <c r="Y11196">
        <v>49</v>
      </c>
      <c r="Z11196">
        <v>206</v>
      </c>
      <c r="AA11196">
        <v>206</v>
      </c>
      <c r="AB11196">
        <v>221</v>
      </c>
      <c r="AC11196">
        <v>89</v>
      </c>
      <c r="AD11196">
        <v>40</v>
      </c>
      <c r="AE11196">
        <v>97</v>
      </c>
      <c r="AF11196">
        <v>92</v>
      </c>
      <c r="AG11196">
        <v>0</v>
      </c>
      <c r="AH11196">
        <v>3.2569999999999997</v>
      </c>
      <c r="AI11196">
        <v>3.4339999999999997</v>
      </c>
      <c r="AJ11196">
        <v>3.411</v>
      </c>
      <c r="AK11196">
        <v>3.9619999999999997</v>
      </c>
      <c r="AL11196">
        <v>3.7810000000000001</v>
      </c>
      <c r="AM11196">
        <v>3.8180000000000001</v>
      </c>
      <c r="AN11196">
        <v>0.748</v>
      </c>
      <c r="AO11196">
        <v>256</v>
      </c>
      <c r="AP11196">
        <v>1864</v>
      </c>
      <c r="AQ11196">
        <v>100</v>
      </c>
      <c r="AR11196">
        <v>39143</v>
      </c>
      <c r="AS11196">
        <v>31730</v>
      </c>
      <c r="AT11196" s="1" t="s">
        <v>956</v>
      </c>
      <c r="AU11196">
        <v>29949</v>
      </c>
      <c r="AV11196">
        <v>9194</v>
      </c>
      <c r="AW11196">
        <v>24574</v>
      </c>
      <c r="AX11196">
        <v>7156</v>
      </c>
      <c r="AY11196">
        <v>6350939</v>
      </c>
      <c r="AZ11196">
        <v>1884771</v>
      </c>
      <c r="BA11196">
        <v>46.568000000000005</v>
      </c>
      <c r="BB11196">
        <v>80.236000000000004</v>
      </c>
      <c r="BC11196">
        <v>0</v>
      </c>
      <c r="BD11196">
        <v>0</v>
      </c>
      <c r="BE11196">
        <v>0</v>
      </c>
      <c r="BF11196">
        <v>3</v>
      </c>
    </row>
    <row r="11197" spans="1:58" x14ac:dyDescent="0.35">
      <c r="A11197">
        <v>443</v>
      </c>
      <c r="B11197">
        <v>2</v>
      </c>
      <c r="C11197">
        <v>28</v>
      </c>
      <c r="D11197">
        <v>2</v>
      </c>
      <c r="E11197" s="1" t="s">
        <v>138</v>
      </c>
      <c r="F11197" s="1" t="s">
        <v>139</v>
      </c>
      <c r="G11197">
        <v>36480</v>
      </c>
      <c r="H11197">
        <v>6300</v>
      </c>
      <c r="I11197">
        <v>190</v>
      </c>
      <c r="J11197">
        <v>37028</v>
      </c>
      <c r="K11197">
        <v>30907</v>
      </c>
      <c r="L11197">
        <v>13677</v>
      </c>
      <c r="M11197">
        <v>44</v>
      </c>
      <c r="N11197">
        <v>228</v>
      </c>
      <c r="O11197">
        <v>228</v>
      </c>
      <c r="P11197">
        <v>309</v>
      </c>
      <c r="Q11197">
        <v>261</v>
      </c>
      <c r="R11197">
        <v>84</v>
      </c>
      <c r="S11197">
        <v>100</v>
      </c>
      <c r="T11197">
        <v>99</v>
      </c>
      <c r="U11197">
        <v>0</v>
      </c>
      <c r="V11197">
        <v>9713</v>
      </c>
      <c r="W11197">
        <v>7838</v>
      </c>
      <c r="X11197">
        <v>4079</v>
      </c>
      <c r="Y11197">
        <v>52</v>
      </c>
      <c r="Z11197">
        <v>220</v>
      </c>
      <c r="AA11197">
        <v>220</v>
      </c>
      <c r="AB11197">
        <v>239</v>
      </c>
      <c r="AC11197">
        <v>87</v>
      </c>
      <c r="AD11197">
        <v>36</v>
      </c>
      <c r="AE11197">
        <v>96</v>
      </c>
      <c r="AF11197">
        <v>93</v>
      </c>
      <c r="AG11197">
        <v>0</v>
      </c>
      <c r="AH11197">
        <v>3.8769999999999998</v>
      </c>
      <c r="AI11197">
        <v>4.0270000000000001</v>
      </c>
      <c r="AJ11197">
        <v>4.0380000000000003</v>
      </c>
      <c r="AK11197">
        <v>4.8689999999999998</v>
      </c>
      <c r="AL11197">
        <v>3.181</v>
      </c>
      <c r="AM11197">
        <v>4.2450000000000001</v>
      </c>
      <c r="AN11197">
        <v>0.76200000000000001</v>
      </c>
      <c r="AO11197">
        <v>256</v>
      </c>
      <c r="AP11197">
        <v>2025</v>
      </c>
      <c r="AQ11197">
        <v>100</v>
      </c>
      <c r="AR11197">
        <v>46293</v>
      </c>
      <c r="AS11197">
        <v>38297</v>
      </c>
      <c r="AT11197" s="1" t="s">
        <v>3816</v>
      </c>
      <c r="AU11197">
        <v>36800</v>
      </c>
      <c r="AV11197">
        <v>9493</v>
      </c>
      <c r="AW11197">
        <v>30679</v>
      </c>
      <c r="AX11197">
        <v>7618</v>
      </c>
      <c r="AY11197">
        <v>7912313</v>
      </c>
      <c r="AZ11197">
        <v>2006441</v>
      </c>
      <c r="BA11197">
        <v>117.23399999999999</v>
      </c>
      <c r="BB11197">
        <v>87.344999999999999</v>
      </c>
      <c r="BC11197">
        <v>0</v>
      </c>
      <c r="BD11197">
        <v>0</v>
      </c>
      <c r="BE11197">
        <v>0</v>
      </c>
      <c r="BF11197">
        <v>3</v>
      </c>
    </row>
    <row r="11198" spans="1:58" x14ac:dyDescent="0.35">
      <c r="A11198">
        <v>444</v>
      </c>
      <c r="B11198">
        <v>2</v>
      </c>
      <c r="C11198">
        <v>29</v>
      </c>
      <c r="D11198">
        <v>2</v>
      </c>
      <c r="E11198" s="1" t="s">
        <v>141</v>
      </c>
      <c r="F11198" s="1" t="s">
        <v>142</v>
      </c>
      <c r="G11198">
        <v>36850</v>
      </c>
      <c r="H11198">
        <v>6310</v>
      </c>
      <c r="I11198">
        <v>200</v>
      </c>
      <c r="J11198">
        <v>38522</v>
      </c>
      <c r="K11198">
        <v>31542</v>
      </c>
      <c r="L11198">
        <v>14301</v>
      </c>
      <c r="M11198">
        <v>45</v>
      </c>
      <c r="N11198">
        <v>241</v>
      </c>
      <c r="O11198">
        <v>241</v>
      </c>
      <c r="P11198">
        <v>391</v>
      </c>
      <c r="Q11198">
        <v>415</v>
      </c>
      <c r="R11198">
        <v>106</v>
      </c>
      <c r="S11198">
        <v>100</v>
      </c>
      <c r="T11198">
        <v>98</v>
      </c>
      <c r="U11198">
        <v>0</v>
      </c>
      <c r="V11198">
        <v>10099</v>
      </c>
      <c r="W11198">
        <v>7848</v>
      </c>
      <c r="X11198">
        <v>4180</v>
      </c>
      <c r="Y11198">
        <v>53</v>
      </c>
      <c r="Z11198">
        <v>224</v>
      </c>
      <c r="AA11198">
        <v>224</v>
      </c>
      <c r="AB11198">
        <v>258</v>
      </c>
      <c r="AC11198">
        <v>114</v>
      </c>
      <c r="AD11198">
        <v>44</v>
      </c>
      <c r="AE11198">
        <v>95</v>
      </c>
      <c r="AF11198">
        <v>91</v>
      </c>
      <c r="AG11198">
        <v>0</v>
      </c>
      <c r="AH11198">
        <v>3.8769999999999998</v>
      </c>
      <c r="AI11198">
        <v>4.1059999999999999</v>
      </c>
      <c r="AJ11198">
        <v>3.952</v>
      </c>
      <c r="AK11198">
        <v>5.4520000000000008</v>
      </c>
      <c r="AL11198">
        <v>3.3029999999999999</v>
      </c>
      <c r="AM11198">
        <v>4.3120000000000003</v>
      </c>
      <c r="AN11198">
        <v>0.79</v>
      </c>
      <c r="AO11198">
        <v>316</v>
      </c>
      <c r="AP11198">
        <v>2276</v>
      </c>
      <c r="AQ11198">
        <v>100</v>
      </c>
      <c r="AR11198">
        <v>48156</v>
      </c>
      <c r="AS11198">
        <v>38925</v>
      </c>
      <c r="AT11198" s="1" t="s">
        <v>3816</v>
      </c>
      <c r="AU11198">
        <v>38281</v>
      </c>
      <c r="AV11198">
        <v>9875</v>
      </c>
      <c r="AW11198">
        <v>31301</v>
      </c>
      <c r="AX11198">
        <v>7624</v>
      </c>
      <c r="AY11198">
        <v>9967411</v>
      </c>
      <c r="AZ11198">
        <v>2480053</v>
      </c>
      <c r="BA11198">
        <v>75.063000000000002</v>
      </c>
      <c r="BB11198">
        <v>66.578999999999994</v>
      </c>
      <c r="BC11198">
        <v>0</v>
      </c>
      <c r="BD11198">
        <v>0</v>
      </c>
      <c r="BE11198">
        <v>0</v>
      </c>
      <c r="BF11198">
        <v>3</v>
      </c>
    </row>
    <row r="11199" spans="1:58" x14ac:dyDescent="0.35">
      <c r="A11199">
        <v>445</v>
      </c>
      <c r="B11199">
        <v>2</v>
      </c>
      <c r="C11199">
        <v>30</v>
      </c>
      <c r="D11199">
        <v>2</v>
      </c>
      <c r="E11199" s="1" t="s">
        <v>144</v>
      </c>
      <c r="F11199" s="1" t="s">
        <v>145</v>
      </c>
      <c r="G11199">
        <v>37210</v>
      </c>
      <c r="H11199">
        <v>6320</v>
      </c>
      <c r="I11199">
        <v>180</v>
      </c>
      <c r="J11199">
        <v>332</v>
      </c>
      <c r="K11199">
        <v>341</v>
      </c>
      <c r="L11199">
        <v>67</v>
      </c>
      <c r="M11199">
        <v>19</v>
      </c>
      <c r="N11199">
        <v>189</v>
      </c>
      <c r="O11199">
        <v>189</v>
      </c>
      <c r="P11199">
        <v>218</v>
      </c>
      <c r="Q11199">
        <v>138</v>
      </c>
      <c r="R11199">
        <v>63</v>
      </c>
      <c r="S11199">
        <v>55</v>
      </c>
      <c r="T11199">
        <v>3</v>
      </c>
      <c r="U11199">
        <v>0</v>
      </c>
      <c r="V11199">
        <v>294</v>
      </c>
      <c r="W11199">
        <v>309</v>
      </c>
      <c r="X11199">
        <v>85</v>
      </c>
      <c r="Y11199">
        <v>27</v>
      </c>
      <c r="Z11199">
        <v>204</v>
      </c>
      <c r="AA11199">
        <v>204</v>
      </c>
      <c r="AB11199">
        <v>211</v>
      </c>
      <c r="AC11199">
        <v>39</v>
      </c>
      <c r="AD11199">
        <v>18</v>
      </c>
      <c r="AE11199">
        <v>82</v>
      </c>
      <c r="AF11199">
        <v>57</v>
      </c>
      <c r="AG11199">
        <v>0</v>
      </c>
      <c r="AH11199">
        <v>1.589</v>
      </c>
      <c r="AI11199">
        <v>1.4480000000000002</v>
      </c>
      <c r="AJ11199">
        <v>1.6219999999999999</v>
      </c>
      <c r="AK11199">
        <v>1.7180000000000002</v>
      </c>
      <c r="AL11199">
        <v>2.4130000000000003</v>
      </c>
      <c r="AM11199">
        <v>1.1399999999999999</v>
      </c>
      <c r="AN11199">
        <v>0.35700000000000004</v>
      </c>
      <c r="AO11199">
        <v>256</v>
      </c>
      <c r="AP11199">
        <v>1874</v>
      </c>
      <c r="AQ11199">
        <v>100</v>
      </c>
      <c r="AR11199">
        <v>233</v>
      </c>
      <c r="AS11199">
        <v>257</v>
      </c>
      <c r="AT11199" s="1" t="s">
        <v>1449</v>
      </c>
      <c r="AU11199">
        <v>143</v>
      </c>
      <c r="AV11199">
        <v>90</v>
      </c>
      <c r="AW11199">
        <v>152</v>
      </c>
      <c r="AX11199">
        <v>105</v>
      </c>
      <c r="AY11199">
        <v>87271</v>
      </c>
      <c r="AZ11199">
        <v>79190</v>
      </c>
      <c r="BA11199">
        <v>0.8909999999999999</v>
      </c>
      <c r="BB11199">
        <v>2.5129999999999999</v>
      </c>
      <c r="BC11199">
        <v>0</v>
      </c>
      <c r="BD11199">
        <v>0</v>
      </c>
      <c r="BE11199">
        <v>0</v>
      </c>
      <c r="BF11199">
        <v>3</v>
      </c>
    </row>
    <row r="11200" spans="1:58" x14ac:dyDescent="0.35">
      <c r="A11200">
        <v>446</v>
      </c>
      <c r="B11200">
        <v>2</v>
      </c>
      <c r="C11200">
        <v>31</v>
      </c>
      <c r="D11200">
        <v>2</v>
      </c>
      <c r="E11200" s="1" t="s">
        <v>146</v>
      </c>
      <c r="F11200" s="1" t="s">
        <v>147</v>
      </c>
      <c r="G11200">
        <v>37580</v>
      </c>
      <c r="H11200">
        <v>6340</v>
      </c>
      <c r="I11200">
        <v>200</v>
      </c>
      <c r="J11200">
        <v>417</v>
      </c>
      <c r="K11200">
        <v>414</v>
      </c>
      <c r="L11200">
        <v>100</v>
      </c>
      <c r="M11200">
        <v>24</v>
      </c>
      <c r="N11200">
        <v>178</v>
      </c>
      <c r="O11200">
        <v>178</v>
      </c>
      <c r="P11200">
        <v>180</v>
      </c>
      <c r="Q11200">
        <v>17</v>
      </c>
      <c r="R11200">
        <v>9</v>
      </c>
      <c r="S11200">
        <v>98</v>
      </c>
      <c r="T11200">
        <v>96</v>
      </c>
      <c r="U11200">
        <v>0</v>
      </c>
      <c r="V11200">
        <v>349</v>
      </c>
      <c r="W11200">
        <v>360</v>
      </c>
      <c r="X11200">
        <v>90</v>
      </c>
      <c r="Y11200">
        <v>25</v>
      </c>
      <c r="Z11200">
        <v>199</v>
      </c>
      <c r="AA11200">
        <v>199</v>
      </c>
      <c r="AB11200">
        <v>206</v>
      </c>
      <c r="AC11200">
        <v>36</v>
      </c>
      <c r="AD11200">
        <v>17</v>
      </c>
      <c r="AE11200">
        <v>93</v>
      </c>
      <c r="AF11200">
        <v>83</v>
      </c>
      <c r="AG11200">
        <v>0</v>
      </c>
      <c r="AH11200">
        <v>1.5930000000000002</v>
      </c>
      <c r="AI11200">
        <v>1.466</v>
      </c>
      <c r="AJ11200">
        <v>1.4669999999999999</v>
      </c>
      <c r="AK11200">
        <v>1.5049999999999999</v>
      </c>
      <c r="AL11200">
        <v>2.2949999999999999</v>
      </c>
      <c r="AM11200">
        <v>1.44</v>
      </c>
      <c r="AN11200">
        <v>0.53400000000000003</v>
      </c>
      <c r="AO11200">
        <v>316</v>
      </c>
      <c r="AP11200">
        <v>2252</v>
      </c>
      <c r="AQ11200">
        <v>100</v>
      </c>
      <c r="AR11200">
        <v>389</v>
      </c>
      <c r="AS11200">
        <v>397</v>
      </c>
      <c r="AT11200" s="1" t="s">
        <v>6021</v>
      </c>
      <c r="AU11200">
        <v>239</v>
      </c>
      <c r="AV11200">
        <v>150</v>
      </c>
      <c r="AW11200">
        <v>236</v>
      </c>
      <c r="AX11200">
        <v>161</v>
      </c>
      <c r="AY11200">
        <v>130750</v>
      </c>
      <c r="AZ11200">
        <v>113624</v>
      </c>
      <c r="BA11200">
        <v>13.765000000000001</v>
      </c>
      <c r="BB11200">
        <v>4.2780000000000005</v>
      </c>
      <c r="BC11200">
        <v>0</v>
      </c>
      <c r="BD11200">
        <v>0</v>
      </c>
      <c r="BE11200">
        <v>0</v>
      </c>
      <c r="BF11200">
        <v>3</v>
      </c>
    </row>
    <row r="11201" spans="1:58" x14ac:dyDescent="0.35">
      <c r="A11201">
        <v>447</v>
      </c>
      <c r="B11201">
        <v>2</v>
      </c>
      <c r="C11201">
        <v>32</v>
      </c>
      <c r="D11201">
        <v>2</v>
      </c>
      <c r="E11201" s="1" t="s">
        <v>149</v>
      </c>
      <c r="F11201" s="1" t="s">
        <v>150</v>
      </c>
      <c r="G11201">
        <v>37950</v>
      </c>
      <c r="H11201">
        <v>6340</v>
      </c>
      <c r="I11201">
        <v>230</v>
      </c>
      <c r="J11201">
        <v>568</v>
      </c>
      <c r="K11201">
        <v>544</v>
      </c>
      <c r="L11201">
        <v>142</v>
      </c>
      <c r="M11201">
        <v>26</v>
      </c>
      <c r="N11201">
        <v>174</v>
      </c>
      <c r="O11201">
        <v>174</v>
      </c>
      <c r="P11201">
        <v>177</v>
      </c>
      <c r="Q11201">
        <v>19</v>
      </c>
      <c r="R11201">
        <v>10</v>
      </c>
      <c r="S11201">
        <v>98</v>
      </c>
      <c r="T11201">
        <v>96</v>
      </c>
      <c r="U11201">
        <v>0</v>
      </c>
      <c r="V11201">
        <v>526</v>
      </c>
      <c r="W11201">
        <v>523</v>
      </c>
      <c r="X11201">
        <v>161</v>
      </c>
      <c r="Y11201">
        <v>30</v>
      </c>
      <c r="Z11201">
        <v>199</v>
      </c>
      <c r="AA11201">
        <v>199</v>
      </c>
      <c r="AB11201">
        <v>206</v>
      </c>
      <c r="AC11201">
        <v>39</v>
      </c>
      <c r="AD11201">
        <v>18</v>
      </c>
      <c r="AE11201">
        <v>93</v>
      </c>
      <c r="AF11201">
        <v>91</v>
      </c>
      <c r="AG11201">
        <v>0</v>
      </c>
      <c r="AH11201">
        <v>1.2050000000000001</v>
      </c>
      <c r="AI11201">
        <v>1.1420000000000001</v>
      </c>
      <c r="AJ11201">
        <v>1.1299999999999999</v>
      </c>
      <c r="AK11201">
        <v>1.159</v>
      </c>
      <c r="AL11201">
        <v>2.5939999999999999</v>
      </c>
      <c r="AM11201">
        <v>1.0840000000000001</v>
      </c>
      <c r="AN11201">
        <v>0.68700000000000006</v>
      </c>
      <c r="AO11201">
        <v>392</v>
      </c>
      <c r="AP11201">
        <v>2964</v>
      </c>
      <c r="AQ11201">
        <v>100</v>
      </c>
      <c r="AR11201">
        <v>721</v>
      </c>
      <c r="AS11201">
        <v>694</v>
      </c>
      <c r="AT11201" s="1" t="s">
        <v>5325</v>
      </c>
      <c r="AU11201">
        <v>394</v>
      </c>
      <c r="AV11201">
        <v>327</v>
      </c>
      <c r="AW11201">
        <v>370</v>
      </c>
      <c r="AX11201">
        <v>324</v>
      </c>
      <c r="AY11201">
        <v>213308</v>
      </c>
      <c r="AZ11201">
        <v>204930</v>
      </c>
      <c r="BA11201">
        <v>19.315999999999999</v>
      </c>
      <c r="BB11201">
        <v>8.1280000000000001</v>
      </c>
      <c r="BC11201">
        <v>0</v>
      </c>
      <c r="BD11201">
        <v>0</v>
      </c>
      <c r="BE11201">
        <v>0</v>
      </c>
      <c r="BF11201">
        <v>3</v>
      </c>
    </row>
    <row r="11202" spans="1:58" x14ac:dyDescent="0.35">
      <c r="A11202">
        <v>448</v>
      </c>
      <c r="B11202">
        <v>2</v>
      </c>
      <c r="C11202">
        <v>1</v>
      </c>
      <c r="D11202">
        <v>3</v>
      </c>
      <c r="E11202" s="1" t="s">
        <v>58</v>
      </c>
      <c r="F11202" s="1" t="s">
        <v>59</v>
      </c>
      <c r="G11202">
        <v>26770</v>
      </c>
      <c r="H11202">
        <v>6850</v>
      </c>
      <c r="I11202">
        <v>190</v>
      </c>
      <c r="J11202">
        <v>4452</v>
      </c>
      <c r="K11202">
        <v>3852</v>
      </c>
      <c r="L11202">
        <v>1316</v>
      </c>
      <c r="M11202">
        <v>34</v>
      </c>
      <c r="N11202">
        <v>181</v>
      </c>
      <c r="O11202">
        <v>181</v>
      </c>
      <c r="P11202">
        <v>199</v>
      </c>
      <c r="Q11202">
        <v>112</v>
      </c>
      <c r="R11202">
        <v>56</v>
      </c>
      <c r="S11202">
        <v>100</v>
      </c>
      <c r="T11202">
        <v>100</v>
      </c>
      <c r="U11202">
        <v>0</v>
      </c>
      <c r="V11202">
        <v>2305</v>
      </c>
      <c r="W11202">
        <v>1953</v>
      </c>
      <c r="X11202">
        <v>854</v>
      </c>
      <c r="Y11202">
        <v>43</v>
      </c>
      <c r="Z11202">
        <v>195</v>
      </c>
      <c r="AA11202">
        <v>195</v>
      </c>
      <c r="AB11202">
        <v>209</v>
      </c>
      <c r="AC11202">
        <v>57</v>
      </c>
      <c r="AD11202">
        <v>27</v>
      </c>
      <c r="AE11202">
        <v>94</v>
      </c>
      <c r="AF11202">
        <v>91</v>
      </c>
      <c r="AG11202">
        <v>0</v>
      </c>
      <c r="AH11202">
        <v>2.024</v>
      </c>
      <c r="AI11202">
        <v>2.0880000000000001</v>
      </c>
      <c r="AJ11202">
        <v>2.069</v>
      </c>
      <c r="AK11202">
        <v>2.6480000000000001</v>
      </c>
      <c r="AL11202">
        <v>2.863</v>
      </c>
      <c r="AM11202">
        <v>2.1160000000000001</v>
      </c>
      <c r="AN11202">
        <v>0.76700000000000002</v>
      </c>
      <c r="AO11202">
        <v>256</v>
      </c>
      <c r="AP11202">
        <v>2004</v>
      </c>
      <c r="AQ11202">
        <v>100</v>
      </c>
      <c r="AR11202">
        <v>6381</v>
      </c>
      <c r="AS11202">
        <v>5429</v>
      </c>
      <c r="AT11202" s="1" t="s">
        <v>6022</v>
      </c>
      <c r="AU11202">
        <v>4271</v>
      </c>
      <c r="AV11202">
        <v>2110</v>
      </c>
      <c r="AW11202">
        <v>3671</v>
      </c>
      <c r="AX11202">
        <v>1758</v>
      </c>
      <c r="AY11202">
        <v>986233</v>
      </c>
      <c r="AZ11202">
        <v>500025</v>
      </c>
      <c r="BA11202">
        <v>32.616</v>
      </c>
      <c r="BB11202">
        <v>30.596</v>
      </c>
      <c r="BC11202">
        <v>0</v>
      </c>
      <c r="BD11202">
        <v>0</v>
      </c>
      <c r="BE11202">
        <v>0</v>
      </c>
      <c r="BF11202">
        <v>3</v>
      </c>
    </row>
    <row r="11203" spans="1:58" x14ac:dyDescent="0.35">
      <c r="A11203">
        <v>449</v>
      </c>
      <c r="B11203">
        <v>2</v>
      </c>
      <c r="C11203">
        <v>2</v>
      </c>
      <c r="D11203">
        <v>3</v>
      </c>
      <c r="E11203" s="1" t="s">
        <v>61</v>
      </c>
      <c r="F11203" s="1" t="s">
        <v>62</v>
      </c>
      <c r="G11203">
        <v>27120</v>
      </c>
      <c r="H11203">
        <v>6860</v>
      </c>
      <c r="I11203">
        <v>220</v>
      </c>
      <c r="J11203">
        <v>13774</v>
      </c>
      <c r="K11203">
        <v>12275</v>
      </c>
      <c r="L11203">
        <v>4064</v>
      </c>
      <c r="M11203">
        <v>33</v>
      </c>
      <c r="N11203">
        <v>188</v>
      </c>
      <c r="O11203">
        <v>188</v>
      </c>
      <c r="P11203">
        <v>236</v>
      </c>
      <c r="Q11203">
        <v>225</v>
      </c>
      <c r="R11203">
        <v>95</v>
      </c>
      <c r="S11203">
        <v>100</v>
      </c>
      <c r="T11203">
        <v>99</v>
      </c>
      <c r="U11203">
        <v>0</v>
      </c>
      <c r="V11203">
        <v>2984</v>
      </c>
      <c r="W11203">
        <v>2585</v>
      </c>
      <c r="X11203">
        <v>999</v>
      </c>
      <c r="Y11203">
        <v>38</v>
      </c>
      <c r="Z11203">
        <v>197</v>
      </c>
      <c r="AA11203">
        <v>197</v>
      </c>
      <c r="AB11203">
        <v>217</v>
      </c>
      <c r="AC11203">
        <v>104</v>
      </c>
      <c r="AD11203">
        <v>47</v>
      </c>
      <c r="AE11203">
        <v>96</v>
      </c>
      <c r="AF11203">
        <v>93</v>
      </c>
      <c r="AG11203">
        <v>0</v>
      </c>
      <c r="AH11203">
        <v>4.875</v>
      </c>
      <c r="AI11203">
        <v>5.0620000000000003</v>
      </c>
      <c r="AJ11203">
        <v>4.9589999999999996</v>
      </c>
      <c r="AK11203">
        <v>5.7960000000000003</v>
      </c>
      <c r="AL11203">
        <v>2.4239999999999999</v>
      </c>
      <c r="AM11203">
        <v>5.3670000000000009</v>
      </c>
      <c r="AN11203">
        <v>0.79400000000000004</v>
      </c>
      <c r="AO11203">
        <v>392</v>
      </c>
      <c r="AP11203">
        <v>2552</v>
      </c>
      <c r="AQ11203">
        <v>100</v>
      </c>
      <c r="AR11203">
        <v>16373</v>
      </c>
      <c r="AS11203">
        <v>14475</v>
      </c>
      <c r="AT11203" s="1" t="s">
        <v>4871</v>
      </c>
      <c r="AU11203">
        <v>13586</v>
      </c>
      <c r="AV11203">
        <v>2787</v>
      </c>
      <c r="AW11203">
        <v>12087</v>
      </c>
      <c r="AX11203">
        <v>2388</v>
      </c>
      <c r="AY11203">
        <v>4811640</v>
      </c>
      <c r="AZ11203">
        <v>1013370</v>
      </c>
      <c r="BA11203">
        <v>53.506999999999998</v>
      </c>
      <c r="BB11203">
        <v>22.769000000000002</v>
      </c>
      <c r="BC11203">
        <v>0</v>
      </c>
      <c r="BD11203">
        <v>0</v>
      </c>
      <c r="BE11203">
        <v>0</v>
      </c>
      <c r="BF11203">
        <v>3</v>
      </c>
    </row>
    <row r="11204" spans="1:58" x14ac:dyDescent="0.35">
      <c r="A11204">
        <v>450</v>
      </c>
      <c r="B11204">
        <v>2</v>
      </c>
      <c r="C11204">
        <v>3</v>
      </c>
      <c r="D11204">
        <v>3</v>
      </c>
      <c r="E11204" s="1" t="s">
        <v>64</v>
      </c>
      <c r="F11204" s="1" t="s">
        <v>65</v>
      </c>
      <c r="G11204">
        <v>27480</v>
      </c>
      <c r="H11204">
        <v>6840</v>
      </c>
      <c r="I11204">
        <v>240</v>
      </c>
      <c r="J11204">
        <v>14491</v>
      </c>
      <c r="K11204">
        <v>12384</v>
      </c>
      <c r="L11204">
        <v>4865</v>
      </c>
      <c r="M11204">
        <v>39</v>
      </c>
      <c r="N11204">
        <v>192</v>
      </c>
      <c r="O11204">
        <v>192</v>
      </c>
      <c r="P11204">
        <v>287</v>
      </c>
      <c r="Q11204">
        <v>485</v>
      </c>
      <c r="R11204">
        <v>168</v>
      </c>
      <c r="S11204">
        <v>96</v>
      </c>
      <c r="T11204">
        <v>95</v>
      </c>
      <c r="U11204">
        <v>0</v>
      </c>
      <c r="V11204">
        <v>2912</v>
      </c>
      <c r="W11204">
        <v>2550</v>
      </c>
      <c r="X11204">
        <v>908</v>
      </c>
      <c r="Y11204">
        <v>35</v>
      </c>
      <c r="Z11204">
        <v>200</v>
      </c>
      <c r="AA11204">
        <v>200</v>
      </c>
      <c r="AB11204">
        <v>221</v>
      </c>
      <c r="AC11204">
        <v>107</v>
      </c>
      <c r="AD11204">
        <v>48</v>
      </c>
      <c r="AE11204">
        <v>97</v>
      </c>
      <c r="AF11204">
        <v>96</v>
      </c>
      <c r="AG11204">
        <v>0</v>
      </c>
      <c r="AH11204">
        <v>5.2720000000000002</v>
      </c>
      <c r="AI11204">
        <v>5.1879999999999997</v>
      </c>
      <c r="AJ11204">
        <v>5.3029999999999999</v>
      </c>
      <c r="AK11204">
        <v>5.0139999999999993</v>
      </c>
      <c r="AL11204">
        <v>2.6150000000000002</v>
      </c>
      <c r="AM11204">
        <v>5.68</v>
      </c>
      <c r="AN11204">
        <v>0.83</v>
      </c>
      <c r="AO11204">
        <v>460</v>
      </c>
      <c r="AP11204">
        <v>2958</v>
      </c>
      <c r="AQ11204">
        <v>100</v>
      </c>
      <c r="AR11204">
        <v>17011</v>
      </c>
      <c r="AS11204">
        <v>14542</v>
      </c>
      <c r="AT11204" s="1" t="s">
        <v>6023</v>
      </c>
      <c r="AU11204">
        <v>14299</v>
      </c>
      <c r="AV11204">
        <v>2712</v>
      </c>
      <c r="AW11204">
        <v>12192</v>
      </c>
      <c r="AX11204">
        <v>2350</v>
      </c>
      <c r="AY11204">
        <v>5696440</v>
      </c>
      <c r="AZ11204">
        <v>1172808</v>
      </c>
      <c r="BA11204">
        <v>24.941999999999997</v>
      </c>
      <c r="BB11204">
        <v>21.765999999999998</v>
      </c>
      <c r="BC11204">
        <v>0</v>
      </c>
      <c r="BD11204">
        <v>0</v>
      </c>
      <c r="BE11204">
        <v>0</v>
      </c>
      <c r="BF11204">
        <v>3</v>
      </c>
    </row>
    <row r="11205" spans="1:58" x14ac:dyDescent="0.35">
      <c r="A11205">
        <v>451</v>
      </c>
      <c r="B11205">
        <v>2</v>
      </c>
      <c r="C11205">
        <v>4</v>
      </c>
      <c r="D11205">
        <v>3</v>
      </c>
      <c r="E11205" s="1" t="s">
        <v>67</v>
      </c>
      <c r="F11205" s="1" t="s">
        <v>68</v>
      </c>
      <c r="G11205">
        <v>27840</v>
      </c>
      <c r="H11205">
        <v>6840</v>
      </c>
      <c r="I11205">
        <v>220</v>
      </c>
      <c r="J11205">
        <v>12237</v>
      </c>
      <c r="K11205">
        <v>10154</v>
      </c>
      <c r="L11205">
        <v>4339</v>
      </c>
      <c r="M11205">
        <v>42</v>
      </c>
      <c r="N11205">
        <v>208</v>
      </c>
      <c r="O11205">
        <v>208</v>
      </c>
      <c r="P11205">
        <v>357</v>
      </c>
      <c r="Q11205">
        <v>575</v>
      </c>
      <c r="R11205">
        <v>161</v>
      </c>
      <c r="S11205">
        <v>96</v>
      </c>
      <c r="T11205">
        <v>95</v>
      </c>
      <c r="U11205">
        <v>0</v>
      </c>
      <c r="V11205">
        <v>2392</v>
      </c>
      <c r="W11205">
        <v>1999</v>
      </c>
      <c r="X11205">
        <v>892</v>
      </c>
      <c r="Y11205">
        <v>44</v>
      </c>
      <c r="Z11205">
        <v>203</v>
      </c>
      <c r="AA11205">
        <v>203</v>
      </c>
      <c r="AB11205">
        <v>224</v>
      </c>
      <c r="AC11205">
        <v>85</v>
      </c>
      <c r="AD11205">
        <v>37</v>
      </c>
      <c r="AE11205">
        <v>93</v>
      </c>
      <c r="AF11205">
        <v>91</v>
      </c>
      <c r="AG11205">
        <v>0</v>
      </c>
      <c r="AH11205">
        <v>5.4950000000000001</v>
      </c>
      <c r="AI11205">
        <v>5.5379999999999994</v>
      </c>
      <c r="AJ11205">
        <v>5.468</v>
      </c>
      <c r="AK11205">
        <v>6.2470000000000008</v>
      </c>
      <c r="AL11205">
        <v>2.2759999999999998</v>
      </c>
      <c r="AM11205">
        <v>5.8949999999999996</v>
      </c>
      <c r="AN11205">
        <v>0.81099999999999994</v>
      </c>
      <c r="AO11205">
        <v>392</v>
      </c>
      <c r="AP11205">
        <v>2573</v>
      </c>
      <c r="AQ11205">
        <v>100</v>
      </c>
      <c r="AR11205">
        <v>14218</v>
      </c>
      <c r="AS11205">
        <v>11742</v>
      </c>
      <c r="AT11205" s="1" t="s">
        <v>6024</v>
      </c>
      <c r="AU11205">
        <v>12029</v>
      </c>
      <c r="AV11205">
        <v>2189</v>
      </c>
      <c r="AW11205">
        <v>9946</v>
      </c>
      <c r="AX11205">
        <v>1796</v>
      </c>
      <c r="AY11205">
        <v>3980458</v>
      </c>
      <c r="AZ11205">
        <v>783748</v>
      </c>
      <c r="BA11205">
        <v>17.038</v>
      </c>
      <c r="BB11205">
        <v>20.881999999999998</v>
      </c>
      <c r="BC11205">
        <v>0</v>
      </c>
      <c r="BD11205">
        <v>0</v>
      </c>
      <c r="BE11205">
        <v>0</v>
      </c>
      <c r="BF11205">
        <v>3</v>
      </c>
    </row>
    <row r="11206" spans="1:58" x14ac:dyDescent="0.35">
      <c r="A11206">
        <v>452</v>
      </c>
      <c r="B11206">
        <v>2</v>
      </c>
      <c r="C11206">
        <v>5</v>
      </c>
      <c r="D11206">
        <v>3</v>
      </c>
      <c r="E11206" s="1" t="s">
        <v>70</v>
      </c>
      <c r="F11206" s="1" t="s">
        <v>71</v>
      </c>
      <c r="G11206">
        <v>28200</v>
      </c>
      <c r="H11206">
        <v>6870</v>
      </c>
      <c r="I11206">
        <v>190</v>
      </c>
      <c r="J11206">
        <v>7197</v>
      </c>
      <c r="K11206">
        <v>6520</v>
      </c>
      <c r="L11206">
        <v>2365</v>
      </c>
      <c r="M11206">
        <v>36</v>
      </c>
      <c r="N11206">
        <v>201</v>
      </c>
      <c r="O11206">
        <v>201</v>
      </c>
      <c r="P11206">
        <v>242</v>
      </c>
      <c r="Q11206">
        <v>225</v>
      </c>
      <c r="R11206">
        <v>92</v>
      </c>
      <c r="S11206">
        <v>99</v>
      </c>
      <c r="T11206">
        <v>98</v>
      </c>
      <c r="U11206">
        <v>0</v>
      </c>
      <c r="V11206">
        <v>2590</v>
      </c>
      <c r="W11206">
        <v>2365</v>
      </c>
      <c r="X11206">
        <v>808</v>
      </c>
      <c r="Y11206">
        <v>34</v>
      </c>
      <c r="Z11206">
        <v>200</v>
      </c>
      <c r="AA11206">
        <v>200</v>
      </c>
      <c r="AB11206">
        <v>215</v>
      </c>
      <c r="AC11206">
        <v>84</v>
      </c>
      <c r="AD11206">
        <v>39</v>
      </c>
      <c r="AE11206">
        <v>100</v>
      </c>
      <c r="AF11206">
        <v>98</v>
      </c>
      <c r="AG11206">
        <v>0</v>
      </c>
      <c r="AH11206">
        <v>2.927</v>
      </c>
      <c r="AI11206">
        <v>2.9189999999999996</v>
      </c>
      <c r="AJ11206">
        <v>3.028</v>
      </c>
      <c r="AK11206">
        <v>2.8539999999999996</v>
      </c>
      <c r="AL11206">
        <v>2.3209999999999997</v>
      </c>
      <c r="AM11206">
        <v>3.2269999999999999</v>
      </c>
      <c r="AN11206">
        <v>0.77099999999999991</v>
      </c>
      <c r="AO11206">
        <v>256</v>
      </c>
      <c r="AP11206">
        <v>1977</v>
      </c>
      <c r="AQ11206">
        <v>100</v>
      </c>
      <c r="AR11206">
        <v>9386</v>
      </c>
      <c r="AS11206">
        <v>8484</v>
      </c>
      <c r="AT11206" s="1" t="s">
        <v>6025</v>
      </c>
      <c r="AU11206">
        <v>6996</v>
      </c>
      <c r="AV11206">
        <v>2390</v>
      </c>
      <c r="AW11206">
        <v>6319</v>
      </c>
      <c r="AX11206">
        <v>2165</v>
      </c>
      <c r="AY11206">
        <v>1669155</v>
      </c>
      <c r="AZ11206">
        <v>605345</v>
      </c>
      <c r="BA11206">
        <v>27.901999999999997</v>
      </c>
      <c r="BB11206">
        <v>25.594999999999999</v>
      </c>
      <c r="BC11206">
        <v>0</v>
      </c>
      <c r="BD11206">
        <v>0</v>
      </c>
      <c r="BE11206">
        <v>0</v>
      </c>
      <c r="BF11206">
        <v>3</v>
      </c>
    </row>
    <row r="11207" spans="1:58" x14ac:dyDescent="0.35">
      <c r="A11207">
        <v>453</v>
      </c>
      <c r="B11207">
        <v>2</v>
      </c>
      <c r="C11207">
        <v>6</v>
      </c>
      <c r="D11207">
        <v>3</v>
      </c>
      <c r="E11207" s="1" t="s">
        <v>73</v>
      </c>
      <c r="F11207" s="1" t="s">
        <v>74</v>
      </c>
      <c r="G11207">
        <v>28570</v>
      </c>
      <c r="H11207">
        <v>6870</v>
      </c>
      <c r="I11207">
        <v>220</v>
      </c>
      <c r="J11207">
        <v>20647</v>
      </c>
      <c r="K11207">
        <v>16450</v>
      </c>
      <c r="L11207">
        <v>8545</v>
      </c>
      <c r="M11207">
        <v>51</v>
      </c>
      <c r="N11207">
        <v>221</v>
      </c>
      <c r="O11207">
        <v>221</v>
      </c>
      <c r="P11207">
        <v>281</v>
      </c>
      <c r="Q11207">
        <v>279</v>
      </c>
      <c r="R11207">
        <v>99</v>
      </c>
      <c r="S11207">
        <v>98</v>
      </c>
      <c r="T11207">
        <v>95</v>
      </c>
      <c r="U11207">
        <v>0</v>
      </c>
      <c r="V11207">
        <v>6003</v>
      </c>
      <c r="W11207">
        <v>4832</v>
      </c>
      <c r="X11207">
        <v>2406</v>
      </c>
      <c r="Y11207">
        <v>49</v>
      </c>
      <c r="Z11207">
        <v>211</v>
      </c>
      <c r="AA11207">
        <v>211</v>
      </c>
      <c r="AB11207">
        <v>244</v>
      </c>
      <c r="AC11207">
        <v>169</v>
      </c>
      <c r="AD11207">
        <v>69</v>
      </c>
      <c r="AE11207">
        <v>95</v>
      </c>
      <c r="AF11207">
        <v>91</v>
      </c>
      <c r="AG11207">
        <v>0</v>
      </c>
      <c r="AH11207">
        <v>3.5269999999999997</v>
      </c>
      <c r="AI11207">
        <v>3.512</v>
      </c>
      <c r="AJ11207">
        <v>3.5630000000000002</v>
      </c>
      <c r="AK11207">
        <v>3.4630000000000001</v>
      </c>
      <c r="AL11207">
        <v>3.4249999999999998</v>
      </c>
      <c r="AM11207">
        <v>3.8810000000000002</v>
      </c>
      <c r="AN11207">
        <v>0.80299999999999994</v>
      </c>
      <c r="AO11207">
        <v>392</v>
      </c>
      <c r="AP11207">
        <v>2539</v>
      </c>
      <c r="AQ11207">
        <v>100</v>
      </c>
      <c r="AR11207">
        <v>26218</v>
      </c>
      <c r="AS11207">
        <v>20850</v>
      </c>
      <c r="AT11207" s="1" t="s">
        <v>6026</v>
      </c>
      <c r="AU11207">
        <v>20426</v>
      </c>
      <c r="AV11207">
        <v>5792</v>
      </c>
      <c r="AW11207">
        <v>16229</v>
      </c>
      <c r="AX11207">
        <v>4621</v>
      </c>
      <c r="AY11207">
        <v>6448414</v>
      </c>
      <c r="AZ11207">
        <v>1894281</v>
      </c>
      <c r="BA11207">
        <v>57.953000000000003</v>
      </c>
      <c r="BB11207">
        <v>27.148000000000003</v>
      </c>
      <c r="BC11207">
        <v>0</v>
      </c>
      <c r="BD11207">
        <v>0</v>
      </c>
      <c r="BE11207">
        <v>0</v>
      </c>
      <c r="BF11207">
        <v>3</v>
      </c>
    </row>
    <row r="11208" spans="1:58" x14ac:dyDescent="0.35">
      <c r="A11208">
        <v>454</v>
      </c>
      <c r="B11208">
        <v>2</v>
      </c>
      <c r="C11208">
        <v>7</v>
      </c>
      <c r="D11208">
        <v>3</v>
      </c>
      <c r="E11208" s="1" t="s">
        <v>76</v>
      </c>
      <c r="F11208" s="1" t="s">
        <v>77</v>
      </c>
      <c r="G11208">
        <v>28910</v>
      </c>
      <c r="H11208">
        <v>6890</v>
      </c>
      <c r="I11208">
        <v>240</v>
      </c>
      <c r="J11208">
        <v>24499</v>
      </c>
      <c r="K11208">
        <v>20239</v>
      </c>
      <c r="L11208">
        <v>8924</v>
      </c>
      <c r="M11208">
        <v>44</v>
      </c>
      <c r="N11208">
        <v>275</v>
      </c>
      <c r="O11208">
        <v>275</v>
      </c>
      <c r="P11208">
        <v>377</v>
      </c>
      <c r="Q11208">
        <v>442</v>
      </c>
      <c r="R11208">
        <v>117</v>
      </c>
      <c r="S11208">
        <v>99</v>
      </c>
      <c r="T11208">
        <v>99</v>
      </c>
      <c r="U11208">
        <v>0</v>
      </c>
      <c r="V11208">
        <v>7107</v>
      </c>
      <c r="W11208">
        <v>5887</v>
      </c>
      <c r="X11208">
        <v>2525</v>
      </c>
      <c r="Y11208">
        <v>42</v>
      </c>
      <c r="Z11208">
        <v>222</v>
      </c>
      <c r="AA11208">
        <v>222</v>
      </c>
      <c r="AB11208">
        <v>259</v>
      </c>
      <c r="AC11208">
        <v>172</v>
      </c>
      <c r="AD11208">
        <v>66</v>
      </c>
      <c r="AE11208">
        <v>98</v>
      </c>
      <c r="AF11208">
        <v>97</v>
      </c>
      <c r="AG11208">
        <v>0</v>
      </c>
      <c r="AH11208">
        <v>3.5180000000000002</v>
      </c>
      <c r="AI11208">
        <v>3.5239999999999996</v>
      </c>
      <c r="AJ11208">
        <v>3.5369999999999999</v>
      </c>
      <c r="AK11208">
        <v>3.5880000000000001</v>
      </c>
      <c r="AL11208">
        <v>2.0619999999999998</v>
      </c>
      <c r="AM11208">
        <v>3.8119999999999998</v>
      </c>
      <c r="AN11208">
        <v>0.83599999999999997</v>
      </c>
      <c r="AO11208">
        <v>460</v>
      </c>
      <c r="AP11208">
        <v>2894</v>
      </c>
      <c r="AQ11208">
        <v>100</v>
      </c>
      <c r="AR11208">
        <v>31109</v>
      </c>
      <c r="AS11208">
        <v>25629</v>
      </c>
      <c r="AT11208" s="1" t="s">
        <v>5010</v>
      </c>
      <c r="AU11208">
        <v>24224</v>
      </c>
      <c r="AV11208">
        <v>6885</v>
      </c>
      <c r="AW11208">
        <v>19964</v>
      </c>
      <c r="AX11208">
        <v>5665</v>
      </c>
      <c r="AY11208">
        <v>9309752</v>
      </c>
      <c r="AZ11208">
        <v>2708221</v>
      </c>
      <c r="BA11208">
        <v>44.936999999999998</v>
      </c>
      <c r="BB11208">
        <v>32.720999999999997</v>
      </c>
      <c r="BC11208">
        <v>0</v>
      </c>
      <c r="BD11208">
        <v>0</v>
      </c>
      <c r="BE11208">
        <v>0</v>
      </c>
      <c r="BF11208">
        <v>3</v>
      </c>
    </row>
    <row r="11209" spans="1:58" x14ac:dyDescent="0.35">
      <c r="A11209">
        <v>455</v>
      </c>
      <c r="B11209">
        <v>2</v>
      </c>
      <c r="C11209">
        <v>8</v>
      </c>
      <c r="D11209">
        <v>3</v>
      </c>
      <c r="E11209" s="1" t="s">
        <v>79</v>
      </c>
      <c r="F11209" s="1" t="s">
        <v>80</v>
      </c>
      <c r="G11209">
        <v>29250</v>
      </c>
      <c r="H11209">
        <v>6880</v>
      </c>
      <c r="I11209">
        <v>200</v>
      </c>
      <c r="J11209">
        <v>6877</v>
      </c>
      <c r="K11209">
        <v>6263</v>
      </c>
      <c r="L11209">
        <v>2416</v>
      </c>
      <c r="M11209">
        <v>38</v>
      </c>
      <c r="N11209">
        <v>256</v>
      </c>
      <c r="O11209">
        <v>256</v>
      </c>
      <c r="P11209">
        <v>337</v>
      </c>
      <c r="Q11209">
        <v>443</v>
      </c>
      <c r="R11209">
        <v>131</v>
      </c>
      <c r="S11209">
        <v>99</v>
      </c>
      <c r="T11209">
        <v>98</v>
      </c>
      <c r="U11209">
        <v>0</v>
      </c>
      <c r="V11209">
        <v>3523</v>
      </c>
      <c r="W11209">
        <v>3189</v>
      </c>
      <c r="X11209">
        <v>972</v>
      </c>
      <c r="Y11209">
        <v>30</v>
      </c>
      <c r="Z11209">
        <v>217</v>
      </c>
      <c r="AA11209">
        <v>217</v>
      </c>
      <c r="AB11209">
        <v>231</v>
      </c>
      <c r="AC11209">
        <v>88</v>
      </c>
      <c r="AD11209">
        <v>38</v>
      </c>
      <c r="AE11209">
        <v>100</v>
      </c>
      <c r="AF11209">
        <v>100</v>
      </c>
      <c r="AG11209">
        <v>0</v>
      </c>
      <c r="AH11209">
        <v>2.0030000000000001</v>
      </c>
      <c r="AI11209">
        <v>2.0209999999999999</v>
      </c>
      <c r="AJ11209">
        <v>2.1440000000000001</v>
      </c>
      <c r="AK11209">
        <v>1.92</v>
      </c>
      <c r="AL11209">
        <v>1.6419999999999999</v>
      </c>
      <c r="AM11209">
        <v>2.218</v>
      </c>
      <c r="AN11209">
        <v>0.82</v>
      </c>
      <c r="AO11209">
        <v>316</v>
      </c>
      <c r="AP11209">
        <v>2142</v>
      </c>
      <c r="AQ11209">
        <v>100</v>
      </c>
      <c r="AR11209">
        <v>9927</v>
      </c>
      <c r="AS11209">
        <v>8979</v>
      </c>
      <c r="AT11209" s="1" t="s">
        <v>6027</v>
      </c>
      <c r="AU11209">
        <v>6621</v>
      </c>
      <c r="AV11209">
        <v>3306</v>
      </c>
      <c r="AW11209">
        <v>6007</v>
      </c>
      <c r="AX11209">
        <v>2972</v>
      </c>
      <c r="AY11209">
        <v>1979101</v>
      </c>
      <c r="AZ11209">
        <v>1007794</v>
      </c>
      <c r="BA11209">
        <v>13.377000000000001</v>
      </c>
      <c r="BB11209">
        <v>33.614000000000004</v>
      </c>
      <c r="BC11209">
        <v>0</v>
      </c>
      <c r="BD11209">
        <v>0</v>
      </c>
      <c r="BE11209">
        <v>0</v>
      </c>
      <c r="BF11209">
        <v>3</v>
      </c>
    </row>
    <row r="11210" spans="1:58" x14ac:dyDescent="0.35">
      <c r="A11210">
        <v>456</v>
      </c>
      <c r="B11210">
        <v>2</v>
      </c>
      <c r="C11210">
        <v>9</v>
      </c>
      <c r="D11210">
        <v>3</v>
      </c>
      <c r="E11210" s="1" t="s">
        <v>82</v>
      </c>
      <c r="F11210" s="1" t="s">
        <v>83</v>
      </c>
      <c r="G11210">
        <v>29620</v>
      </c>
      <c r="H11210">
        <v>6880</v>
      </c>
      <c r="I11210">
        <v>200</v>
      </c>
      <c r="J11210">
        <v>289</v>
      </c>
      <c r="K11210">
        <v>288</v>
      </c>
      <c r="L11210">
        <v>45</v>
      </c>
      <c r="M11210">
        <v>15</v>
      </c>
      <c r="N11210">
        <v>227</v>
      </c>
      <c r="O11210">
        <v>227</v>
      </c>
      <c r="P11210">
        <v>348</v>
      </c>
      <c r="Q11210">
        <v>747</v>
      </c>
      <c r="R11210">
        <v>214</v>
      </c>
      <c r="S11210">
        <v>0</v>
      </c>
      <c r="T11210">
        <v>0</v>
      </c>
      <c r="U11210">
        <v>0</v>
      </c>
      <c r="V11210">
        <v>211</v>
      </c>
      <c r="W11210">
        <v>217</v>
      </c>
      <c r="X11210">
        <v>39</v>
      </c>
      <c r="Y11210">
        <v>17</v>
      </c>
      <c r="Z11210">
        <v>205</v>
      </c>
      <c r="AA11210">
        <v>205</v>
      </c>
      <c r="AB11210">
        <v>277</v>
      </c>
      <c r="AC11210">
        <v>499</v>
      </c>
      <c r="AD11210">
        <v>180</v>
      </c>
      <c r="AE11210">
        <v>0</v>
      </c>
      <c r="AF11210">
        <v>0</v>
      </c>
      <c r="AG11210">
        <v>0</v>
      </c>
      <c r="AH11210">
        <v>10.333</v>
      </c>
      <c r="AI11210">
        <v>5.0830000000000002</v>
      </c>
      <c r="AJ11210">
        <v>1.9</v>
      </c>
      <c r="AK11210">
        <v>2.1840000000000002</v>
      </c>
      <c r="AL11210">
        <v>3.7210000000000001</v>
      </c>
      <c r="AM11210">
        <v>1.5519999999999998</v>
      </c>
      <c r="AN11210">
        <v>0.495</v>
      </c>
      <c r="AO11210">
        <v>316</v>
      </c>
      <c r="AP11210">
        <v>2256</v>
      </c>
      <c r="AQ11210">
        <v>100</v>
      </c>
      <c r="AR11210">
        <v>68</v>
      </c>
      <c r="AS11210">
        <v>73</v>
      </c>
      <c r="AT11210" s="1" t="s">
        <v>2173</v>
      </c>
      <c r="AU11210">
        <v>62</v>
      </c>
      <c r="AV11210">
        <v>6</v>
      </c>
      <c r="AW11210">
        <v>61</v>
      </c>
      <c r="AX11210">
        <v>12</v>
      </c>
      <c r="AY11210">
        <v>91147</v>
      </c>
      <c r="AZ11210">
        <v>68707</v>
      </c>
      <c r="BA11210">
        <v>-0.08</v>
      </c>
      <c r="BB11210">
        <v>-0.12</v>
      </c>
      <c r="BC11210">
        <v>0</v>
      </c>
      <c r="BD11210">
        <v>0</v>
      </c>
      <c r="BE11210">
        <v>0</v>
      </c>
      <c r="BF11210">
        <v>3</v>
      </c>
    </row>
    <row r="11211" spans="1:58" x14ac:dyDescent="0.35">
      <c r="A11211">
        <v>457</v>
      </c>
      <c r="B11211">
        <v>2</v>
      </c>
      <c r="C11211">
        <v>10</v>
      </c>
      <c r="D11211">
        <v>3</v>
      </c>
      <c r="E11211" s="1" t="s">
        <v>85</v>
      </c>
      <c r="F11211" s="1" t="s">
        <v>86</v>
      </c>
      <c r="G11211">
        <v>29990</v>
      </c>
      <c r="H11211">
        <v>6880</v>
      </c>
      <c r="I11211">
        <v>200</v>
      </c>
      <c r="J11211">
        <v>3086</v>
      </c>
      <c r="K11211">
        <v>2860</v>
      </c>
      <c r="L11211">
        <v>1717</v>
      </c>
      <c r="M11211">
        <v>60</v>
      </c>
      <c r="N11211">
        <v>229</v>
      </c>
      <c r="O11211">
        <v>229</v>
      </c>
      <c r="P11211">
        <v>235</v>
      </c>
      <c r="Q11211">
        <v>37</v>
      </c>
      <c r="R11211">
        <v>15</v>
      </c>
      <c r="S11211">
        <v>100</v>
      </c>
      <c r="T11211">
        <v>99</v>
      </c>
      <c r="U11211">
        <v>0</v>
      </c>
      <c r="V11211">
        <v>2019</v>
      </c>
      <c r="W11211">
        <v>1729</v>
      </c>
      <c r="X11211">
        <v>1015</v>
      </c>
      <c r="Y11211">
        <v>58</v>
      </c>
      <c r="Z11211">
        <v>203</v>
      </c>
      <c r="AA11211">
        <v>203</v>
      </c>
      <c r="AB11211">
        <v>209</v>
      </c>
      <c r="AC11211">
        <v>39</v>
      </c>
      <c r="AD11211">
        <v>18</v>
      </c>
      <c r="AE11211">
        <v>96</v>
      </c>
      <c r="AF11211">
        <v>93</v>
      </c>
      <c r="AG11211">
        <v>0</v>
      </c>
      <c r="AH11211">
        <v>1.5730000000000002</v>
      </c>
      <c r="AI11211">
        <v>1.724</v>
      </c>
      <c r="AJ11211">
        <v>1.744</v>
      </c>
      <c r="AK11211">
        <v>1.86</v>
      </c>
      <c r="AL11211">
        <v>2.8250000000000002</v>
      </c>
      <c r="AM11211">
        <v>1.8109999999999999</v>
      </c>
      <c r="AN11211">
        <v>0.80299999999999994</v>
      </c>
      <c r="AO11211">
        <v>316</v>
      </c>
      <c r="AP11211">
        <v>2238</v>
      </c>
      <c r="AQ11211">
        <v>100</v>
      </c>
      <c r="AR11211">
        <v>4673</v>
      </c>
      <c r="AS11211">
        <v>4157</v>
      </c>
      <c r="AT11211" s="1" t="s">
        <v>6028</v>
      </c>
      <c r="AU11211">
        <v>2857</v>
      </c>
      <c r="AV11211">
        <v>1816</v>
      </c>
      <c r="AW11211">
        <v>2631</v>
      </c>
      <c r="AX11211">
        <v>1526</v>
      </c>
      <c r="AY11211">
        <v>903714</v>
      </c>
      <c r="AZ11211">
        <v>546336</v>
      </c>
      <c r="BA11211">
        <v>70.945999999999998</v>
      </c>
      <c r="BB11211">
        <v>38.974000000000004</v>
      </c>
      <c r="BC11211">
        <v>0</v>
      </c>
      <c r="BD11211">
        <v>0</v>
      </c>
      <c r="BE11211">
        <v>0</v>
      </c>
      <c r="BF11211">
        <v>3</v>
      </c>
    </row>
    <row r="11212" spans="1:58" x14ac:dyDescent="0.35">
      <c r="A11212">
        <v>458</v>
      </c>
      <c r="B11212">
        <v>2</v>
      </c>
      <c r="C11212">
        <v>11</v>
      </c>
      <c r="D11212">
        <v>3</v>
      </c>
      <c r="E11212" s="1" t="s">
        <v>88</v>
      </c>
      <c r="F11212" s="1" t="s">
        <v>89</v>
      </c>
      <c r="G11212">
        <v>30350</v>
      </c>
      <c r="H11212">
        <v>6870</v>
      </c>
      <c r="I11212">
        <v>200</v>
      </c>
      <c r="J11212">
        <v>2385</v>
      </c>
      <c r="K11212">
        <v>2545</v>
      </c>
      <c r="L11212">
        <v>1170</v>
      </c>
      <c r="M11212">
        <v>45</v>
      </c>
      <c r="N11212">
        <v>255</v>
      </c>
      <c r="O11212">
        <v>255</v>
      </c>
      <c r="P11212">
        <v>263</v>
      </c>
      <c r="Q11212">
        <v>47</v>
      </c>
      <c r="R11212">
        <v>17</v>
      </c>
      <c r="S11212">
        <v>100</v>
      </c>
      <c r="T11212">
        <v>100</v>
      </c>
      <c r="U11212">
        <v>0</v>
      </c>
      <c r="V11212">
        <v>486</v>
      </c>
      <c r="W11212">
        <v>502</v>
      </c>
      <c r="X11212">
        <v>189</v>
      </c>
      <c r="Y11212">
        <v>37</v>
      </c>
      <c r="Z11212">
        <v>206</v>
      </c>
      <c r="AA11212">
        <v>206</v>
      </c>
      <c r="AB11212">
        <v>211</v>
      </c>
      <c r="AC11212">
        <v>36</v>
      </c>
      <c r="AD11212">
        <v>17</v>
      </c>
      <c r="AE11212">
        <v>91</v>
      </c>
      <c r="AF11212">
        <v>86</v>
      </c>
      <c r="AG11212">
        <v>0</v>
      </c>
      <c r="AH11212">
        <v>7.6070000000000002</v>
      </c>
      <c r="AI11212">
        <v>7.7360000000000007</v>
      </c>
      <c r="AJ11212">
        <v>7.7929999999999993</v>
      </c>
      <c r="AK11212">
        <v>8.5419999999999998</v>
      </c>
      <c r="AL11212">
        <v>2.0529999999999999</v>
      </c>
      <c r="AM11212">
        <v>8.0060000000000002</v>
      </c>
      <c r="AN11212">
        <v>0.78500000000000003</v>
      </c>
      <c r="AO11212">
        <v>316</v>
      </c>
      <c r="AP11212">
        <v>2220</v>
      </c>
      <c r="AQ11212">
        <v>100</v>
      </c>
      <c r="AR11212">
        <v>2410</v>
      </c>
      <c r="AS11212">
        <v>2586</v>
      </c>
      <c r="AT11212" s="1" t="s">
        <v>639</v>
      </c>
      <c r="AU11212">
        <v>2130</v>
      </c>
      <c r="AV11212">
        <v>280</v>
      </c>
      <c r="AW11212">
        <v>2290</v>
      </c>
      <c r="AX11212">
        <v>296</v>
      </c>
      <c r="AY11212">
        <v>804237</v>
      </c>
      <c r="AZ11212">
        <v>158558</v>
      </c>
      <c r="BA11212">
        <v>48.553000000000004</v>
      </c>
      <c r="BB11212">
        <v>8.0830000000000002</v>
      </c>
      <c r="BC11212">
        <v>0</v>
      </c>
      <c r="BD11212">
        <v>0</v>
      </c>
      <c r="BE11212">
        <v>0</v>
      </c>
      <c r="BF11212">
        <v>3</v>
      </c>
    </row>
    <row r="11213" spans="1:58" x14ac:dyDescent="0.35">
      <c r="A11213">
        <v>459</v>
      </c>
      <c r="B11213">
        <v>2</v>
      </c>
      <c r="C11213">
        <v>12</v>
      </c>
      <c r="D11213">
        <v>3</v>
      </c>
      <c r="E11213" s="1" t="s">
        <v>91</v>
      </c>
      <c r="F11213" s="1" t="s">
        <v>92</v>
      </c>
      <c r="G11213">
        <v>30710</v>
      </c>
      <c r="H11213">
        <v>6880</v>
      </c>
      <c r="I11213">
        <v>200</v>
      </c>
      <c r="J11213">
        <v>2652</v>
      </c>
      <c r="K11213">
        <v>2859</v>
      </c>
      <c r="L11213">
        <v>1357</v>
      </c>
      <c r="M11213">
        <v>47</v>
      </c>
      <c r="N11213">
        <v>342</v>
      </c>
      <c r="O11213">
        <v>342</v>
      </c>
      <c r="P11213">
        <v>376</v>
      </c>
      <c r="Q11213">
        <v>126</v>
      </c>
      <c r="R11213">
        <v>33</v>
      </c>
      <c r="S11213">
        <v>100</v>
      </c>
      <c r="T11213">
        <v>99</v>
      </c>
      <c r="U11213">
        <v>0</v>
      </c>
      <c r="V11213">
        <v>495</v>
      </c>
      <c r="W11213">
        <v>530</v>
      </c>
      <c r="X11213">
        <v>200</v>
      </c>
      <c r="Y11213">
        <v>37</v>
      </c>
      <c r="Z11213">
        <v>219</v>
      </c>
      <c r="AA11213">
        <v>219</v>
      </c>
      <c r="AB11213">
        <v>228</v>
      </c>
      <c r="AC11213">
        <v>46</v>
      </c>
      <c r="AD11213">
        <v>20</v>
      </c>
      <c r="AE11213">
        <v>90</v>
      </c>
      <c r="AF11213">
        <v>84</v>
      </c>
      <c r="AG11213">
        <v>0</v>
      </c>
      <c r="AH11213">
        <v>8.3699999999999992</v>
      </c>
      <c r="AI11213">
        <v>8.093</v>
      </c>
      <c r="AJ11213">
        <v>8.1189999999999998</v>
      </c>
      <c r="AK11213">
        <v>8.9540000000000006</v>
      </c>
      <c r="AL11213">
        <v>2.1659999999999999</v>
      </c>
      <c r="AM11213">
        <v>8.4809999999999999</v>
      </c>
      <c r="AN11213">
        <v>0.77700000000000002</v>
      </c>
      <c r="AO11213">
        <v>316</v>
      </c>
      <c r="AP11213">
        <v>2174</v>
      </c>
      <c r="AQ11213">
        <v>100</v>
      </c>
      <c r="AR11213">
        <v>2586</v>
      </c>
      <c r="AS11213">
        <v>2828</v>
      </c>
      <c r="AT11213" s="1" t="s">
        <v>3822</v>
      </c>
      <c r="AU11213">
        <v>2310</v>
      </c>
      <c r="AV11213">
        <v>276</v>
      </c>
      <c r="AW11213">
        <v>2517</v>
      </c>
      <c r="AX11213">
        <v>311</v>
      </c>
      <c r="AY11213">
        <v>903360</v>
      </c>
      <c r="AZ11213">
        <v>167421</v>
      </c>
      <c r="BA11213">
        <v>19.706</v>
      </c>
      <c r="BB11213">
        <v>6.5650000000000004</v>
      </c>
      <c r="BC11213">
        <v>0</v>
      </c>
      <c r="BD11213">
        <v>0</v>
      </c>
      <c r="BE11213">
        <v>0</v>
      </c>
      <c r="BF11213">
        <v>3</v>
      </c>
    </row>
    <row r="11214" spans="1:58" x14ac:dyDescent="0.35">
      <c r="A11214">
        <v>460</v>
      </c>
      <c r="B11214">
        <v>2</v>
      </c>
      <c r="C11214">
        <v>13</v>
      </c>
      <c r="D11214">
        <v>3</v>
      </c>
      <c r="E11214" s="1" t="s">
        <v>94</v>
      </c>
      <c r="F11214" s="1" t="s">
        <v>95</v>
      </c>
      <c r="G11214">
        <v>31060</v>
      </c>
      <c r="H11214">
        <v>6870</v>
      </c>
      <c r="I11214">
        <v>220</v>
      </c>
      <c r="J11214">
        <v>28710</v>
      </c>
      <c r="K11214">
        <v>25828</v>
      </c>
      <c r="L11214">
        <v>9431</v>
      </c>
      <c r="M11214">
        <v>36</v>
      </c>
      <c r="N11214">
        <v>662</v>
      </c>
      <c r="O11214">
        <v>662</v>
      </c>
      <c r="P11214">
        <v>726</v>
      </c>
      <c r="Q11214">
        <v>376</v>
      </c>
      <c r="R11214">
        <v>51</v>
      </c>
      <c r="S11214">
        <v>100</v>
      </c>
      <c r="T11214">
        <v>100</v>
      </c>
      <c r="U11214">
        <v>0</v>
      </c>
      <c r="V11214">
        <v>3904</v>
      </c>
      <c r="W11214">
        <v>3581</v>
      </c>
      <c r="X11214">
        <v>1401</v>
      </c>
      <c r="Y11214">
        <v>39</v>
      </c>
      <c r="Z11214">
        <v>256</v>
      </c>
      <c r="AA11214">
        <v>256</v>
      </c>
      <c r="AB11214">
        <v>280</v>
      </c>
      <c r="AC11214">
        <v>121</v>
      </c>
      <c r="AD11214">
        <v>43</v>
      </c>
      <c r="AE11214">
        <v>94</v>
      </c>
      <c r="AF11214">
        <v>91</v>
      </c>
      <c r="AG11214">
        <v>0</v>
      </c>
      <c r="AH11214">
        <v>7.6890000000000001</v>
      </c>
      <c r="AI11214">
        <v>7.569</v>
      </c>
      <c r="AJ11214">
        <v>7.7810000000000006</v>
      </c>
      <c r="AK11214">
        <v>8.5950000000000006</v>
      </c>
      <c r="AL11214">
        <v>2.613</v>
      </c>
      <c r="AM11214">
        <v>8.2779999999999987</v>
      </c>
      <c r="AN11214">
        <v>0.79299999999999993</v>
      </c>
      <c r="AO11214">
        <v>392</v>
      </c>
      <c r="AP11214">
        <v>2605</v>
      </c>
      <c r="AQ11214">
        <v>100</v>
      </c>
      <c r="AR11214">
        <v>31696</v>
      </c>
      <c r="AS11214">
        <v>28491</v>
      </c>
      <c r="AT11214" s="1" t="s">
        <v>4216</v>
      </c>
      <c r="AU11214">
        <v>28048</v>
      </c>
      <c r="AV11214">
        <v>3648</v>
      </c>
      <c r="AW11214">
        <v>25166</v>
      </c>
      <c r="AX11214">
        <v>3325</v>
      </c>
      <c r="AY11214">
        <v>10124509</v>
      </c>
      <c r="AZ11214">
        <v>1403858</v>
      </c>
      <c r="BA11214">
        <v>66.76100000000001</v>
      </c>
      <c r="BB11214">
        <v>27.280999999999999</v>
      </c>
      <c r="BC11214">
        <v>0</v>
      </c>
      <c r="BD11214">
        <v>0</v>
      </c>
      <c r="BE11214">
        <v>0</v>
      </c>
      <c r="BF11214">
        <v>3</v>
      </c>
    </row>
    <row r="11215" spans="1:58" x14ac:dyDescent="0.35">
      <c r="A11215">
        <v>461</v>
      </c>
      <c r="B11215">
        <v>2</v>
      </c>
      <c r="C11215">
        <v>14</v>
      </c>
      <c r="D11215">
        <v>3</v>
      </c>
      <c r="E11215" s="1" t="s">
        <v>97</v>
      </c>
      <c r="F11215" s="1" t="s">
        <v>98</v>
      </c>
      <c r="G11215">
        <v>31440</v>
      </c>
      <c r="H11215">
        <v>6900</v>
      </c>
      <c r="I11215">
        <v>230</v>
      </c>
      <c r="J11215">
        <v>61639</v>
      </c>
      <c r="K11215">
        <v>48946</v>
      </c>
      <c r="L11215">
        <v>21496</v>
      </c>
      <c r="M11215">
        <v>43</v>
      </c>
      <c r="N11215">
        <v>1351</v>
      </c>
      <c r="O11215">
        <v>1351</v>
      </c>
      <c r="P11215">
        <v>1877</v>
      </c>
      <c r="Q11215">
        <v>2054</v>
      </c>
      <c r="R11215">
        <v>109</v>
      </c>
      <c r="S11215">
        <v>98</v>
      </c>
      <c r="T11215">
        <v>96</v>
      </c>
      <c r="U11215">
        <v>30</v>
      </c>
      <c r="V11215">
        <v>10242</v>
      </c>
      <c r="W11215">
        <v>8167</v>
      </c>
      <c r="X11215">
        <v>3909</v>
      </c>
      <c r="Y11215">
        <v>47</v>
      </c>
      <c r="Z11215">
        <v>375</v>
      </c>
      <c r="AA11215">
        <v>375</v>
      </c>
      <c r="AB11215">
        <v>549</v>
      </c>
      <c r="AC11215">
        <v>695</v>
      </c>
      <c r="AD11215">
        <v>126</v>
      </c>
      <c r="AE11215">
        <v>93</v>
      </c>
      <c r="AF11215">
        <v>85</v>
      </c>
      <c r="AG11215">
        <v>0</v>
      </c>
      <c r="AH11215">
        <v>6.11</v>
      </c>
      <c r="AI11215">
        <v>6.1079999999999997</v>
      </c>
      <c r="AJ11215">
        <v>5.9870000000000001</v>
      </c>
      <c r="AK11215">
        <v>6.8420000000000005</v>
      </c>
      <c r="AL11215">
        <v>2.355</v>
      </c>
      <c r="AM11215">
        <v>6.5489999999999995</v>
      </c>
      <c r="AN11215">
        <v>0.81700000000000006</v>
      </c>
      <c r="AO11215">
        <v>392</v>
      </c>
      <c r="AP11215">
        <v>2635</v>
      </c>
      <c r="AQ11215">
        <v>100</v>
      </c>
      <c r="AR11215">
        <v>70155</v>
      </c>
      <c r="AS11215">
        <v>55387</v>
      </c>
      <c r="AT11215" s="1" t="s">
        <v>6029</v>
      </c>
      <c r="AU11215">
        <v>60288</v>
      </c>
      <c r="AV11215">
        <v>9867</v>
      </c>
      <c r="AW11215">
        <v>47595</v>
      </c>
      <c r="AX11215">
        <v>7792</v>
      </c>
      <c r="AY11215">
        <v>19186824</v>
      </c>
      <c r="AZ11215">
        <v>3201520</v>
      </c>
      <c r="BA11215">
        <v>22.916</v>
      </c>
      <c r="BB11215">
        <v>10.960999999999999</v>
      </c>
      <c r="BC11215">
        <v>0</v>
      </c>
      <c r="BD11215">
        <v>0</v>
      </c>
      <c r="BE11215">
        <v>0</v>
      </c>
      <c r="BF11215">
        <v>3</v>
      </c>
    </row>
    <row r="11216" spans="1:58" x14ac:dyDescent="0.35">
      <c r="A11216">
        <v>462</v>
      </c>
      <c r="B11216">
        <v>2</v>
      </c>
      <c r="C11216">
        <v>15</v>
      </c>
      <c r="D11216">
        <v>3</v>
      </c>
      <c r="E11216" s="1" t="s">
        <v>100</v>
      </c>
      <c r="F11216" s="1" t="s">
        <v>101</v>
      </c>
      <c r="G11216">
        <v>31780</v>
      </c>
      <c r="H11216">
        <v>6890</v>
      </c>
      <c r="I11216">
        <v>260</v>
      </c>
      <c r="J11216">
        <v>60314</v>
      </c>
      <c r="K11216">
        <v>52900</v>
      </c>
      <c r="L11216">
        <v>16301</v>
      </c>
      <c r="M11216">
        <v>30</v>
      </c>
      <c r="N11216">
        <v>2672</v>
      </c>
      <c r="O11216">
        <v>2672</v>
      </c>
      <c r="P11216">
        <v>5748</v>
      </c>
      <c r="Q11216">
        <v>7281</v>
      </c>
      <c r="R11216">
        <v>126</v>
      </c>
      <c r="S11216">
        <v>96</v>
      </c>
      <c r="T11216">
        <v>93</v>
      </c>
      <c r="U11216">
        <v>24</v>
      </c>
      <c r="V11216">
        <v>9290</v>
      </c>
      <c r="W11216">
        <v>8520</v>
      </c>
      <c r="X11216">
        <v>2345</v>
      </c>
      <c r="Y11216">
        <v>27</v>
      </c>
      <c r="Z11216">
        <v>610</v>
      </c>
      <c r="AA11216">
        <v>610</v>
      </c>
      <c r="AB11216">
        <v>1351</v>
      </c>
      <c r="AC11216">
        <v>1575</v>
      </c>
      <c r="AD11216">
        <v>116</v>
      </c>
      <c r="AE11216">
        <v>95</v>
      </c>
      <c r="AF11216">
        <v>92</v>
      </c>
      <c r="AG11216">
        <v>0</v>
      </c>
      <c r="AH11216">
        <v>6.641</v>
      </c>
      <c r="AI11216">
        <v>6.35</v>
      </c>
      <c r="AJ11216">
        <v>6.468</v>
      </c>
      <c r="AK11216">
        <v>6.3420000000000005</v>
      </c>
      <c r="AL11216">
        <v>1.335</v>
      </c>
      <c r="AM11216">
        <v>6.7439999999999998</v>
      </c>
      <c r="AN11216">
        <v>0.88700000000000001</v>
      </c>
      <c r="AO11216">
        <v>540</v>
      </c>
      <c r="AP11216">
        <v>3248</v>
      </c>
      <c r="AQ11216">
        <v>100</v>
      </c>
      <c r="AR11216">
        <v>66322</v>
      </c>
      <c r="AS11216">
        <v>58138</v>
      </c>
      <c r="AT11216" s="1" t="s">
        <v>4044</v>
      </c>
      <c r="AU11216">
        <v>57642</v>
      </c>
      <c r="AV11216">
        <v>8680</v>
      </c>
      <c r="AW11216">
        <v>50228</v>
      </c>
      <c r="AX11216">
        <v>7910</v>
      </c>
      <c r="AY11216">
        <v>28566046</v>
      </c>
      <c r="AZ11216">
        <v>4600713</v>
      </c>
      <c r="BA11216">
        <v>6.476</v>
      </c>
      <c r="BB11216">
        <v>4.5519999999999996</v>
      </c>
      <c r="BC11216">
        <v>0</v>
      </c>
      <c r="BD11216">
        <v>0</v>
      </c>
      <c r="BE11216">
        <v>0</v>
      </c>
      <c r="BF11216">
        <v>3</v>
      </c>
    </row>
    <row r="11217" spans="1:58" x14ac:dyDescent="0.35">
      <c r="A11217">
        <v>463</v>
      </c>
      <c r="B11217">
        <v>2</v>
      </c>
      <c r="C11217">
        <v>16</v>
      </c>
      <c r="D11217">
        <v>3</v>
      </c>
      <c r="E11217" s="1" t="s">
        <v>103</v>
      </c>
      <c r="F11217" s="1" t="s">
        <v>104</v>
      </c>
      <c r="G11217">
        <v>32130</v>
      </c>
      <c r="H11217">
        <v>6890</v>
      </c>
      <c r="I11217">
        <v>260</v>
      </c>
      <c r="J11217">
        <v>62937</v>
      </c>
      <c r="K11217">
        <v>58042</v>
      </c>
      <c r="L11217">
        <v>12907</v>
      </c>
      <c r="M11217">
        <v>22</v>
      </c>
      <c r="N11217">
        <v>4346</v>
      </c>
      <c r="O11217">
        <v>4346</v>
      </c>
      <c r="P11217">
        <v>9634</v>
      </c>
      <c r="Q11217">
        <v>11587</v>
      </c>
      <c r="R11217">
        <v>120</v>
      </c>
      <c r="S11217">
        <v>97</v>
      </c>
      <c r="T11217">
        <v>93</v>
      </c>
      <c r="U11217">
        <v>28</v>
      </c>
      <c r="V11217">
        <v>9377</v>
      </c>
      <c r="W11217">
        <v>8927</v>
      </c>
      <c r="X11217">
        <v>2001</v>
      </c>
      <c r="Y11217">
        <v>22</v>
      </c>
      <c r="Z11217">
        <v>886</v>
      </c>
      <c r="AA11217">
        <v>886</v>
      </c>
      <c r="AB11217">
        <v>1943</v>
      </c>
      <c r="AC11217">
        <v>2083</v>
      </c>
      <c r="AD11217">
        <v>107</v>
      </c>
      <c r="AE11217">
        <v>95</v>
      </c>
      <c r="AF11217">
        <v>92</v>
      </c>
      <c r="AG11217">
        <v>0</v>
      </c>
      <c r="AH11217">
        <v>6.9</v>
      </c>
      <c r="AI11217">
        <v>6.6779999999999999</v>
      </c>
      <c r="AJ11217">
        <v>6.7329999999999997</v>
      </c>
      <c r="AK11217">
        <v>6.8420000000000005</v>
      </c>
      <c r="AL11217">
        <v>1.3009999999999999</v>
      </c>
      <c r="AM11217">
        <v>6.9790000000000001</v>
      </c>
      <c r="AN11217">
        <v>0.88099999999999989</v>
      </c>
      <c r="AO11217">
        <v>540</v>
      </c>
      <c r="AP11217">
        <v>3390</v>
      </c>
      <c r="AQ11217">
        <v>100</v>
      </c>
      <c r="AR11217">
        <v>67082</v>
      </c>
      <c r="AS11217">
        <v>61737</v>
      </c>
      <c r="AT11217" s="1" t="s">
        <v>706</v>
      </c>
      <c r="AU11217">
        <v>58591</v>
      </c>
      <c r="AV11217">
        <v>8491</v>
      </c>
      <c r="AW11217">
        <v>53696</v>
      </c>
      <c r="AX11217">
        <v>8041</v>
      </c>
      <c r="AY11217">
        <v>31342561</v>
      </c>
      <c r="AZ11217">
        <v>4820464</v>
      </c>
      <c r="BA11217">
        <v>4.1779999999999999</v>
      </c>
      <c r="BB11217">
        <v>3.3530000000000002</v>
      </c>
      <c r="BC11217">
        <v>0</v>
      </c>
      <c r="BD11217">
        <v>0</v>
      </c>
      <c r="BE11217">
        <v>0</v>
      </c>
      <c r="BF11217">
        <v>3</v>
      </c>
    </row>
    <row r="11218" spans="1:58" x14ac:dyDescent="0.35">
      <c r="A11218">
        <v>464</v>
      </c>
      <c r="B11218">
        <v>2</v>
      </c>
      <c r="C11218">
        <v>17</v>
      </c>
      <c r="D11218">
        <v>3</v>
      </c>
      <c r="E11218" s="1" t="s">
        <v>106</v>
      </c>
      <c r="F11218" s="1" t="s">
        <v>107</v>
      </c>
      <c r="G11218">
        <v>32510</v>
      </c>
      <c r="H11218">
        <v>6890</v>
      </c>
      <c r="I11218">
        <v>200</v>
      </c>
      <c r="J11218">
        <v>273</v>
      </c>
      <c r="K11218">
        <v>294</v>
      </c>
      <c r="L11218">
        <v>87</v>
      </c>
      <c r="M11218">
        <v>29</v>
      </c>
      <c r="N11218">
        <v>255</v>
      </c>
      <c r="O11218">
        <v>255</v>
      </c>
      <c r="P11218">
        <v>2975</v>
      </c>
      <c r="Q11218">
        <v>8970</v>
      </c>
      <c r="R11218">
        <v>301</v>
      </c>
      <c r="S11218">
        <v>0</v>
      </c>
      <c r="T11218">
        <v>0</v>
      </c>
      <c r="U11218">
        <v>0</v>
      </c>
      <c r="V11218">
        <v>193</v>
      </c>
      <c r="W11218">
        <v>198</v>
      </c>
      <c r="X11218">
        <v>32</v>
      </c>
      <c r="Y11218">
        <v>16</v>
      </c>
      <c r="Z11218">
        <v>219</v>
      </c>
      <c r="AA11218">
        <v>219</v>
      </c>
      <c r="AB11218">
        <v>502</v>
      </c>
      <c r="AC11218">
        <v>1104</v>
      </c>
      <c r="AD11218">
        <v>219</v>
      </c>
      <c r="AE11218">
        <v>0</v>
      </c>
      <c r="AF11218">
        <v>0</v>
      </c>
      <c r="AG11218">
        <v>0</v>
      </c>
      <c r="AH11218">
        <v>-0.69200000000000006</v>
      </c>
      <c r="AI11218">
        <v>-1.857</v>
      </c>
      <c r="AJ11218">
        <v>1.415</v>
      </c>
      <c r="AK11218">
        <v>1.6180000000000001</v>
      </c>
      <c r="AL11218">
        <v>3.7230000000000003</v>
      </c>
      <c r="AM11218">
        <v>24.065000000000001</v>
      </c>
      <c r="AN11218">
        <v>0.49299999999999999</v>
      </c>
      <c r="AO11218">
        <v>316</v>
      </c>
      <c r="AP11218">
        <v>2208</v>
      </c>
      <c r="AQ11218">
        <v>100</v>
      </c>
      <c r="AR11218">
        <v>-8</v>
      </c>
      <c r="AS11218">
        <v>18</v>
      </c>
      <c r="AT11218" s="1" t="s">
        <v>293</v>
      </c>
      <c r="AU11218">
        <v>18</v>
      </c>
      <c r="AV11218">
        <v>-26</v>
      </c>
      <c r="AW11218">
        <v>39</v>
      </c>
      <c r="AX11218">
        <v>-21</v>
      </c>
      <c r="AY11218">
        <v>92881</v>
      </c>
      <c r="AZ11218">
        <v>62578</v>
      </c>
      <c r="BA11218">
        <v>-0.29899999999999999</v>
      </c>
      <c r="BB11218">
        <v>-0.27500000000000002</v>
      </c>
      <c r="BC11218">
        <v>0</v>
      </c>
      <c r="BD11218">
        <v>0</v>
      </c>
      <c r="BE11218">
        <v>0</v>
      </c>
      <c r="BF11218">
        <v>3</v>
      </c>
    </row>
    <row r="11219" spans="1:58" x14ac:dyDescent="0.35">
      <c r="A11219">
        <v>465</v>
      </c>
      <c r="B11219">
        <v>2</v>
      </c>
      <c r="C11219">
        <v>18</v>
      </c>
      <c r="D11219">
        <v>3</v>
      </c>
      <c r="E11219" s="1" t="s">
        <v>108</v>
      </c>
      <c r="F11219" s="1" t="s">
        <v>109</v>
      </c>
      <c r="G11219">
        <v>32880</v>
      </c>
      <c r="H11219">
        <v>6890</v>
      </c>
      <c r="I11219">
        <v>200</v>
      </c>
      <c r="J11219">
        <v>24166</v>
      </c>
      <c r="K11219">
        <v>22409</v>
      </c>
      <c r="L11219">
        <v>11396</v>
      </c>
      <c r="M11219">
        <v>50</v>
      </c>
      <c r="N11219">
        <v>219</v>
      </c>
      <c r="O11219">
        <v>219</v>
      </c>
      <c r="P11219">
        <v>736</v>
      </c>
      <c r="Q11219">
        <v>3008</v>
      </c>
      <c r="R11219">
        <v>408</v>
      </c>
      <c r="S11219">
        <v>93</v>
      </c>
      <c r="T11219">
        <v>87</v>
      </c>
      <c r="U11219">
        <v>0</v>
      </c>
      <c r="V11219">
        <v>4058</v>
      </c>
      <c r="W11219">
        <v>3776</v>
      </c>
      <c r="X11219">
        <v>1983</v>
      </c>
      <c r="Y11219">
        <v>52</v>
      </c>
      <c r="Z11219">
        <v>207</v>
      </c>
      <c r="AA11219">
        <v>207</v>
      </c>
      <c r="AB11219">
        <v>299</v>
      </c>
      <c r="AC11219">
        <v>496</v>
      </c>
      <c r="AD11219">
        <v>165</v>
      </c>
      <c r="AE11219">
        <v>88</v>
      </c>
      <c r="AF11219">
        <v>83</v>
      </c>
      <c r="AG11219">
        <v>0</v>
      </c>
      <c r="AH11219">
        <v>6.218</v>
      </c>
      <c r="AI11219">
        <v>6.2170000000000005</v>
      </c>
      <c r="AJ11219">
        <v>6.1239999999999997</v>
      </c>
      <c r="AK11219">
        <v>7.3279999999999994</v>
      </c>
      <c r="AL11219">
        <v>3.0210000000000004</v>
      </c>
      <c r="AM11219">
        <v>6.5410000000000004</v>
      </c>
      <c r="AN11219">
        <v>0.85199999999999998</v>
      </c>
      <c r="AO11219">
        <v>316</v>
      </c>
      <c r="AP11219">
        <v>2240</v>
      </c>
      <c r="AQ11219">
        <v>100</v>
      </c>
      <c r="AR11219">
        <v>27798</v>
      </c>
      <c r="AS11219">
        <v>25759</v>
      </c>
      <c r="AT11219" s="1" t="s">
        <v>6030</v>
      </c>
      <c r="AU11219">
        <v>23947</v>
      </c>
      <c r="AV11219">
        <v>3851</v>
      </c>
      <c r="AW11219">
        <v>22190</v>
      </c>
      <c r="AX11219">
        <v>3569</v>
      </c>
      <c r="AY11219">
        <v>7081172</v>
      </c>
      <c r="AZ11219">
        <v>1193109</v>
      </c>
      <c r="BA11219">
        <v>7.2050000000000001</v>
      </c>
      <c r="BB11219">
        <v>7.01</v>
      </c>
      <c r="BC11219">
        <v>0</v>
      </c>
      <c r="BD11219">
        <v>0</v>
      </c>
      <c r="BE11219">
        <v>0</v>
      </c>
      <c r="BF11219">
        <v>3</v>
      </c>
    </row>
    <row r="11220" spans="1:58" x14ac:dyDescent="0.35">
      <c r="A11220">
        <v>466</v>
      </c>
      <c r="B11220">
        <v>2</v>
      </c>
      <c r="C11220">
        <v>19</v>
      </c>
      <c r="D11220">
        <v>3</v>
      </c>
      <c r="E11220" s="1" t="s">
        <v>111</v>
      </c>
      <c r="F11220" s="1" t="s">
        <v>112</v>
      </c>
      <c r="G11220">
        <v>33230</v>
      </c>
      <c r="H11220">
        <v>6880</v>
      </c>
      <c r="I11220">
        <v>190</v>
      </c>
      <c r="J11220">
        <v>34843</v>
      </c>
      <c r="K11220">
        <v>31167</v>
      </c>
      <c r="L11220">
        <v>12372</v>
      </c>
      <c r="M11220">
        <v>39</v>
      </c>
      <c r="N11220">
        <v>232</v>
      </c>
      <c r="O11220">
        <v>232</v>
      </c>
      <c r="P11220">
        <v>846</v>
      </c>
      <c r="Q11220">
        <v>3191</v>
      </c>
      <c r="R11220">
        <v>377</v>
      </c>
      <c r="S11220">
        <v>95</v>
      </c>
      <c r="T11220">
        <v>92</v>
      </c>
      <c r="U11220">
        <v>0</v>
      </c>
      <c r="V11220">
        <v>5768</v>
      </c>
      <c r="W11220">
        <v>5033</v>
      </c>
      <c r="X11220">
        <v>2296</v>
      </c>
      <c r="Y11220">
        <v>45</v>
      </c>
      <c r="Z11220">
        <v>207</v>
      </c>
      <c r="AA11220">
        <v>207</v>
      </c>
      <c r="AB11220">
        <v>320</v>
      </c>
      <c r="AC11220">
        <v>531</v>
      </c>
      <c r="AD11220">
        <v>165</v>
      </c>
      <c r="AE11220">
        <v>91</v>
      </c>
      <c r="AF11220">
        <v>85</v>
      </c>
      <c r="AG11220">
        <v>0</v>
      </c>
      <c r="AH11220">
        <v>6.2240000000000002</v>
      </c>
      <c r="AI11220">
        <v>6.41</v>
      </c>
      <c r="AJ11220">
        <v>6.3379999999999992</v>
      </c>
      <c r="AK11220">
        <v>7.5410000000000004</v>
      </c>
      <c r="AL11220">
        <v>2.423</v>
      </c>
      <c r="AM11220">
        <v>6.6979999999999995</v>
      </c>
      <c r="AN11220">
        <v>0.82799999999999996</v>
      </c>
      <c r="AO11220">
        <v>256</v>
      </c>
      <c r="AP11220">
        <v>1979</v>
      </c>
      <c r="AQ11220">
        <v>100</v>
      </c>
      <c r="AR11220">
        <v>40172</v>
      </c>
      <c r="AS11220">
        <v>35761</v>
      </c>
      <c r="AT11220" s="1" t="s">
        <v>6031</v>
      </c>
      <c r="AU11220">
        <v>34611</v>
      </c>
      <c r="AV11220">
        <v>5561</v>
      </c>
      <c r="AW11220">
        <v>30935</v>
      </c>
      <c r="AX11220">
        <v>4826</v>
      </c>
      <c r="AY11220">
        <v>7978643</v>
      </c>
      <c r="AZ11220">
        <v>1288468</v>
      </c>
      <c r="BA11220">
        <v>9.5020000000000007</v>
      </c>
      <c r="BB11220">
        <v>8.8759999999999994</v>
      </c>
      <c r="BC11220">
        <v>0</v>
      </c>
      <c r="BD11220">
        <v>0</v>
      </c>
      <c r="BE11220">
        <v>0</v>
      </c>
      <c r="BF11220">
        <v>3</v>
      </c>
    </row>
    <row r="11221" spans="1:58" x14ac:dyDescent="0.35">
      <c r="A11221">
        <v>467</v>
      </c>
      <c r="B11221">
        <v>2</v>
      </c>
      <c r="C11221">
        <v>20</v>
      </c>
      <c r="D11221">
        <v>3</v>
      </c>
      <c r="E11221" s="1" t="s">
        <v>114</v>
      </c>
      <c r="F11221" s="1" t="s">
        <v>115</v>
      </c>
      <c r="G11221">
        <v>33590</v>
      </c>
      <c r="H11221">
        <v>6900</v>
      </c>
      <c r="I11221">
        <v>210</v>
      </c>
      <c r="J11221">
        <v>60156</v>
      </c>
      <c r="K11221">
        <v>54593</v>
      </c>
      <c r="L11221">
        <v>14174</v>
      </c>
      <c r="M11221">
        <v>25</v>
      </c>
      <c r="N11221">
        <v>249</v>
      </c>
      <c r="O11221">
        <v>249</v>
      </c>
      <c r="P11221">
        <v>338</v>
      </c>
      <c r="Q11221">
        <v>235</v>
      </c>
      <c r="R11221">
        <v>69</v>
      </c>
      <c r="S11221">
        <v>100</v>
      </c>
      <c r="T11221">
        <v>100</v>
      </c>
      <c r="U11221">
        <v>17</v>
      </c>
      <c r="V11221">
        <v>8800</v>
      </c>
      <c r="W11221">
        <v>7543</v>
      </c>
      <c r="X11221">
        <v>2859</v>
      </c>
      <c r="Y11221">
        <v>37</v>
      </c>
      <c r="Z11221">
        <v>216</v>
      </c>
      <c r="AA11221">
        <v>216</v>
      </c>
      <c r="AB11221">
        <v>240</v>
      </c>
      <c r="AC11221">
        <v>109</v>
      </c>
      <c r="AD11221">
        <v>45</v>
      </c>
      <c r="AE11221">
        <v>98</v>
      </c>
      <c r="AF11221">
        <v>96</v>
      </c>
      <c r="AG11221">
        <v>0</v>
      </c>
      <c r="AH11221">
        <v>6.9790000000000001</v>
      </c>
      <c r="AI11221">
        <v>7.4170000000000007</v>
      </c>
      <c r="AJ11221">
        <v>7.04</v>
      </c>
      <c r="AK11221">
        <v>9.0500000000000007</v>
      </c>
      <c r="AL11221">
        <v>2.399</v>
      </c>
      <c r="AM11221">
        <v>7.6509999999999998</v>
      </c>
      <c r="AN11221">
        <v>0.82700000000000007</v>
      </c>
      <c r="AO11221">
        <v>316</v>
      </c>
      <c r="AP11221">
        <v>2413</v>
      </c>
      <c r="AQ11221">
        <v>100</v>
      </c>
      <c r="AR11221">
        <v>68491</v>
      </c>
      <c r="AS11221">
        <v>61671</v>
      </c>
      <c r="AT11221" s="1" t="s">
        <v>6032</v>
      </c>
      <c r="AU11221">
        <v>59907</v>
      </c>
      <c r="AV11221">
        <v>8584</v>
      </c>
      <c r="AW11221">
        <v>54344</v>
      </c>
      <c r="AX11221">
        <v>7327</v>
      </c>
      <c r="AY11221">
        <v>17251479</v>
      </c>
      <c r="AZ11221">
        <v>2383581</v>
      </c>
      <c r="BA11221">
        <v>230.87200000000001</v>
      </c>
      <c r="BB11221">
        <v>67</v>
      </c>
      <c r="BC11221">
        <v>0</v>
      </c>
      <c r="BD11221">
        <v>0</v>
      </c>
      <c r="BE11221">
        <v>0</v>
      </c>
      <c r="BF11221">
        <v>3</v>
      </c>
    </row>
    <row r="11222" spans="1:58" x14ac:dyDescent="0.35">
      <c r="A11222">
        <v>468</v>
      </c>
      <c r="B11222">
        <v>2</v>
      </c>
      <c r="C11222">
        <v>21</v>
      </c>
      <c r="D11222">
        <v>3</v>
      </c>
      <c r="E11222" s="1" t="s">
        <v>117</v>
      </c>
      <c r="F11222" s="1" t="s">
        <v>118</v>
      </c>
      <c r="G11222">
        <v>33950</v>
      </c>
      <c r="H11222">
        <v>6910</v>
      </c>
      <c r="I11222">
        <v>190</v>
      </c>
      <c r="J11222">
        <v>5193</v>
      </c>
      <c r="K11222">
        <v>5283</v>
      </c>
      <c r="L11222">
        <v>2444</v>
      </c>
      <c r="M11222">
        <v>46</v>
      </c>
      <c r="N11222">
        <v>238</v>
      </c>
      <c r="O11222">
        <v>238</v>
      </c>
      <c r="P11222">
        <v>299</v>
      </c>
      <c r="Q11222">
        <v>182</v>
      </c>
      <c r="R11222">
        <v>60</v>
      </c>
      <c r="S11222">
        <v>100</v>
      </c>
      <c r="T11222">
        <v>100</v>
      </c>
      <c r="U11222">
        <v>0</v>
      </c>
      <c r="V11222">
        <v>980</v>
      </c>
      <c r="W11222">
        <v>994</v>
      </c>
      <c r="X11222">
        <v>465</v>
      </c>
      <c r="Y11222">
        <v>46</v>
      </c>
      <c r="Z11222">
        <v>215</v>
      </c>
      <c r="AA11222">
        <v>215</v>
      </c>
      <c r="AB11222">
        <v>233</v>
      </c>
      <c r="AC11222">
        <v>71</v>
      </c>
      <c r="AD11222">
        <v>30</v>
      </c>
      <c r="AE11222">
        <v>94</v>
      </c>
      <c r="AF11222">
        <v>90</v>
      </c>
      <c r="AG11222">
        <v>0</v>
      </c>
      <c r="AH11222">
        <v>6.4770000000000003</v>
      </c>
      <c r="AI11222">
        <v>6.476</v>
      </c>
      <c r="AJ11222">
        <v>6.2020000000000008</v>
      </c>
      <c r="AK11222">
        <v>7.1760000000000002</v>
      </c>
      <c r="AL11222">
        <v>1.8319999999999999</v>
      </c>
      <c r="AM11222">
        <v>6.5750000000000002</v>
      </c>
      <c r="AN11222">
        <v>0.84499999999999997</v>
      </c>
      <c r="AO11222">
        <v>256</v>
      </c>
      <c r="AP11222">
        <v>2011</v>
      </c>
      <c r="AQ11222">
        <v>100</v>
      </c>
      <c r="AR11222">
        <v>5720</v>
      </c>
      <c r="AS11222">
        <v>5824</v>
      </c>
      <c r="AT11222" s="1" t="s">
        <v>6033</v>
      </c>
      <c r="AU11222">
        <v>4955</v>
      </c>
      <c r="AV11222">
        <v>765</v>
      </c>
      <c r="AW11222">
        <v>5045</v>
      </c>
      <c r="AX11222">
        <v>779</v>
      </c>
      <c r="AY11222">
        <v>1352490</v>
      </c>
      <c r="AZ11222">
        <v>254481</v>
      </c>
      <c r="BA11222">
        <v>27.385000000000002</v>
      </c>
      <c r="BB11222">
        <v>10.718</v>
      </c>
      <c r="BC11222">
        <v>0</v>
      </c>
      <c r="BD11222">
        <v>0</v>
      </c>
      <c r="BE11222">
        <v>0</v>
      </c>
      <c r="BF11222">
        <v>3</v>
      </c>
    </row>
    <row r="11223" spans="1:58" x14ac:dyDescent="0.35">
      <c r="A11223">
        <v>469</v>
      </c>
      <c r="B11223">
        <v>2</v>
      </c>
      <c r="C11223">
        <v>22</v>
      </c>
      <c r="D11223">
        <v>3</v>
      </c>
      <c r="E11223" s="1" t="s">
        <v>120</v>
      </c>
      <c r="F11223" s="1" t="s">
        <v>121</v>
      </c>
      <c r="G11223">
        <v>34320</v>
      </c>
      <c r="H11223">
        <v>6890</v>
      </c>
      <c r="I11223">
        <v>200</v>
      </c>
      <c r="J11223">
        <v>52932</v>
      </c>
      <c r="K11223">
        <v>44442</v>
      </c>
      <c r="L11223">
        <v>20718</v>
      </c>
      <c r="M11223">
        <v>46</v>
      </c>
      <c r="N11223">
        <v>247</v>
      </c>
      <c r="O11223">
        <v>247</v>
      </c>
      <c r="P11223">
        <v>297</v>
      </c>
      <c r="Q11223">
        <v>152</v>
      </c>
      <c r="R11223">
        <v>51</v>
      </c>
      <c r="S11223">
        <v>100</v>
      </c>
      <c r="T11223">
        <v>100</v>
      </c>
      <c r="U11223">
        <v>16</v>
      </c>
      <c r="V11223">
        <v>8034</v>
      </c>
      <c r="W11223">
        <v>6567</v>
      </c>
      <c r="X11223">
        <v>3527</v>
      </c>
      <c r="Y11223">
        <v>53</v>
      </c>
      <c r="Z11223">
        <v>219</v>
      </c>
      <c r="AA11223">
        <v>219</v>
      </c>
      <c r="AB11223">
        <v>240</v>
      </c>
      <c r="AC11223">
        <v>79</v>
      </c>
      <c r="AD11223">
        <v>32</v>
      </c>
      <c r="AE11223">
        <v>95</v>
      </c>
      <c r="AF11223">
        <v>92</v>
      </c>
      <c r="AG11223">
        <v>0</v>
      </c>
      <c r="AH11223">
        <v>6.7420000000000009</v>
      </c>
      <c r="AI11223">
        <v>6.9620000000000006</v>
      </c>
      <c r="AJ11223">
        <v>6.78</v>
      </c>
      <c r="AK11223">
        <v>8.9700000000000006</v>
      </c>
      <c r="AL11223">
        <v>3.0219999999999998</v>
      </c>
      <c r="AM11223">
        <v>7.3090000000000002</v>
      </c>
      <c r="AN11223">
        <v>0.81499999999999995</v>
      </c>
      <c r="AO11223">
        <v>316</v>
      </c>
      <c r="AP11223">
        <v>2274</v>
      </c>
      <c r="AQ11223">
        <v>100</v>
      </c>
      <c r="AR11223">
        <v>60500</v>
      </c>
      <c r="AS11223">
        <v>50543</v>
      </c>
      <c r="AT11223" s="1" t="s">
        <v>1915</v>
      </c>
      <c r="AU11223">
        <v>52685</v>
      </c>
      <c r="AV11223">
        <v>7815</v>
      </c>
      <c r="AW11223">
        <v>44195</v>
      </c>
      <c r="AX11223">
        <v>6348</v>
      </c>
      <c r="AY11223">
        <v>14043544</v>
      </c>
      <c r="AZ11223">
        <v>2075221</v>
      </c>
      <c r="BA11223">
        <v>290.428</v>
      </c>
      <c r="BB11223">
        <v>80.088999999999999</v>
      </c>
      <c r="BC11223">
        <v>0</v>
      </c>
      <c r="BD11223">
        <v>0</v>
      </c>
      <c r="BE11223">
        <v>0</v>
      </c>
      <c r="BF11223">
        <v>3</v>
      </c>
    </row>
    <row r="11224" spans="1:58" x14ac:dyDescent="0.35">
      <c r="A11224">
        <v>470</v>
      </c>
      <c r="B11224">
        <v>2</v>
      </c>
      <c r="C11224">
        <v>23</v>
      </c>
      <c r="D11224">
        <v>3</v>
      </c>
      <c r="E11224" s="1" t="s">
        <v>123</v>
      </c>
      <c r="F11224" s="1" t="s">
        <v>124</v>
      </c>
      <c r="G11224">
        <v>34690</v>
      </c>
      <c r="H11224">
        <v>6900</v>
      </c>
      <c r="I11224">
        <v>200</v>
      </c>
      <c r="J11224">
        <v>60366</v>
      </c>
      <c r="K11224">
        <v>49615</v>
      </c>
      <c r="L11224">
        <v>20238</v>
      </c>
      <c r="M11224">
        <v>40</v>
      </c>
      <c r="N11224">
        <v>297</v>
      </c>
      <c r="O11224">
        <v>297</v>
      </c>
      <c r="P11224">
        <v>381</v>
      </c>
      <c r="Q11224">
        <v>234</v>
      </c>
      <c r="R11224">
        <v>61</v>
      </c>
      <c r="S11224">
        <v>100</v>
      </c>
      <c r="T11224">
        <v>100</v>
      </c>
      <c r="U11224">
        <v>38</v>
      </c>
      <c r="V11224">
        <v>9062</v>
      </c>
      <c r="W11224">
        <v>7442</v>
      </c>
      <c r="X11224">
        <v>3406</v>
      </c>
      <c r="Y11224">
        <v>45</v>
      </c>
      <c r="Z11224">
        <v>229</v>
      </c>
      <c r="AA11224">
        <v>229</v>
      </c>
      <c r="AB11224">
        <v>255</v>
      </c>
      <c r="AC11224">
        <v>93</v>
      </c>
      <c r="AD11224">
        <v>36</v>
      </c>
      <c r="AE11224">
        <v>99</v>
      </c>
      <c r="AF11224">
        <v>95</v>
      </c>
      <c r="AG11224">
        <v>0</v>
      </c>
      <c r="AH11224">
        <v>6.8010000000000002</v>
      </c>
      <c r="AI11224">
        <v>6.8370000000000006</v>
      </c>
      <c r="AJ11224">
        <v>6.766</v>
      </c>
      <c r="AK11224">
        <v>8.0839999999999996</v>
      </c>
      <c r="AL11224">
        <v>2.9360000000000004</v>
      </c>
      <c r="AM11224">
        <v>7.35</v>
      </c>
      <c r="AN11224">
        <v>0.80700000000000005</v>
      </c>
      <c r="AO11224">
        <v>316</v>
      </c>
      <c r="AP11224">
        <v>2178</v>
      </c>
      <c r="AQ11224">
        <v>100</v>
      </c>
      <c r="AR11224">
        <v>68902</v>
      </c>
      <c r="AS11224">
        <v>56531</v>
      </c>
      <c r="AT11224" s="1" t="s">
        <v>2910</v>
      </c>
      <c r="AU11224">
        <v>60069</v>
      </c>
      <c r="AV11224">
        <v>8833</v>
      </c>
      <c r="AW11224">
        <v>49318</v>
      </c>
      <c r="AX11224">
        <v>7213</v>
      </c>
      <c r="AY11224">
        <v>15678245</v>
      </c>
      <c r="AZ11224">
        <v>2351580</v>
      </c>
      <c r="BA11224">
        <v>210.40200000000002</v>
      </c>
      <c r="BB11224">
        <v>77.28</v>
      </c>
      <c r="BC11224">
        <v>0</v>
      </c>
      <c r="BD11224">
        <v>0</v>
      </c>
      <c r="BE11224">
        <v>0</v>
      </c>
      <c r="BF11224">
        <v>3</v>
      </c>
    </row>
    <row r="11225" spans="1:58" x14ac:dyDescent="0.35">
      <c r="A11225">
        <v>471</v>
      </c>
      <c r="B11225">
        <v>2</v>
      </c>
      <c r="C11225">
        <v>24</v>
      </c>
      <c r="D11225">
        <v>3</v>
      </c>
      <c r="E11225" s="1" t="s">
        <v>126</v>
      </c>
      <c r="F11225" s="1" t="s">
        <v>127</v>
      </c>
      <c r="G11225">
        <v>35020</v>
      </c>
      <c r="H11225">
        <v>6920</v>
      </c>
      <c r="I11225">
        <v>210</v>
      </c>
      <c r="J11225">
        <v>43777</v>
      </c>
      <c r="K11225">
        <v>37989</v>
      </c>
      <c r="L11225">
        <v>13773</v>
      </c>
      <c r="M11225">
        <v>36</v>
      </c>
      <c r="N11225">
        <v>312</v>
      </c>
      <c r="O11225">
        <v>312</v>
      </c>
      <c r="P11225">
        <v>574</v>
      </c>
      <c r="Q11225">
        <v>1710</v>
      </c>
      <c r="R11225">
        <v>297</v>
      </c>
      <c r="S11225">
        <v>97</v>
      </c>
      <c r="T11225">
        <v>96</v>
      </c>
      <c r="U11225">
        <v>0</v>
      </c>
      <c r="V11225">
        <v>4487</v>
      </c>
      <c r="W11225">
        <v>4035</v>
      </c>
      <c r="X11225">
        <v>1316</v>
      </c>
      <c r="Y11225">
        <v>32</v>
      </c>
      <c r="Z11225">
        <v>218</v>
      </c>
      <c r="AA11225">
        <v>218</v>
      </c>
      <c r="AB11225">
        <v>266</v>
      </c>
      <c r="AC11225">
        <v>288</v>
      </c>
      <c r="AD11225">
        <v>108</v>
      </c>
      <c r="AE11225">
        <v>97</v>
      </c>
      <c r="AF11225">
        <v>94</v>
      </c>
      <c r="AG11225">
        <v>0</v>
      </c>
      <c r="AH11225">
        <v>10.182</v>
      </c>
      <c r="AI11225">
        <v>9.8710000000000004</v>
      </c>
      <c r="AJ11225">
        <v>10.033999999999999</v>
      </c>
      <c r="AK11225">
        <v>9.5970000000000013</v>
      </c>
      <c r="AL11225">
        <v>2.234</v>
      </c>
      <c r="AM11225">
        <v>11.161</v>
      </c>
      <c r="AN11225">
        <v>0.79299999999999993</v>
      </c>
      <c r="AO11225">
        <v>316</v>
      </c>
      <c r="AP11225">
        <v>2210</v>
      </c>
      <c r="AQ11225">
        <v>100</v>
      </c>
      <c r="AR11225">
        <v>47734</v>
      </c>
      <c r="AS11225">
        <v>41494</v>
      </c>
      <c r="AT11225" s="1" t="s">
        <v>5151</v>
      </c>
      <c r="AU11225">
        <v>43465</v>
      </c>
      <c r="AV11225">
        <v>4269</v>
      </c>
      <c r="AW11225">
        <v>37677</v>
      </c>
      <c r="AX11225">
        <v>3817</v>
      </c>
      <c r="AY11225">
        <v>12004473</v>
      </c>
      <c r="AZ11225">
        <v>1275013</v>
      </c>
      <c r="BA11225">
        <v>21.88</v>
      </c>
      <c r="BB11225">
        <v>13.087</v>
      </c>
      <c r="BC11225">
        <v>0</v>
      </c>
      <c r="BD11225">
        <v>0</v>
      </c>
      <c r="BE11225">
        <v>0</v>
      </c>
      <c r="BF11225">
        <v>3</v>
      </c>
    </row>
    <row r="11226" spans="1:58" x14ac:dyDescent="0.35">
      <c r="A11226">
        <v>472</v>
      </c>
      <c r="B11226">
        <v>2</v>
      </c>
      <c r="C11226">
        <v>25</v>
      </c>
      <c r="D11226">
        <v>3</v>
      </c>
      <c r="E11226" s="1" t="s">
        <v>129</v>
      </c>
      <c r="F11226" s="1" t="s">
        <v>130</v>
      </c>
      <c r="G11226">
        <v>35350</v>
      </c>
      <c r="H11226">
        <v>6910</v>
      </c>
      <c r="I11226">
        <v>230</v>
      </c>
      <c r="J11226">
        <v>44454</v>
      </c>
      <c r="K11226">
        <v>39409</v>
      </c>
      <c r="L11226">
        <v>13967</v>
      </c>
      <c r="M11226">
        <v>35</v>
      </c>
      <c r="N11226">
        <v>434</v>
      </c>
      <c r="O11226">
        <v>434</v>
      </c>
      <c r="P11226">
        <v>1174</v>
      </c>
      <c r="Q11226">
        <v>3154</v>
      </c>
      <c r="R11226">
        <v>268</v>
      </c>
      <c r="S11226">
        <v>94</v>
      </c>
      <c r="T11226">
        <v>92</v>
      </c>
      <c r="U11226">
        <v>0</v>
      </c>
      <c r="V11226">
        <v>4480</v>
      </c>
      <c r="W11226">
        <v>3884</v>
      </c>
      <c r="X11226">
        <v>1526</v>
      </c>
      <c r="Y11226">
        <v>39</v>
      </c>
      <c r="Z11226">
        <v>231</v>
      </c>
      <c r="AA11226">
        <v>231</v>
      </c>
      <c r="AB11226">
        <v>337</v>
      </c>
      <c r="AC11226">
        <v>494</v>
      </c>
      <c r="AD11226">
        <v>146</v>
      </c>
      <c r="AE11226">
        <v>90</v>
      </c>
      <c r="AF11226">
        <v>86</v>
      </c>
      <c r="AG11226">
        <v>0</v>
      </c>
      <c r="AH11226">
        <v>10.36</v>
      </c>
      <c r="AI11226">
        <v>10.669</v>
      </c>
      <c r="AJ11226">
        <v>10.474</v>
      </c>
      <c r="AK11226">
        <v>11.847999999999999</v>
      </c>
      <c r="AL11226">
        <v>1.9069999999999998</v>
      </c>
      <c r="AM11226">
        <v>11.247</v>
      </c>
      <c r="AN11226">
        <v>0.82900000000000007</v>
      </c>
      <c r="AO11226">
        <v>392</v>
      </c>
      <c r="AP11226">
        <v>2722</v>
      </c>
      <c r="AQ11226">
        <v>100</v>
      </c>
      <c r="AR11226">
        <v>48269</v>
      </c>
      <c r="AS11226">
        <v>42628</v>
      </c>
      <c r="AT11226" s="1" t="s">
        <v>6034</v>
      </c>
      <c r="AU11226">
        <v>44020</v>
      </c>
      <c r="AV11226">
        <v>4249</v>
      </c>
      <c r="AW11226">
        <v>38975</v>
      </c>
      <c r="AX11226">
        <v>3653</v>
      </c>
      <c r="AY11226">
        <v>15448166</v>
      </c>
      <c r="AZ11226">
        <v>1522619</v>
      </c>
      <c r="BA11226">
        <v>12.122999999999999</v>
      </c>
      <c r="BB11226">
        <v>7.18</v>
      </c>
      <c r="BC11226">
        <v>0</v>
      </c>
      <c r="BD11226">
        <v>0</v>
      </c>
      <c r="BE11226">
        <v>0</v>
      </c>
      <c r="BF11226">
        <v>3</v>
      </c>
    </row>
    <row r="11227" spans="1:58" x14ac:dyDescent="0.35">
      <c r="A11227">
        <v>473</v>
      </c>
      <c r="B11227">
        <v>2</v>
      </c>
      <c r="C11227">
        <v>26</v>
      </c>
      <c r="D11227">
        <v>3</v>
      </c>
      <c r="E11227" s="1" t="s">
        <v>132</v>
      </c>
      <c r="F11227" s="1" t="s">
        <v>133</v>
      </c>
      <c r="G11227">
        <v>35730</v>
      </c>
      <c r="H11227">
        <v>6940</v>
      </c>
      <c r="I11227">
        <v>230</v>
      </c>
      <c r="J11227">
        <v>48482</v>
      </c>
      <c r="K11227">
        <v>44468</v>
      </c>
      <c r="L11227">
        <v>12916</v>
      </c>
      <c r="M11227">
        <v>29</v>
      </c>
      <c r="N11227">
        <v>791</v>
      </c>
      <c r="O11227">
        <v>791</v>
      </c>
      <c r="P11227">
        <v>2230</v>
      </c>
      <c r="Q11227">
        <v>4354</v>
      </c>
      <c r="R11227">
        <v>195</v>
      </c>
      <c r="S11227">
        <v>96</v>
      </c>
      <c r="T11227">
        <v>95</v>
      </c>
      <c r="U11227">
        <v>0</v>
      </c>
      <c r="V11227">
        <v>4771</v>
      </c>
      <c r="W11227">
        <v>4349</v>
      </c>
      <c r="X11227">
        <v>1368</v>
      </c>
      <c r="Y11227">
        <v>31</v>
      </c>
      <c r="Z11227">
        <v>262</v>
      </c>
      <c r="AA11227">
        <v>262</v>
      </c>
      <c r="AB11227">
        <v>424</v>
      </c>
      <c r="AC11227">
        <v>533</v>
      </c>
      <c r="AD11227">
        <v>125</v>
      </c>
      <c r="AE11227">
        <v>95</v>
      </c>
      <c r="AF11227">
        <v>93</v>
      </c>
      <c r="AG11227">
        <v>0</v>
      </c>
      <c r="AH11227">
        <v>10.577</v>
      </c>
      <c r="AI11227">
        <v>10.687000000000001</v>
      </c>
      <c r="AJ11227">
        <v>10.708</v>
      </c>
      <c r="AK11227">
        <v>11.167999999999999</v>
      </c>
      <c r="AL11227">
        <v>1.5209999999999999</v>
      </c>
      <c r="AM11227">
        <v>11.183</v>
      </c>
      <c r="AN11227">
        <v>0.84699999999999998</v>
      </c>
      <c r="AO11227">
        <v>392</v>
      </c>
      <c r="AP11227">
        <v>2843</v>
      </c>
      <c r="AQ11227">
        <v>100</v>
      </c>
      <c r="AR11227">
        <v>52200</v>
      </c>
      <c r="AS11227">
        <v>47764</v>
      </c>
      <c r="AT11227" s="1" t="s">
        <v>6035</v>
      </c>
      <c r="AU11227">
        <v>47691</v>
      </c>
      <c r="AV11227">
        <v>4509</v>
      </c>
      <c r="AW11227">
        <v>43677</v>
      </c>
      <c r="AX11227">
        <v>4087</v>
      </c>
      <c r="AY11227">
        <v>17431299</v>
      </c>
      <c r="AZ11227">
        <v>1704862</v>
      </c>
      <c r="BA11227">
        <v>9.7010000000000005</v>
      </c>
      <c r="BB11227">
        <v>7.3639999999999999</v>
      </c>
      <c r="BC11227">
        <v>0</v>
      </c>
      <c r="BD11227">
        <v>0</v>
      </c>
      <c r="BE11227">
        <v>0</v>
      </c>
      <c r="BF11227">
        <v>3</v>
      </c>
    </row>
    <row r="11228" spans="1:58" x14ac:dyDescent="0.35">
      <c r="A11228">
        <v>474</v>
      </c>
      <c r="B11228">
        <v>2</v>
      </c>
      <c r="C11228">
        <v>27</v>
      </c>
      <c r="D11228">
        <v>3</v>
      </c>
      <c r="E11228" s="1" t="s">
        <v>135</v>
      </c>
      <c r="F11228" s="1" t="s">
        <v>136</v>
      </c>
      <c r="G11228">
        <v>36100</v>
      </c>
      <c r="H11228">
        <v>6910</v>
      </c>
      <c r="I11228">
        <v>180</v>
      </c>
      <c r="J11228">
        <v>31352</v>
      </c>
      <c r="K11228">
        <v>25551</v>
      </c>
      <c r="L11228">
        <v>11355</v>
      </c>
      <c r="M11228">
        <v>44</v>
      </c>
      <c r="N11228">
        <v>295</v>
      </c>
      <c r="O11228">
        <v>295</v>
      </c>
      <c r="P11228">
        <v>1399</v>
      </c>
      <c r="Q11228">
        <v>3592</v>
      </c>
      <c r="R11228">
        <v>256</v>
      </c>
      <c r="S11228">
        <v>95</v>
      </c>
      <c r="T11228">
        <v>85</v>
      </c>
      <c r="U11228">
        <v>0</v>
      </c>
      <c r="V11228">
        <v>9011</v>
      </c>
      <c r="W11228">
        <v>7118</v>
      </c>
      <c r="X11228">
        <v>3541</v>
      </c>
      <c r="Y11228">
        <v>49</v>
      </c>
      <c r="Z11228">
        <v>224</v>
      </c>
      <c r="AA11228">
        <v>224</v>
      </c>
      <c r="AB11228">
        <v>312</v>
      </c>
      <c r="AC11228">
        <v>320</v>
      </c>
      <c r="AD11228">
        <v>102</v>
      </c>
      <c r="AE11228">
        <v>94</v>
      </c>
      <c r="AF11228">
        <v>86</v>
      </c>
      <c r="AG11228">
        <v>0</v>
      </c>
      <c r="AH11228">
        <v>3.5339999999999998</v>
      </c>
      <c r="AI11228">
        <v>3.6630000000000003</v>
      </c>
      <c r="AJ11228">
        <v>3.6619999999999999</v>
      </c>
      <c r="AK11228">
        <v>4.4939999999999998</v>
      </c>
      <c r="AL11228">
        <v>2.8989999999999996</v>
      </c>
      <c r="AM11228">
        <v>3.9550000000000001</v>
      </c>
      <c r="AN11228">
        <v>0.75700000000000001</v>
      </c>
      <c r="AO11228">
        <v>256</v>
      </c>
      <c r="AP11228">
        <v>1893</v>
      </c>
      <c r="AQ11228">
        <v>100</v>
      </c>
      <c r="AR11228">
        <v>39844</v>
      </c>
      <c r="AS11228">
        <v>32150</v>
      </c>
      <c r="AT11228" s="1" t="s">
        <v>6036</v>
      </c>
      <c r="AU11228">
        <v>31057</v>
      </c>
      <c r="AV11228">
        <v>8787</v>
      </c>
      <c r="AW11228">
        <v>25256</v>
      </c>
      <c r="AX11228">
        <v>6894</v>
      </c>
      <c r="AY11228">
        <v>6541173</v>
      </c>
      <c r="AZ11228">
        <v>1822183</v>
      </c>
      <c r="BA11228">
        <v>6.7240000000000002</v>
      </c>
      <c r="BB11228">
        <v>21.269000000000002</v>
      </c>
      <c r="BC11228">
        <v>0</v>
      </c>
      <c r="BD11228">
        <v>0</v>
      </c>
      <c r="BE11228">
        <v>0</v>
      </c>
      <c r="BF11228">
        <v>3</v>
      </c>
    </row>
    <row r="11229" spans="1:58" x14ac:dyDescent="0.35">
      <c r="A11229">
        <v>475</v>
      </c>
      <c r="B11229">
        <v>2</v>
      </c>
      <c r="C11229">
        <v>28</v>
      </c>
      <c r="D11229">
        <v>3</v>
      </c>
      <c r="E11229" s="1" t="s">
        <v>138</v>
      </c>
      <c r="F11229" s="1" t="s">
        <v>139</v>
      </c>
      <c r="G11229">
        <v>36490</v>
      </c>
      <c r="H11229">
        <v>6910</v>
      </c>
      <c r="I11229">
        <v>190</v>
      </c>
      <c r="J11229">
        <v>35676</v>
      </c>
      <c r="K11229">
        <v>29968</v>
      </c>
      <c r="L11229">
        <v>12777</v>
      </c>
      <c r="M11229">
        <v>42</v>
      </c>
      <c r="N11229">
        <v>274</v>
      </c>
      <c r="O11229">
        <v>274</v>
      </c>
      <c r="P11229">
        <v>363</v>
      </c>
      <c r="Q11229">
        <v>268</v>
      </c>
      <c r="R11229">
        <v>73</v>
      </c>
      <c r="S11229">
        <v>100</v>
      </c>
      <c r="T11229">
        <v>100</v>
      </c>
      <c r="U11229">
        <v>0</v>
      </c>
      <c r="V11229">
        <v>10031</v>
      </c>
      <c r="W11229">
        <v>8640</v>
      </c>
      <c r="X11229">
        <v>3425</v>
      </c>
      <c r="Y11229">
        <v>39</v>
      </c>
      <c r="Z11229">
        <v>236</v>
      </c>
      <c r="AA11229">
        <v>236</v>
      </c>
      <c r="AB11229">
        <v>262</v>
      </c>
      <c r="AC11229">
        <v>148</v>
      </c>
      <c r="AD11229">
        <v>56</v>
      </c>
      <c r="AE11229">
        <v>98</v>
      </c>
      <c r="AF11229">
        <v>98</v>
      </c>
      <c r="AG11229">
        <v>0</v>
      </c>
      <c r="AH11229">
        <v>3.6139999999999999</v>
      </c>
      <c r="AI11229">
        <v>3.5329999999999999</v>
      </c>
      <c r="AJ11229">
        <v>3.5680000000000001</v>
      </c>
      <c r="AK11229">
        <v>3.5720000000000001</v>
      </c>
      <c r="AL11229">
        <v>3.46</v>
      </c>
      <c r="AM11229">
        <v>4.0819999999999999</v>
      </c>
      <c r="AN11229">
        <v>0.73599999999999999</v>
      </c>
      <c r="AO11229">
        <v>256</v>
      </c>
      <c r="AP11229">
        <v>2042</v>
      </c>
      <c r="AQ11229">
        <v>100</v>
      </c>
      <c r="AR11229">
        <v>45197</v>
      </c>
      <c r="AS11229">
        <v>38098</v>
      </c>
      <c r="AT11229" s="1" t="s">
        <v>4728</v>
      </c>
      <c r="AU11229">
        <v>35402</v>
      </c>
      <c r="AV11229">
        <v>9795</v>
      </c>
      <c r="AW11229">
        <v>29694</v>
      </c>
      <c r="AX11229">
        <v>8404</v>
      </c>
      <c r="AY11229">
        <v>7671918</v>
      </c>
      <c r="AZ11229">
        <v>2211732</v>
      </c>
      <c r="BA11229">
        <v>110.46600000000001</v>
      </c>
      <c r="BB11229">
        <v>56.608000000000004</v>
      </c>
      <c r="BC11229">
        <v>0</v>
      </c>
      <c r="BD11229">
        <v>0</v>
      </c>
      <c r="BE11229">
        <v>0</v>
      </c>
      <c r="BF11229">
        <v>3</v>
      </c>
    </row>
    <row r="11230" spans="1:58" x14ac:dyDescent="0.35">
      <c r="A11230">
        <v>476</v>
      </c>
      <c r="B11230">
        <v>2</v>
      </c>
      <c r="C11230">
        <v>29</v>
      </c>
      <c r="D11230">
        <v>3</v>
      </c>
      <c r="E11230" s="1" t="s">
        <v>141</v>
      </c>
      <c r="F11230" s="1" t="s">
        <v>142</v>
      </c>
      <c r="G11230">
        <v>36840</v>
      </c>
      <c r="H11230">
        <v>6900</v>
      </c>
      <c r="I11230">
        <v>190</v>
      </c>
      <c r="J11230">
        <v>39710</v>
      </c>
      <c r="K11230">
        <v>36485</v>
      </c>
      <c r="L11230">
        <v>9585</v>
      </c>
      <c r="M11230">
        <v>26</v>
      </c>
      <c r="N11230">
        <v>289</v>
      </c>
      <c r="O11230">
        <v>289</v>
      </c>
      <c r="P11230">
        <v>506</v>
      </c>
      <c r="Q11230">
        <v>534</v>
      </c>
      <c r="R11230">
        <v>105</v>
      </c>
      <c r="S11230">
        <v>100</v>
      </c>
      <c r="T11230">
        <v>100</v>
      </c>
      <c r="U11230">
        <v>0</v>
      </c>
      <c r="V11230">
        <v>10199</v>
      </c>
      <c r="W11230">
        <v>8682</v>
      </c>
      <c r="X11230">
        <v>3656</v>
      </c>
      <c r="Y11230">
        <v>42</v>
      </c>
      <c r="Z11230">
        <v>244</v>
      </c>
      <c r="AA11230">
        <v>244</v>
      </c>
      <c r="AB11230">
        <v>294</v>
      </c>
      <c r="AC11230">
        <v>213</v>
      </c>
      <c r="AD11230">
        <v>72</v>
      </c>
      <c r="AE11230">
        <v>93</v>
      </c>
      <c r="AF11230">
        <v>92</v>
      </c>
      <c r="AG11230">
        <v>0</v>
      </c>
      <c r="AH11230">
        <v>3.96</v>
      </c>
      <c r="AI11230">
        <v>4.29</v>
      </c>
      <c r="AJ11230">
        <v>4.0360000000000005</v>
      </c>
      <c r="AK11230">
        <v>5.665</v>
      </c>
      <c r="AL11230">
        <v>2.6970000000000001</v>
      </c>
      <c r="AM11230">
        <v>4.2699999999999996</v>
      </c>
      <c r="AN11230">
        <v>0.78099999999999992</v>
      </c>
      <c r="AO11230">
        <v>256</v>
      </c>
      <c r="AP11230">
        <v>1742</v>
      </c>
      <c r="AQ11230">
        <v>100</v>
      </c>
      <c r="AR11230">
        <v>49376</v>
      </c>
      <c r="AS11230">
        <v>44634</v>
      </c>
      <c r="AT11230" s="1" t="s">
        <v>4266</v>
      </c>
      <c r="AU11230">
        <v>39421</v>
      </c>
      <c r="AV11230">
        <v>9955</v>
      </c>
      <c r="AW11230">
        <v>36196</v>
      </c>
      <c r="AX11230">
        <v>8438</v>
      </c>
      <c r="AY11230">
        <v>9340117</v>
      </c>
      <c r="AZ11230">
        <v>2222569</v>
      </c>
      <c r="BA11230">
        <v>67.376000000000005</v>
      </c>
      <c r="BB11230">
        <v>39.380000000000003</v>
      </c>
      <c r="BC11230">
        <v>0</v>
      </c>
      <c r="BD11230">
        <v>0</v>
      </c>
      <c r="BE11230">
        <v>0</v>
      </c>
      <c r="BF11230">
        <v>3</v>
      </c>
    </row>
    <row r="11231" spans="1:58" x14ac:dyDescent="0.35">
      <c r="A11231">
        <v>477</v>
      </c>
      <c r="B11231">
        <v>2</v>
      </c>
      <c r="C11231">
        <v>30</v>
      </c>
      <c r="D11231">
        <v>3</v>
      </c>
      <c r="E11231" s="1" t="s">
        <v>144</v>
      </c>
      <c r="F11231" s="1" t="s">
        <v>145</v>
      </c>
      <c r="G11231">
        <v>37140</v>
      </c>
      <c r="H11231">
        <v>6900</v>
      </c>
      <c r="I11231">
        <v>290</v>
      </c>
      <c r="J11231">
        <v>324</v>
      </c>
      <c r="K11231">
        <v>328</v>
      </c>
      <c r="L11231">
        <v>110</v>
      </c>
      <c r="M11231">
        <v>33</v>
      </c>
      <c r="N11231">
        <v>214</v>
      </c>
      <c r="O11231">
        <v>214</v>
      </c>
      <c r="P11231">
        <v>325</v>
      </c>
      <c r="Q11231">
        <v>362</v>
      </c>
      <c r="R11231">
        <v>111</v>
      </c>
      <c r="S11231">
        <v>2</v>
      </c>
      <c r="T11231">
        <v>0</v>
      </c>
      <c r="U11231">
        <v>0</v>
      </c>
      <c r="V11231">
        <v>260</v>
      </c>
      <c r="W11231">
        <v>280</v>
      </c>
      <c r="X11231">
        <v>93</v>
      </c>
      <c r="Y11231">
        <v>33</v>
      </c>
      <c r="Z11231">
        <v>221</v>
      </c>
      <c r="AA11231">
        <v>221</v>
      </c>
      <c r="AB11231">
        <v>251</v>
      </c>
      <c r="AC11231">
        <v>144</v>
      </c>
      <c r="AD11231">
        <v>57</v>
      </c>
      <c r="AE11231">
        <v>15</v>
      </c>
      <c r="AF11231">
        <v>1</v>
      </c>
      <c r="AG11231">
        <v>0</v>
      </c>
      <c r="AH11231">
        <v>2.8210000000000002</v>
      </c>
      <c r="AI11231">
        <v>1.9319999999999999</v>
      </c>
      <c r="AJ11231">
        <v>1.403</v>
      </c>
      <c r="AK11231">
        <v>1.5430000000000001</v>
      </c>
      <c r="AL11231">
        <v>3.5329999999999999</v>
      </c>
      <c r="AM11231">
        <v>7.04</v>
      </c>
      <c r="AN11231">
        <v>0.253</v>
      </c>
      <c r="AO11231">
        <v>624</v>
      </c>
      <c r="AP11231">
        <v>4426</v>
      </c>
      <c r="AQ11231">
        <v>100</v>
      </c>
      <c r="AR11231">
        <v>149</v>
      </c>
      <c r="AS11231">
        <v>173</v>
      </c>
      <c r="AT11231" s="1" t="s">
        <v>6037</v>
      </c>
      <c r="AU11231">
        <v>110</v>
      </c>
      <c r="AV11231">
        <v>39</v>
      </c>
      <c r="AW11231">
        <v>114</v>
      </c>
      <c r="AX11231">
        <v>59</v>
      </c>
      <c r="AY11231">
        <v>204941</v>
      </c>
      <c r="AZ11231">
        <v>174857</v>
      </c>
      <c r="BA11231">
        <v>8.0000000000000002E-3</v>
      </c>
      <c r="BB11231">
        <v>0.20100000000000001</v>
      </c>
      <c r="BC11231">
        <v>0</v>
      </c>
      <c r="BD11231">
        <v>0</v>
      </c>
      <c r="BE11231">
        <v>0</v>
      </c>
      <c r="BF11231">
        <v>3</v>
      </c>
    </row>
    <row r="11232" spans="1:58" x14ac:dyDescent="0.35">
      <c r="A11232">
        <v>478</v>
      </c>
      <c r="B11232">
        <v>2</v>
      </c>
      <c r="C11232">
        <v>31</v>
      </c>
      <c r="D11232">
        <v>3</v>
      </c>
      <c r="E11232" s="1" t="s">
        <v>146</v>
      </c>
      <c r="F11232" s="1" t="s">
        <v>147</v>
      </c>
      <c r="G11232">
        <v>37580</v>
      </c>
      <c r="H11232">
        <v>6920</v>
      </c>
      <c r="I11232">
        <v>200</v>
      </c>
      <c r="J11232">
        <v>401</v>
      </c>
      <c r="K11232">
        <v>410</v>
      </c>
      <c r="L11232">
        <v>99</v>
      </c>
      <c r="M11232">
        <v>24</v>
      </c>
      <c r="N11232">
        <v>179</v>
      </c>
      <c r="O11232">
        <v>179</v>
      </c>
      <c r="P11232">
        <v>188</v>
      </c>
      <c r="Q11232">
        <v>99</v>
      </c>
      <c r="R11232">
        <v>52</v>
      </c>
      <c r="S11232">
        <v>90</v>
      </c>
      <c r="T11232">
        <v>62</v>
      </c>
      <c r="U11232">
        <v>0</v>
      </c>
      <c r="V11232">
        <v>340</v>
      </c>
      <c r="W11232">
        <v>348</v>
      </c>
      <c r="X11232">
        <v>92</v>
      </c>
      <c r="Y11232">
        <v>26</v>
      </c>
      <c r="Z11232">
        <v>203</v>
      </c>
      <c r="AA11232">
        <v>203</v>
      </c>
      <c r="AB11232">
        <v>210</v>
      </c>
      <c r="AC11232">
        <v>48</v>
      </c>
      <c r="AD11232">
        <v>22</v>
      </c>
      <c r="AE11232">
        <v>85</v>
      </c>
      <c r="AF11232">
        <v>68</v>
      </c>
      <c r="AG11232">
        <v>0</v>
      </c>
      <c r="AH11232">
        <v>1.62</v>
      </c>
      <c r="AI11232">
        <v>1.5930000000000002</v>
      </c>
      <c r="AJ11232">
        <v>1.591</v>
      </c>
      <c r="AK11232">
        <v>1.6990000000000001</v>
      </c>
      <c r="AL11232">
        <v>2.077</v>
      </c>
      <c r="AM11232">
        <v>2.62</v>
      </c>
      <c r="AN11232">
        <v>0.24</v>
      </c>
      <c r="AO11232">
        <v>316</v>
      </c>
      <c r="AP11232">
        <v>2280</v>
      </c>
      <c r="AQ11232">
        <v>100</v>
      </c>
      <c r="AR11232">
        <v>359</v>
      </c>
      <c r="AS11232">
        <v>376</v>
      </c>
      <c r="AT11232" s="1" t="s">
        <v>1416</v>
      </c>
      <c r="AU11232">
        <v>222</v>
      </c>
      <c r="AV11232">
        <v>137</v>
      </c>
      <c r="AW11232">
        <v>231</v>
      </c>
      <c r="AX11232">
        <v>145</v>
      </c>
      <c r="AY11232">
        <v>129565</v>
      </c>
      <c r="AZ11232">
        <v>109982</v>
      </c>
      <c r="BA11232">
        <v>2.242</v>
      </c>
      <c r="BB11232">
        <v>2.875</v>
      </c>
      <c r="BC11232">
        <v>0</v>
      </c>
      <c r="BD11232">
        <v>0</v>
      </c>
      <c r="BE11232">
        <v>0</v>
      </c>
      <c r="BF11232">
        <v>3</v>
      </c>
    </row>
    <row r="11233" spans="1:58" x14ac:dyDescent="0.35">
      <c r="A11233">
        <v>479</v>
      </c>
      <c r="B11233">
        <v>2</v>
      </c>
      <c r="C11233">
        <v>32</v>
      </c>
      <c r="D11233">
        <v>3</v>
      </c>
      <c r="E11233" s="1" t="s">
        <v>149</v>
      </c>
      <c r="F11233" s="1" t="s">
        <v>150</v>
      </c>
      <c r="G11233">
        <v>37950</v>
      </c>
      <c r="H11233">
        <v>6930</v>
      </c>
      <c r="I11233">
        <v>220</v>
      </c>
      <c r="J11233">
        <v>605</v>
      </c>
      <c r="K11233">
        <v>567</v>
      </c>
      <c r="L11233">
        <v>166</v>
      </c>
      <c r="M11233">
        <v>29</v>
      </c>
      <c r="N11233">
        <v>176</v>
      </c>
      <c r="O11233">
        <v>176</v>
      </c>
      <c r="P11233">
        <v>182</v>
      </c>
      <c r="Q11233">
        <v>90</v>
      </c>
      <c r="R11233">
        <v>49</v>
      </c>
      <c r="S11233">
        <v>91</v>
      </c>
      <c r="T11233">
        <v>84</v>
      </c>
      <c r="U11233">
        <v>0</v>
      </c>
      <c r="V11233">
        <v>575</v>
      </c>
      <c r="W11233">
        <v>555</v>
      </c>
      <c r="X11233">
        <v>191</v>
      </c>
      <c r="Y11233">
        <v>34</v>
      </c>
      <c r="Z11233">
        <v>201</v>
      </c>
      <c r="AA11233">
        <v>201</v>
      </c>
      <c r="AB11233">
        <v>208</v>
      </c>
      <c r="AC11233">
        <v>43</v>
      </c>
      <c r="AD11233">
        <v>20</v>
      </c>
      <c r="AE11233">
        <v>89</v>
      </c>
      <c r="AF11233">
        <v>86</v>
      </c>
      <c r="AG11233">
        <v>0</v>
      </c>
      <c r="AH11233">
        <v>1.147</v>
      </c>
      <c r="AI11233">
        <v>1.105</v>
      </c>
      <c r="AJ11233">
        <v>1.0390000000000001</v>
      </c>
      <c r="AK11233">
        <v>1.1479999999999999</v>
      </c>
      <c r="AL11233">
        <v>2.7080000000000002</v>
      </c>
      <c r="AM11233">
        <v>1.0349999999999999</v>
      </c>
      <c r="AN11233">
        <v>0.67099999999999993</v>
      </c>
      <c r="AO11233">
        <v>392</v>
      </c>
      <c r="AP11233">
        <v>2774</v>
      </c>
      <c r="AQ11233">
        <v>100</v>
      </c>
      <c r="AR11233">
        <v>803</v>
      </c>
      <c r="AS11233">
        <v>745</v>
      </c>
      <c r="AT11233" s="1" t="s">
        <v>4777</v>
      </c>
      <c r="AU11233">
        <v>429</v>
      </c>
      <c r="AV11233">
        <v>374</v>
      </c>
      <c r="AW11233">
        <v>391</v>
      </c>
      <c r="AX11233">
        <v>354</v>
      </c>
      <c r="AY11233">
        <v>222286</v>
      </c>
      <c r="AZ11233">
        <v>217429</v>
      </c>
      <c r="BA11233">
        <v>4.2780000000000005</v>
      </c>
      <c r="BB11233">
        <v>8.07</v>
      </c>
      <c r="BC11233">
        <v>0</v>
      </c>
      <c r="BD11233">
        <v>0</v>
      </c>
      <c r="BE11233">
        <v>0</v>
      </c>
      <c r="BF11233">
        <v>3</v>
      </c>
    </row>
    <row r="11234" spans="1:58" x14ac:dyDescent="0.35">
      <c r="A11234">
        <v>480</v>
      </c>
      <c r="B11234">
        <v>2</v>
      </c>
      <c r="C11234">
        <v>1</v>
      </c>
      <c r="D11234">
        <v>4</v>
      </c>
      <c r="E11234" s="1" t="s">
        <v>58</v>
      </c>
      <c r="F11234" s="1" t="s">
        <v>59</v>
      </c>
      <c r="G11234">
        <v>26760</v>
      </c>
      <c r="H11234">
        <v>7460</v>
      </c>
      <c r="I11234">
        <v>200</v>
      </c>
      <c r="J11234">
        <v>3837</v>
      </c>
      <c r="K11234">
        <v>3028</v>
      </c>
      <c r="L11234">
        <v>1546</v>
      </c>
      <c r="M11234">
        <v>51</v>
      </c>
      <c r="N11234">
        <v>180</v>
      </c>
      <c r="O11234">
        <v>180</v>
      </c>
      <c r="P11234">
        <v>201</v>
      </c>
      <c r="Q11234">
        <v>159</v>
      </c>
      <c r="R11234">
        <v>79</v>
      </c>
      <c r="S11234">
        <v>97</v>
      </c>
      <c r="T11234">
        <v>90</v>
      </c>
      <c r="U11234">
        <v>0</v>
      </c>
      <c r="V11234">
        <v>2012</v>
      </c>
      <c r="W11234">
        <v>1639</v>
      </c>
      <c r="X11234">
        <v>819</v>
      </c>
      <c r="Y11234">
        <v>49</v>
      </c>
      <c r="Z11234">
        <v>199</v>
      </c>
      <c r="AA11234">
        <v>199</v>
      </c>
      <c r="AB11234">
        <v>210</v>
      </c>
      <c r="AC11234">
        <v>70</v>
      </c>
      <c r="AD11234">
        <v>33</v>
      </c>
      <c r="AE11234">
        <v>92</v>
      </c>
      <c r="AF11234">
        <v>87</v>
      </c>
      <c r="AG11234">
        <v>0</v>
      </c>
      <c r="AH11234">
        <v>2.0169999999999999</v>
      </c>
      <c r="AI11234">
        <v>1.9780000000000002</v>
      </c>
      <c r="AJ11234">
        <v>2.0289999999999999</v>
      </c>
      <c r="AK11234">
        <v>2.0909999999999997</v>
      </c>
      <c r="AL11234">
        <v>3.5489999999999999</v>
      </c>
      <c r="AM11234">
        <v>2.15</v>
      </c>
      <c r="AN11234">
        <v>0.73199999999999998</v>
      </c>
      <c r="AO11234">
        <v>316</v>
      </c>
      <c r="AP11234">
        <v>2256</v>
      </c>
      <c r="AQ11234">
        <v>100</v>
      </c>
      <c r="AR11234">
        <v>5470</v>
      </c>
      <c r="AS11234">
        <v>4288</v>
      </c>
      <c r="AT11234" s="1" t="s">
        <v>3595</v>
      </c>
      <c r="AU11234">
        <v>3657</v>
      </c>
      <c r="AV11234">
        <v>1813</v>
      </c>
      <c r="AW11234">
        <v>2848</v>
      </c>
      <c r="AX11234">
        <v>1440</v>
      </c>
      <c r="AY11234">
        <v>956906</v>
      </c>
      <c r="AZ11234">
        <v>517842</v>
      </c>
      <c r="BA11234">
        <v>17.78</v>
      </c>
      <c r="BB11234">
        <v>20.414000000000001</v>
      </c>
      <c r="BC11234">
        <v>0</v>
      </c>
      <c r="BD11234">
        <v>0</v>
      </c>
      <c r="BE11234">
        <v>0</v>
      </c>
      <c r="BF11234">
        <v>3</v>
      </c>
    </row>
    <row r="11235" spans="1:58" x14ac:dyDescent="0.35">
      <c r="A11235">
        <v>481</v>
      </c>
      <c r="B11235">
        <v>2</v>
      </c>
      <c r="C11235">
        <v>2</v>
      </c>
      <c r="D11235">
        <v>4</v>
      </c>
      <c r="E11235" s="1" t="s">
        <v>61</v>
      </c>
      <c r="F11235" s="1" t="s">
        <v>62</v>
      </c>
      <c r="G11235">
        <v>27110</v>
      </c>
      <c r="H11235">
        <v>7470</v>
      </c>
      <c r="I11235">
        <v>220</v>
      </c>
      <c r="J11235">
        <v>12480</v>
      </c>
      <c r="K11235">
        <v>10955</v>
      </c>
      <c r="L11235">
        <v>4015</v>
      </c>
      <c r="M11235">
        <v>36</v>
      </c>
      <c r="N11235">
        <v>186</v>
      </c>
      <c r="O11235">
        <v>186</v>
      </c>
      <c r="P11235">
        <v>235</v>
      </c>
      <c r="Q11235">
        <v>248</v>
      </c>
      <c r="R11235">
        <v>105</v>
      </c>
      <c r="S11235">
        <v>99</v>
      </c>
      <c r="T11235">
        <v>98</v>
      </c>
      <c r="U11235">
        <v>0</v>
      </c>
      <c r="V11235">
        <v>2658</v>
      </c>
      <c r="W11235">
        <v>2347</v>
      </c>
      <c r="X11235">
        <v>923</v>
      </c>
      <c r="Y11235">
        <v>39</v>
      </c>
      <c r="Z11235">
        <v>196</v>
      </c>
      <c r="AA11235">
        <v>196</v>
      </c>
      <c r="AB11235">
        <v>215</v>
      </c>
      <c r="AC11235">
        <v>100</v>
      </c>
      <c r="AD11235">
        <v>46</v>
      </c>
      <c r="AE11235">
        <v>97</v>
      </c>
      <c r="AF11235">
        <v>92</v>
      </c>
      <c r="AG11235">
        <v>0</v>
      </c>
      <c r="AH11235">
        <v>4.9939999999999998</v>
      </c>
      <c r="AI11235">
        <v>5.0069999999999997</v>
      </c>
      <c r="AJ11235">
        <v>4.8310000000000004</v>
      </c>
      <c r="AK11235">
        <v>5.4060000000000006</v>
      </c>
      <c r="AL11235">
        <v>2.7589999999999999</v>
      </c>
      <c r="AM11235">
        <v>5.4139999999999997</v>
      </c>
      <c r="AN11235">
        <v>0.79099999999999993</v>
      </c>
      <c r="AO11235">
        <v>392</v>
      </c>
      <c r="AP11235">
        <v>2528</v>
      </c>
      <c r="AQ11235">
        <v>100</v>
      </c>
      <c r="AR11235">
        <v>14756</v>
      </c>
      <c r="AS11235">
        <v>12920</v>
      </c>
      <c r="AT11235" s="1" t="s">
        <v>1256</v>
      </c>
      <c r="AU11235">
        <v>12294</v>
      </c>
      <c r="AV11235">
        <v>2462</v>
      </c>
      <c r="AW11235">
        <v>10769</v>
      </c>
      <c r="AX11235">
        <v>2151</v>
      </c>
      <c r="AY11235">
        <v>4294486</v>
      </c>
      <c r="AZ11235">
        <v>919919</v>
      </c>
      <c r="BA11235">
        <v>43.226000000000006</v>
      </c>
      <c r="BB11235">
        <v>21.32</v>
      </c>
      <c r="BC11235">
        <v>0</v>
      </c>
      <c r="BD11235">
        <v>0</v>
      </c>
      <c r="BE11235">
        <v>0</v>
      </c>
      <c r="BF11235">
        <v>3</v>
      </c>
    </row>
    <row r="11236" spans="1:58" x14ac:dyDescent="0.35">
      <c r="A11236">
        <v>482</v>
      </c>
      <c r="B11236">
        <v>2</v>
      </c>
      <c r="C11236">
        <v>3</v>
      </c>
      <c r="D11236">
        <v>4</v>
      </c>
      <c r="E11236" s="1" t="s">
        <v>64</v>
      </c>
      <c r="F11236" s="1" t="s">
        <v>65</v>
      </c>
      <c r="G11236">
        <v>27470</v>
      </c>
      <c r="H11236">
        <v>7440</v>
      </c>
      <c r="I11236">
        <v>240</v>
      </c>
      <c r="J11236">
        <v>13690</v>
      </c>
      <c r="K11236">
        <v>11837</v>
      </c>
      <c r="L11236">
        <v>4389</v>
      </c>
      <c r="M11236">
        <v>37</v>
      </c>
      <c r="N11236">
        <v>193</v>
      </c>
      <c r="O11236">
        <v>193</v>
      </c>
      <c r="P11236">
        <v>279</v>
      </c>
      <c r="Q11236">
        <v>438</v>
      </c>
      <c r="R11236">
        <v>156</v>
      </c>
      <c r="S11236">
        <v>98</v>
      </c>
      <c r="T11236">
        <v>96</v>
      </c>
      <c r="U11236">
        <v>0</v>
      </c>
      <c r="V11236">
        <v>2737</v>
      </c>
      <c r="W11236">
        <v>2400</v>
      </c>
      <c r="X11236">
        <v>852</v>
      </c>
      <c r="Y11236">
        <v>35</v>
      </c>
      <c r="Z11236">
        <v>200</v>
      </c>
      <c r="AA11236">
        <v>200</v>
      </c>
      <c r="AB11236">
        <v>219</v>
      </c>
      <c r="AC11236">
        <v>104</v>
      </c>
      <c r="AD11236">
        <v>47</v>
      </c>
      <c r="AE11236">
        <v>98</v>
      </c>
      <c r="AF11236">
        <v>96</v>
      </c>
      <c r="AG11236">
        <v>0</v>
      </c>
      <c r="AH11236">
        <v>5.32</v>
      </c>
      <c r="AI11236">
        <v>5.2929999999999993</v>
      </c>
      <c r="AJ11236">
        <v>5.27</v>
      </c>
      <c r="AK11236">
        <v>5.2989999999999995</v>
      </c>
      <c r="AL11236">
        <v>2.4319999999999999</v>
      </c>
      <c r="AM11236">
        <v>5.718</v>
      </c>
      <c r="AN11236">
        <v>0.83099999999999996</v>
      </c>
      <c r="AO11236">
        <v>460</v>
      </c>
      <c r="AP11236">
        <v>2996</v>
      </c>
      <c r="AQ11236">
        <v>100</v>
      </c>
      <c r="AR11236">
        <v>16034</v>
      </c>
      <c r="AS11236">
        <v>13844</v>
      </c>
      <c r="AT11236" s="1" t="s">
        <v>4049</v>
      </c>
      <c r="AU11236">
        <v>13497</v>
      </c>
      <c r="AV11236">
        <v>2537</v>
      </c>
      <c r="AW11236">
        <v>11644</v>
      </c>
      <c r="AX11236">
        <v>2200</v>
      </c>
      <c r="AY11236">
        <v>5445120</v>
      </c>
      <c r="AZ11236">
        <v>1103820</v>
      </c>
      <c r="BA11236">
        <v>26.388000000000002</v>
      </c>
      <c r="BB11236">
        <v>20.971</v>
      </c>
      <c r="BC11236">
        <v>0</v>
      </c>
      <c r="BD11236">
        <v>0</v>
      </c>
      <c r="BE11236">
        <v>0</v>
      </c>
      <c r="BF11236">
        <v>3</v>
      </c>
    </row>
    <row r="11237" spans="1:58" x14ac:dyDescent="0.35">
      <c r="A11237">
        <v>483</v>
      </c>
      <c r="B11237">
        <v>2</v>
      </c>
      <c r="C11237">
        <v>4</v>
      </c>
      <c r="D11237">
        <v>4</v>
      </c>
      <c r="E11237" s="1" t="s">
        <v>67</v>
      </c>
      <c r="F11237" s="1" t="s">
        <v>68</v>
      </c>
      <c r="G11237">
        <v>27830</v>
      </c>
      <c r="H11237">
        <v>7440</v>
      </c>
      <c r="I11237">
        <v>200</v>
      </c>
      <c r="J11237">
        <v>12720</v>
      </c>
      <c r="K11237">
        <v>11929</v>
      </c>
      <c r="L11237">
        <v>2919</v>
      </c>
      <c r="M11237">
        <v>24</v>
      </c>
      <c r="N11237">
        <v>215</v>
      </c>
      <c r="O11237">
        <v>215</v>
      </c>
      <c r="P11237">
        <v>476</v>
      </c>
      <c r="Q11237">
        <v>718</v>
      </c>
      <c r="R11237">
        <v>150</v>
      </c>
      <c r="S11237">
        <v>100</v>
      </c>
      <c r="T11237">
        <v>100</v>
      </c>
      <c r="U11237">
        <v>0</v>
      </c>
      <c r="V11237">
        <v>2502</v>
      </c>
      <c r="W11237">
        <v>2276</v>
      </c>
      <c r="X11237">
        <v>717</v>
      </c>
      <c r="Y11237">
        <v>31</v>
      </c>
      <c r="Z11237">
        <v>208</v>
      </c>
      <c r="AA11237">
        <v>208</v>
      </c>
      <c r="AB11237">
        <v>238</v>
      </c>
      <c r="AC11237">
        <v>105</v>
      </c>
      <c r="AD11237">
        <v>44</v>
      </c>
      <c r="AE11237">
        <v>98</v>
      </c>
      <c r="AF11237">
        <v>97</v>
      </c>
      <c r="AG11237">
        <v>0</v>
      </c>
      <c r="AH11237">
        <v>5.4510000000000005</v>
      </c>
      <c r="AI11237">
        <v>5.6639999999999997</v>
      </c>
      <c r="AJ11237">
        <v>5.5079999999999991</v>
      </c>
      <c r="AK11237">
        <v>6.2210000000000001</v>
      </c>
      <c r="AL11237">
        <v>1.9240000000000002</v>
      </c>
      <c r="AM11237">
        <v>6.0389999999999997</v>
      </c>
      <c r="AN11237">
        <v>0.77200000000000002</v>
      </c>
      <c r="AO11237">
        <v>316</v>
      </c>
      <c r="AP11237">
        <v>2172</v>
      </c>
      <c r="AQ11237">
        <v>100</v>
      </c>
      <c r="AR11237">
        <v>14799</v>
      </c>
      <c r="AS11237">
        <v>13782</v>
      </c>
      <c r="AT11237" s="1" t="s">
        <v>689</v>
      </c>
      <c r="AU11237">
        <v>12505</v>
      </c>
      <c r="AV11237">
        <v>2294</v>
      </c>
      <c r="AW11237">
        <v>11714</v>
      </c>
      <c r="AX11237">
        <v>2068</v>
      </c>
      <c r="AY11237">
        <v>3769713</v>
      </c>
      <c r="AZ11237">
        <v>719300</v>
      </c>
      <c r="BA11237">
        <v>15.950999999999999</v>
      </c>
      <c r="BB11237">
        <v>19.41</v>
      </c>
      <c r="BC11237">
        <v>0</v>
      </c>
      <c r="BD11237">
        <v>0</v>
      </c>
      <c r="BE11237">
        <v>0</v>
      </c>
      <c r="BF11237">
        <v>3</v>
      </c>
    </row>
    <row r="11238" spans="1:58" x14ac:dyDescent="0.35">
      <c r="A11238">
        <v>484</v>
      </c>
      <c r="B11238">
        <v>2</v>
      </c>
      <c r="C11238">
        <v>5</v>
      </c>
      <c r="D11238">
        <v>4</v>
      </c>
      <c r="E11238" s="1" t="s">
        <v>70</v>
      </c>
      <c r="F11238" s="1" t="s">
        <v>71</v>
      </c>
      <c r="G11238">
        <v>28190</v>
      </c>
      <c r="H11238">
        <v>7440</v>
      </c>
      <c r="I11238">
        <v>200</v>
      </c>
      <c r="J11238">
        <v>6268</v>
      </c>
      <c r="K11238">
        <v>5473</v>
      </c>
      <c r="L11238">
        <v>2876</v>
      </c>
      <c r="M11238">
        <v>52</v>
      </c>
      <c r="N11238">
        <v>200</v>
      </c>
      <c r="O11238">
        <v>200</v>
      </c>
      <c r="P11238">
        <v>323</v>
      </c>
      <c r="Q11238">
        <v>483</v>
      </c>
      <c r="R11238">
        <v>149</v>
      </c>
      <c r="S11238">
        <v>92</v>
      </c>
      <c r="T11238">
        <v>84</v>
      </c>
      <c r="U11238">
        <v>0</v>
      </c>
      <c r="V11238">
        <v>2301</v>
      </c>
      <c r="W11238">
        <v>1990</v>
      </c>
      <c r="X11238">
        <v>995</v>
      </c>
      <c r="Y11238">
        <v>50</v>
      </c>
      <c r="Z11238">
        <v>201</v>
      </c>
      <c r="AA11238">
        <v>201</v>
      </c>
      <c r="AB11238">
        <v>217</v>
      </c>
      <c r="AC11238">
        <v>71</v>
      </c>
      <c r="AD11238">
        <v>32</v>
      </c>
      <c r="AE11238">
        <v>89</v>
      </c>
      <c r="AF11238">
        <v>87</v>
      </c>
      <c r="AG11238">
        <v>0</v>
      </c>
      <c r="AH11238">
        <v>2.89</v>
      </c>
      <c r="AI11238">
        <v>2.9470000000000001</v>
      </c>
      <c r="AJ11238">
        <v>3.0430000000000001</v>
      </c>
      <c r="AK11238">
        <v>3.0539999999999998</v>
      </c>
      <c r="AL11238">
        <v>3.8819999999999997</v>
      </c>
      <c r="AM11238">
        <v>3.23</v>
      </c>
      <c r="AN11238">
        <v>0.77900000000000003</v>
      </c>
      <c r="AO11238">
        <v>316</v>
      </c>
      <c r="AP11238">
        <v>2218</v>
      </c>
      <c r="AQ11238">
        <v>100</v>
      </c>
      <c r="AR11238">
        <v>8168</v>
      </c>
      <c r="AS11238">
        <v>7062</v>
      </c>
      <c r="AT11238" s="1" t="s">
        <v>6038</v>
      </c>
      <c r="AU11238">
        <v>6068</v>
      </c>
      <c r="AV11238">
        <v>2100</v>
      </c>
      <c r="AW11238">
        <v>5273</v>
      </c>
      <c r="AX11238">
        <v>1789</v>
      </c>
      <c r="AY11238">
        <v>1729535</v>
      </c>
      <c r="AZ11238">
        <v>628768</v>
      </c>
      <c r="BA11238">
        <v>10.663</v>
      </c>
      <c r="BB11238">
        <v>24.971999999999998</v>
      </c>
      <c r="BC11238">
        <v>0</v>
      </c>
      <c r="BD11238">
        <v>0</v>
      </c>
      <c r="BE11238">
        <v>0</v>
      </c>
      <c r="BF11238">
        <v>3</v>
      </c>
    </row>
    <row r="11239" spans="1:58" x14ac:dyDescent="0.35">
      <c r="A11239">
        <v>485</v>
      </c>
      <c r="B11239">
        <v>2</v>
      </c>
      <c r="C11239">
        <v>6</v>
      </c>
      <c r="D11239">
        <v>4</v>
      </c>
      <c r="E11239" s="1" t="s">
        <v>73</v>
      </c>
      <c r="F11239" s="1" t="s">
        <v>74</v>
      </c>
      <c r="G11239">
        <v>28560</v>
      </c>
      <c r="H11239">
        <v>7460</v>
      </c>
      <c r="I11239">
        <v>230</v>
      </c>
      <c r="J11239">
        <v>19619</v>
      </c>
      <c r="K11239">
        <v>15789</v>
      </c>
      <c r="L11239">
        <v>7611</v>
      </c>
      <c r="M11239">
        <v>48</v>
      </c>
      <c r="N11239">
        <v>218</v>
      </c>
      <c r="O11239">
        <v>218</v>
      </c>
      <c r="P11239">
        <v>276</v>
      </c>
      <c r="Q11239">
        <v>308</v>
      </c>
      <c r="R11239">
        <v>111</v>
      </c>
      <c r="S11239">
        <v>97</v>
      </c>
      <c r="T11239">
        <v>96</v>
      </c>
      <c r="U11239">
        <v>0</v>
      </c>
      <c r="V11239">
        <v>5647</v>
      </c>
      <c r="W11239">
        <v>4565</v>
      </c>
      <c r="X11239">
        <v>2112</v>
      </c>
      <c r="Y11239">
        <v>46</v>
      </c>
      <c r="Z11239">
        <v>212</v>
      </c>
      <c r="AA11239">
        <v>212</v>
      </c>
      <c r="AB11239">
        <v>257</v>
      </c>
      <c r="AC11239">
        <v>274</v>
      </c>
      <c r="AD11239">
        <v>106</v>
      </c>
      <c r="AE11239">
        <v>92</v>
      </c>
      <c r="AF11239">
        <v>88</v>
      </c>
      <c r="AG11239">
        <v>0</v>
      </c>
      <c r="AH11239">
        <v>3.57</v>
      </c>
      <c r="AI11239">
        <v>3.577</v>
      </c>
      <c r="AJ11239">
        <v>3.65</v>
      </c>
      <c r="AK11239">
        <v>3.6949999999999998</v>
      </c>
      <c r="AL11239">
        <v>3.32</v>
      </c>
      <c r="AM11239">
        <v>3.944</v>
      </c>
      <c r="AN11239">
        <v>0.80700000000000005</v>
      </c>
      <c r="AO11239">
        <v>392</v>
      </c>
      <c r="AP11239">
        <v>2751</v>
      </c>
      <c r="AQ11239">
        <v>100</v>
      </c>
      <c r="AR11239">
        <v>24836</v>
      </c>
      <c r="AS11239">
        <v>19924</v>
      </c>
      <c r="AT11239" s="1" t="s">
        <v>985</v>
      </c>
      <c r="AU11239">
        <v>19401</v>
      </c>
      <c r="AV11239">
        <v>5435</v>
      </c>
      <c r="AW11239">
        <v>15571</v>
      </c>
      <c r="AX11239">
        <v>4353</v>
      </c>
      <c r="AY11239">
        <v>6189093</v>
      </c>
      <c r="AZ11239">
        <v>1789344</v>
      </c>
      <c r="BA11239">
        <v>50.366999999999997</v>
      </c>
      <c r="BB11239">
        <v>15.722999999999999</v>
      </c>
      <c r="BC11239">
        <v>0</v>
      </c>
      <c r="BD11239">
        <v>0</v>
      </c>
      <c r="BE11239">
        <v>0</v>
      </c>
      <c r="BF11239">
        <v>3</v>
      </c>
    </row>
    <row r="11240" spans="1:58" x14ac:dyDescent="0.35">
      <c r="A11240">
        <v>486</v>
      </c>
      <c r="B11240">
        <v>2</v>
      </c>
      <c r="C11240">
        <v>7</v>
      </c>
      <c r="D11240">
        <v>4</v>
      </c>
      <c r="E11240" s="1" t="s">
        <v>76</v>
      </c>
      <c r="F11240" s="1" t="s">
        <v>77</v>
      </c>
      <c r="G11240">
        <v>28900</v>
      </c>
      <c r="H11240">
        <v>7470</v>
      </c>
      <c r="I11240">
        <v>200</v>
      </c>
      <c r="J11240">
        <v>23557</v>
      </c>
      <c r="K11240">
        <v>22005</v>
      </c>
      <c r="L11240">
        <v>5650</v>
      </c>
      <c r="M11240">
        <v>25</v>
      </c>
      <c r="N11240">
        <v>274</v>
      </c>
      <c r="O11240">
        <v>274</v>
      </c>
      <c r="P11240">
        <v>542</v>
      </c>
      <c r="Q11240">
        <v>832</v>
      </c>
      <c r="R11240">
        <v>153</v>
      </c>
      <c r="S11240">
        <v>99</v>
      </c>
      <c r="T11240">
        <v>97</v>
      </c>
      <c r="U11240">
        <v>0</v>
      </c>
      <c r="V11240">
        <v>6198</v>
      </c>
      <c r="W11240">
        <v>5647</v>
      </c>
      <c r="X11240">
        <v>1911</v>
      </c>
      <c r="Y11240">
        <v>33</v>
      </c>
      <c r="Z11240">
        <v>227</v>
      </c>
      <c r="AA11240">
        <v>227</v>
      </c>
      <c r="AB11240">
        <v>326</v>
      </c>
      <c r="AC11240">
        <v>391</v>
      </c>
      <c r="AD11240">
        <v>119</v>
      </c>
      <c r="AE11240">
        <v>97</v>
      </c>
      <c r="AF11240">
        <v>95</v>
      </c>
      <c r="AG11240">
        <v>0</v>
      </c>
      <c r="AH11240">
        <v>3.8989999999999996</v>
      </c>
      <c r="AI11240">
        <v>4.0089999999999995</v>
      </c>
      <c r="AJ11240">
        <v>3.8080000000000003</v>
      </c>
      <c r="AK11240">
        <v>4.3140000000000001</v>
      </c>
      <c r="AL11240">
        <v>1.5680000000000001</v>
      </c>
      <c r="AM11240">
        <v>4.1360000000000001</v>
      </c>
      <c r="AN11240">
        <v>0.82700000000000007</v>
      </c>
      <c r="AO11240">
        <v>316</v>
      </c>
      <c r="AP11240">
        <v>2106</v>
      </c>
      <c r="AQ11240">
        <v>100</v>
      </c>
      <c r="AR11240">
        <v>29254</v>
      </c>
      <c r="AS11240">
        <v>27151</v>
      </c>
      <c r="AT11240" s="1" t="s">
        <v>731</v>
      </c>
      <c r="AU11240">
        <v>23283</v>
      </c>
      <c r="AV11240">
        <v>5971</v>
      </c>
      <c r="AW11240">
        <v>21731</v>
      </c>
      <c r="AX11240">
        <v>5420</v>
      </c>
      <c r="AY11240">
        <v>6953538</v>
      </c>
      <c r="AZ11240">
        <v>1784339</v>
      </c>
      <c r="BA11240">
        <v>25.796999999999997</v>
      </c>
      <c r="BB11240">
        <v>13.609000000000002</v>
      </c>
      <c r="BC11240">
        <v>0</v>
      </c>
      <c r="BD11240">
        <v>0</v>
      </c>
      <c r="BE11240">
        <v>0</v>
      </c>
      <c r="BF11240">
        <v>3</v>
      </c>
    </row>
    <row r="11241" spans="1:58" x14ac:dyDescent="0.35">
      <c r="A11241">
        <v>487</v>
      </c>
      <c r="B11241">
        <v>2</v>
      </c>
      <c r="C11241">
        <v>8</v>
      </c>
      <c r="D11241">
        <v>4</v>
      </c>
      <c r="E11241" s="1" t="s">
        <v>79</v>
      </c>
      <c r="F11241" s="1" t="s">
        <v>80</v>
      </c>
      <c r="G11241">
        <v>29250</v>
      </c>
      <c r="H11241">
        <v>7480</v>
      </c>
      <c r="I11241">
        <v>220</v>
      </c>
      <c r="J11241">
        <v>4956</v>
      </c>
      <c r="K11241">
        <v>5658</v>
      </c>
      <c r="L11241">
        <v>2974</v>
      </c>
      <c r="M11241">
        <v>52</v>
      </c>
      <c r="N11241">
        <v>229</v>
      </c>
      <c r="O11241">
        <v>229</v>
      </c>
      <c r="P11241">
        <v>348</v>
      </c>
      <c r="Q11241">
        <v>592</v>
      </c>
      <c r="R11241">
        <v>170</v>
      </c>
      <c r="S11241">
        <v>96</v>
      </c>
      <c r="T11241">
        <v>92</v>
      </c>
      <c r="U11241">
        <v>0</v>
      </c>
      <c r="V11241">
        <v>2640</v>
      </c>
      <c r="W11241">
        <v>2659</v>
      </c>
      <c r="X11241">
        <v>1364</v>
      </c>
      <c r="Y11241">
        <v>51</v>
      </c>
      <c r="Z11241">
        <v>208</v>
      </c>
      <c r="AA11241">
        <v>208</v>
      </c>
      <c r="AB11241">
        <v>231</v>
      </c>
      <c r="AC11241">
        <v>126</v>
      </c>
      <c r="AD11241">
        <v>54</v>
      </c>
      <c r="AE11241">
        <v>95</v>
      </c>
      <c r="AF11241">
        <v>91</v>
      </c>
      <c r="AG11241">
        <v>0</v>
      </c>
      <c r="AH11241">
        <v>1.944</v>
      </c>
      <c r="AI11241">
        <v>2.2149999999999999</v>
      </c>
      <c r="AJ11241">
        <v>2.278</v>
      </c>
      <c r="AK11241">
        <v>2.4169999999999998</v>
      </c>
      <c r="AL11241">
        <v>2.302</v>
      </c>
      <c r="AM11241">
        <v>2.34</v>
      </c>
      <c r="AN11241">
        <v>0.82400000000000007</v>
      </c>
      <c r="AO11241">
        <v>392</v>
      </c>
      <c r="AP11241">
        <v>2662</v>
      </c>
      <c r="AQ11241">
        <v>100</v>
      </c>
      <c r="AR11241">
        <v>7159</v>
      </c>
      <c r="AS11241">
        <v>7880</v>
      </c>
      <c r="AT11241" s="1" t="s">
        <v>3953</v>
      </c>
      <c r="AU11241">
        <v>4727</v>
      </c>
      <c r="AV11241">
        <v>2432</v>
      </c>
      <c r="AW11241">
        <v>5429</v>
      </c>
      <c r="AX11241">
        <v>2451</v>
      </c>
      <c r="AY11241">
        <v>2217742</v>
      </c>
      <c r="AZ11241">
        <v>1042425</v>
      </c>
      <c r="BA11241">
        <v>8.9700000000000006</v>
      </c>
      <c r="BB11241">
        <v>19.27</v>
      </c>
      <c r="BC11241">
        <v>0</v>
      </c>
      <c r="BD11241">
        <v>0</v>
      </c>
      <c r="BE11241">
        <v>0</v>
      </c>
      <c r="BF11241">
        <v>3</v>
      </c>
    </row>
    <row r="11242" spans="1:58" x14ac:dyDescent="0.35">
      <c r="A11242">
        <v>488</v>
      </c>
      <c r="B11242">
        <v>2</v>
      </c>
      <c r="C11242">
        <v>9</v>
      </c>
      <c r="D11242">
        <v>4</v>
      </c>
      <c r="E11242" s="1" t="s">
        <v>82</v>
      </c>
      <c r="F11242" s="1" t="s">
        <v>83</v>
      </c>
      <c r="G11242">
        <v>29610</v>
      </c>
      <c r="H11242">
        <v>7450</v>
      </c>
      <c r="I11242">
        <v>140</v>
      </c>
      <c r="J11242">
        <v>266</v>
      </c>
      <c r="K11242">
        <v>270</v>
      </c>
      <c r="L11242">
        <v>32</v>
      </c>
      <c r="M11242">
        <v>11</v>
      </c>
      <c r="N11242">
        <v>193</v>
      </c>
      <c r="O11242">
        <v>193</v>
      </c>
      <c r="P11242">
        <v>196</v>
      </c>
      <c r="Q11242">
        <v>24</v>
      </c>
      <c r="R11242">
        <v>12</v>
      </c>
      <c r="S11242">
        <v>96</v>
      </c>
      <c r="T11242">
        <v>80</v>
      </c>
      <c r="U11242">
        <v>0</v>
      </c>
      <c r="V11242">
        <v>216</v>
      </c>
      <c r="W11242">
        <v>219</v>
      </c>
      <c r="X11242">
        <v>38</v>
      </c>
      <c r="Y11242">
        <v>17</v>
      </c>
      <c r="Z11242">
        <v>193</v>
      </c>
      <c r="AA11242">
        <v>193</v>
      </c>
      <c r="AB11242">
        <v>199</v>
      </c>
      <c r="AC11242">
        <v>34</v>
      </c>
      <c r="AD11242">
        <v>17</v>
      </c>
      <c r="AE11242">
        <v>39</v>
      </c>
      <c r="AF11242">
        <v>12</v>
      </c>
      <c r="AG11242">
        <v>0</v>
      </c>
      <c r="AH11242">
        <v>3.1739999999999999</v>
      </c>
      <c r="AI11242">
        <v>2.9619999999999997</v>
      </c>
      <c r="AJ11242">
        <v>1.974</v>
      </c>
      <c r="AK11242">
        <v>2.25</v>
      </c>
      <c r="AL11242">
        <v>2.8730000000000002</v>
      </c>
      <c r="AM11242">
        <v>2.0289999999999999</v>
      </c>
      <c r="AN11242">
        <v>3.2000000000000001E-2</v>
      </c>
      <c r="AO11242">
        <v>156</v>
      </c>
      <c r="AP11242">
        <v>1140</v>
      </c>
      <c r="AQ11242">
        <v>100</v>
      </c>
      <c r="AR11242">
        <v>96</v>
      </c>
      <c r="AS11242">
        <v>103</v>
      </c>
      <c r="AT11242" s="1" t="s">
        <v>2893</v>
      </c>
      <c r="AU11242">
        <v>73</v>
      </c>
      <c r="AV11242">
        <v>23</v>
      </c>
      <c r="AW11242">
        <v>77</v>
      </c>
      <c r="AX11242">
        <v>26</v>
      </c>
      <c r="AY11242">
        <v>42071</v>
      </c>
      <c r="AZ11242">
        <v>34172</v>
      </c>
      <c r="BA11242">
        <v>3.0830000000000002</v>
      </c>
      <c r="BB11242">
        <v>0.58799999999999997</v>
      </c>
      <c r="BC11242">
        <v>0</v>
      </c>
      <c r="BD11242">
        <v>0</v>
      </c>
      <c r="BE11242">
        <v>0</v>
      </c>
      <c r="BF11242">
        <v>3</v>
      </c>
    </row>
    <row r="11243" spans="1:58" x14ac:dyDescent="0.35">
      <c r="A11243">
        <v>489</v>
      </c>
      <c r="B11243">
        <v>2</v>
      </c>
      <c r="C11243">
        <v>10</v>
      </c>
      <c r="D11243">
        <v>4</v>
      </c>
      <c r="E11243" s="1" t="s">
        <v>85</v>
      </c>
      <c r="F11243" s="1" t="s">
        <v>86</v>
      </c>
      <c r="G11243">
        <v>29990</v>
      </c>
      <c r="H11243">
        <v>7480</v>
      </c>
      <c r="I11243">
        <v>200</v>
      </c>
      <c r="J11243">
        <v>3747</v>
      </c>
      <c r="K11243">
        <v>2913</v>
      </c>
      <c r="L11243">
        <v>1646</v>
      </c>
      <c r="M11243">
        <v>56</v>
      </c>
      <c r="N11243">
        <v>196</v>
      </c>
      <c r="O11243">
        <v>196</v>
      </c>
      <c r="P11243">
        <v>200</v>
      </c>
      <c r="Q11243">
        <v>27</v>
      </c>
      <c r="R11243">
        <v>13</v>
      </c>
      <c r="S11243">
        <v>99</v>
      </c>
      <c r="T11243">
        <v>99</v>
      </c>
      <c r="U11243">
        <v>0</v>
      </c>
      <c r="V11243">
        <v>2179</v>
      </c>
      <c r="W11243">
        <v>1722</v>
      </c>
      <c r="X11243">
        <v>980</v>
      </c>
      <c r="Y11243">
        <v>56</v>
      </c>
      <c r="Z11243">
        <v>200</v>
      </c>
      <c r="AA11243">
        <v>200</v>
      </c>
      <c r="AB11243">
        <v>207</v>
      </c>
      <c r="AC11243">
        <v>35</v>
      </c>
      <c r="AD11243">
        <v>16</v>
      </c>
      <c r="AE11243">
        <v>95</v>
      </c>
      <c r="AF11243">
        <v>92</v>
      </c>
      <c r="AG11243">
        <v>0</v>
      </c>
      <c r="AH11243">
        <v>1.794</v>
      </c>
      <c r="AI11243">
        <v>1.7849999999999999</v>
      </c>
      <c r="AJ11243">
        <v>1.754</v>
      </c>
      <c r="AK11243">
        <v>1.9730000000000001</v>
      </c>
      <c r="AL11243">
        <v>3.1719999999999997</v>
      </c>
      <c r="AM11243">
        <v>1.851</v>
      </c>
      <c r="AN11243">
        <v>0.80299999999999994</v>
      </c>
      <c r="AO11243">
        <v>316</v>
      </c>
      <c r="AP11243">
        <v>2297</v>
      </c>
      <c r="AQ11243">
        <v>100</v>
      </c>
      <c r="AR11243">
        <v>5530</v>
      </c>
      <c r="AS11243">
        <v>4239</v>
      </c>
      <c r="AT11243" s="1" t="s">
        <v>932</v>
      </c>
      <c r="AU11243">
        <v>3551</v>
      </c>
      <c r="AV11243">
        <v>1979</v>
      </c>
      <c r="AW11243">
        <v>2717</v>
      </c>
      <c r="AX11243">
        <v>1522</v>
      </c>
      <c r="AY11243">
        <v>920355</v>
      </c>
      <c r="AZ11243">
        <v>544147</v>
      </c>
      <c r="BA11243">
        <v>100.48100000000001</v>
      </c>
      <c r="BB11243">
        <v>43.286000000000001</v>
      </c>
      <c r="BC11243">
        <v>0</v>
      </c>
      <c r="BD11243">
        <v>0</v>
      </c>
      <c r="BE11243">
        <v>0</v>
      </c>
      <c r="BF11243">
        <v>3</v>
      </c>
    </row>
    <row r="11244" spans="1:58" x14ac:dyDescent="0.35">
      <c r="A11244">
        <v>490</v>
      </c>
      <c r="B11244">
        <v>2</v>
      </c>
      <c r="C11244">
        <v>11</v>
      </c>
      <c r="D11244">
        <v>4</v>
      </c>
      <c r="E11244" s="1" t="s">
        <v>88</v>
      </c>
      <c r="F11244" s="1" t="s">
        <v>89</v>
      </c>
      <c r="G11244">
        <v>30350</v>
      </c>
      <c r="H11244">
        <v>7460</v>
      </c>
      <c r="I11244">
        <v>210</v>
      </c>
      <c r="J11244">
        <v>2482</v>
      </c>
      <c r="K11244">
        <v>2577</v>
      </c>
      <c r="L11244">
        <v>1083</v>
      </c>
      <c r="M11244">
        <v>42</v>
      </c>
      <c r="N11244">
        <v>205</v>
      </c>
      <c r="O11244">
        <v>205</v>
      </c>
      <c r="P11244">
        <v>208</v>
      </c>
      <c r="Q11244">
        <v>29</v>
      </c>
      <c r="R11244">
        <v>13</v>
      </c>
      <c r="S11244">
        <v>100</v>
      </c>
      <c r="T11244">
        <v>100</v>
      </c>
      <c r="U11244">
        <v>0</v>
      </c>
      <c r="V11244">
        <v>502</v>
      </c>
      <c r="W11244">
        <v>505</v>
      </c>
      <c r="X11244">
        <v>180</v>
      </c>
      <c r="Y11244">
        <v>35</v>
      </c>
      <c r="Z11244">
        <v>202</v>
      </c>
      <c r="AA11244">
        <v>202</v>
      </c>
      <c r="AB11244">
        <v>209</v>
      </c>
      <c r="AC11244">
        <v>36</v>
      </c>
      <c r="AD11244">
        <v>17</v>
      </c>
      <c r="AE11244">
        <v>92</v>
      </c>
      <c r="AF11244">
        <v>88</v>
      </c>
      <c r="AG11244">
        <v>0</v>
      </c>
      <c r="AH11244">
        <v>7.59</v>
      </c>
      <c r="AI11244">
        <v>7.8279999999999994</v>
      </c>
      <c r="AJ11244">
        <v>8.1890000000000001</v>
      </c>
      <c r="AK11244">
        <v>8.6010000000000009</v>
      </c>
      <c r="AL11244">
        <v>1.9219999999999999</v>
      </c>
      <c r="AM11244">
        <v>8.0279999999999987</v>
      </c>
      <c r="AN11244">
        <v>0.78599999999999992</v>
      </c>
      <c r="AO11244">
        <v>316</v>
      </c>
      <c r="AP11244">
        <v>2372</v>
      </c>
      <c r="AQ11244">
        <v>100</v>
      </c>
      <c r="AR11244">
        <v>2577</v>
      </c>
      <c r="AS11244">
        <v>2675</v>
      </c>
      <c r="AT11244" s="1" t="s">
        <v>6039</v>
      </c>
      <c r="AU11244">
        <v>2277</v>
      </c>
      <c r="AV11244">
        <v>300</v>
      </c>
      <c r="AW11244">
        <v>2372</v>
      </c>
      <c r="AX11244">
        <v>303</v>
      </c>
      <c r="AY11244">
        <v>814341</v>
      </c>
      <c r="AZ11244">
        <v>159651</v>
      </c>
      <c r="BA11244">
        <v>81.69</v>
      </c>
      <c r="BB11244">
        <v>8.2220000000000013</v>
      </c>
      <c r="BC11244">
        <v>0</v>
      </c>
      <c r="BD11244">
        <v>0</v>
      </c>
      <c r="BE11244">
        <v>0</v>
      </c>
      <c r="BF11244">
        <v>3</v>
      </c>
    </row>
    <row r="11245" spans="1:58" x14ac:dyDescent="0.35">
      <c r="A11245">
        <v>491</v>
      </c>
      <c r="B11245">
        <v>2</v>
      </c>
      <c r="C11245">
        <v>12</v>
      </c>
      <c r="D11245">
        <v>4</v>
      </c>
      <c r="E11245" s="1" t="s">
        <v>91</v>
      </c>
      <c r="F11245" s="1" t="s">
        <v>92</v>
      </c>
      <c r="G11245">
        <v>30710</v>
      </c>
      <c r="H11245">
        <v>7480</v>
      </c>
      <c r="I11245">
        <v>210</v>
      </c>
      <c r="J11245">
        <v>2706</v>
      </c>
      <c r="K11245">
        <v>2972</v>
      </c>
      <c r="L11245">
        <v>1407</v>
      </c>
      <c r="M11245">
        <v>47</v>
      </c>
      <c r="N11245">
        <v>226</v>
      </c>
      <c r="O11245">
        <v>226</v>
      </c>
      <c r="P11245">
        <v>250</v>
      </c>
      <c r="Q11245">
        <v>75</v>
      </c>
      <c r="R11245">
        <v>30</v>
      </c>
      <c r="S11245">
        <v>100</v>
      </c>
      <c r="T11245">
        <v>100</v>
      </c>
      <c r="U11245">
        <v>0</v>
      </c>
      <c r="V11245">
        <v>543</v>
      </c>
      <c r="W11245">
        <v>543</v>
      </c>
      <c r="X11245">
        <v>200</v>
      </c>
      <c r="Y11245">
        <v>36</v>
      </c>
      <c r="Z11245">
        <v>208</v>
      </c>
      <c r="AA11245">
        <v>208</v>
      </c>
      <c r="AB11245">
        <v>214</v>
      </c>
      <c r="AC11245">
        <v>39</v>
      </c>
      <c r="AD11245">
        <v>18</v>
      </c>
      <c r="AE11245">
        <v>93</v>
      </c>
      <c r="AF11245">
        <v>89</v>
      </c>
      <c r="AG11245">
        <v>0</v>
      </c>
      <c r="AH11245">
        <v>7.4029999999999996</v>
      </c>
      <c r="AI11245">
        <v>8.197000000000001</v>
      </c>
      <c r="AJ11245">
        <v>8.2089999999999996</v>
      </c>
      <c r="AK11245">
        <v>9.1669999999999998</v>
      </c>
      <c r="AL11245">
        <v>2.0009999999999999</v>
      </c>
      <c r="AM11245">
        <v>8.6110000000000007</v>
      </c>
      <c r="AN11245">
        <v>0.79400000000000004</v>
      </c>
      <c r="AO11245">
        <v>316</v>
      </c>
      <c r="AP11245">
        <v>2298</v>
      </c>
      <c r="AQ11245">
        <v>100</v>
      </c>
      <c r="AR11245">
        <v>2815</v>
      </c>
      <c r="AS11245">
        <v>3081</v>
      </c>
      <c r="AT11245" s="1" t="s">
        <v>4186</v>
      </c>
      <c r="AU11245">
        <v>2480</v>
      </c>
      <c r="AV11245">
        <v>335</v>
      </c>
      <c r="AW11245">
        <v>2746</v>
      </c>
      <c r="AX11245">
        <v>335</v>
      </c>
      <c r="AY11245">
        <v>939162</v>
      </c>
      <c r="AZ11245">
        <v>171622</v>
      </c>
      <c r="BA11245">
        <v>36.292999999999999</v>
      </c>
      <c r="BB11245">
        <v>8.4359999999999999</v>
      </c>
      <c r="BC11245">
        <v>0</v>
      </c>
      <c r="BD11245">
        <v>0</v>
      </c>
      <c r="BE11245">
        <v>0</v>
      </c>
      <c r="BF11245">
        <v>3</v>
      </c>
    </row>
    <row r="11246" spans="1:58" x14ac:dyDescent="0.35">
      <c r="A11246">
        <v>492</v>
      </c>
      <c r="B11246">
        <v>2</v>
      </c>
      <c r="C11246">
        <v>13</v>
      </c>
      <c r="D11246">
        <v>4</v>
      </c>
      <c r="E11246" s="1" t="s">
        <v>94</v>
      </c>
      <c r="F11246" s="1" t="s">
        <v>95</v>
      </c>
      <c r="G11246">
        <v>31050</v>
      </c>
      <c r="H11246">
        <v>7480</v>
      </c>
      <c r="I11246">
        <v>220</v>
      </c>
      <c r="J11246">
        <v>27174</v>
      </c>
      <c r="K11246">
        <v>25240</v>
      </c>
      <c r="L11246">
        <v>8566</v>
      </c>
      <c r="M11246">
        <v>33</v>
      </c>
      <c r="N11246">
        <v>404</v>
      </c>
      <c r="O11246">
        <v>404</v>
      </c>
      <c r="P11246">
        <v>481</v>
      </c>
      <c r="Q11246">
        <v>402</v>
      </c>
      <c r="R11246">
        <v>83</v>
      </c>
      <c r="S11246">
        <v>99</v>
      </c>
      <c r="T11246">
        <v>98</v>
      </c>
      <c r="U11246">
        <v>0</v>
      </c>
      <c r="V11246">
        <v>3791</v>
      </c>
      <c r="W11246">
        <v>3607</v>
      </c>
      <c r="X11246">
        <v>1095</v>
      </c>
      <c r="Y11246">
        <v>30</v>
      </c>
      <c r="Z11246">
        <v>230</v>
      </c>
      <c r="AA11246">
        <v>230</v>
      </c>
      <c r="AB11246">
        <v>261</v>
      </c>
      <c r="AC11246">
        <v>156</v>
      </c>
      <c r="AD11246">
        <v>59</v>
      </c>
      <c r="AE11246">
        <v>97</v>
      </c>
      <c r="AF11246">
        <v>96</v>
      </c>
      <c r="AG11246">
        <v>0</v>
      </c>
      <c r="AH11246">
        <v>7.5179999999999998</v>
      </c>
      <c r="AI11246">
        <v>7.3540000000000001</v>
      </c>
      <c r="AJ11246">
        <v>7.55</v>
      </c>
      <c r="AK11246">
        <v>7.1989999999999998</v>
      </c>
      <c r="AL11246">
        <v>2.484</v>
      </c>
      <c r="AM11246">
        <v>8.3109999999999999</v>
      </c>
      <c r="AN11246">
        <v>0.79500000000000004</v>
      </c>
      <c r="AO11246">
        <v>392</v>
      </c>
      <c r="AP11246">
        <v>2601</v>
      </c>
      <c r="AQ11246">
        <v>100</v>
      </c>
      <c r="AR11246">
        <v>30331</v>
      </c>
      <c r="AS11246">
        <v>28213</v>
      </c>
      <c r="AT11246" s="1" t="s">
        <v>699</v>
      </c>
      <c r="AU11246">
        <v>26770</v>
      </c>
      <c r="AV11246">
        <v>3561</v>
      </c>
      <c r="AW11246">
        <v>24836</v>
      </c>
      <c r="AX11246">
        <v>3377</v>
      </c>
      <c r="AY11246">
        <v>9894045</v>
      </c>
      <c r="AZ11246">
        <v>1414084</v>
      </c>
      <c r="BA11246">
        <v>61.59</v>
      </c>
      <c r="BB11246">
        <v>21.449000000000002</v>
      </c>
      <c r="BC11246">
        <v>0</v>
      </c>
      <c r="BD11246">
        <v>0</v>
      </c>
      <c r="BE11246">
        <v>0</v>
      </c>
      <c r="BF11246">
        <v>3</v>
      </c>
    </row>
    <row r="11247" spans="1:58" x14ac:dyDescent="0.35">
      <c r="A11247">
        <v>493</v>
      </c>
      <c r="B11247">
        <v>2</v>
      </c>
      <c r="C11247">
        <v>14</v>
      </c>
      <c r="D11247">
        <v>4</v>
      </c>
      <c r="E11247" s="1" t="s">
        <v>97</v>
      </c>
      <c r="F11247" s="1" t="s">
        <v>98</v>
      </c>
      <c r="G11247">
        <v>31440</v>
      </c>
      <c r="H11247">
        <v>7500</v>
      </c>
      <c r="I11247">
        <v>220</v>
      </c>
      <c r="J11247">
        <v>61854</v>
      </c>
      <c r="K11247">
        <v>49805</v>
      </c>
      <c r="L11247">
        <v>21320</v>
      </c>
      <c r="M11247">
        <v>42</v>
      </c>
      <c r="N11247">
        <v>1026</v>
      </c>
      <c r="O11247">
        <v>1026</v>
      </c>
      <c r="P11247">
        <v>1566</v>
      </c>
      <c r="Q11247">
        <v>2129</v>
      </c>
      <c r="R11247">
        <v>135</v>
      </c>
      <c r="S11247">
        <v>97</v>
      </c>
      <c r="T11247">
        <v>96</v>
      </c>
      <c r="U11247">
        <v>32</v>
      </c>
      <c r="V11247">
        <v>9444</v>
      </c>
      <c r="W11247">
        <v>7529</v>
      </c>
      <c r="X11247">
        <v>3885</v>
      </c>
      <c r="Y11247">
        <v>51</v>
      </c>
      <c r="Z11247">
        <v>327</v>
      </c>
      <c r="AA11247">
        <v>327</v>
      </c>
      <c r="AB11247">
        <v>509</v>
      </c>
      <c r="AC11247">
        <v>727</v>
      </c>
      <c r="AD11247">
        <v>142</v>
      </c>
      <c r="AE11247">
        <v>88</v>
      </c>
      <c r="AF11247">
        <v>81</v>
      </c>
      <c r="AG11247">
        <v>0</v>
      </c>
      <c r="AH11247">
        <v>6.6720000000000006</v>
      </c>
      <c r="AI11247">
        <v>6.7729999999999997</v>
      </c>
      <c r="AJ11247">
        <v>6.62</v>
      </c>
      <c r="AK11247">
        <v>8.0419999999999998</v>
      </c>
      <c r="AL11247">
        <v>2.11</v>
      </c>
      <c r="AM11247">
        <v>7.0960000000000001</v>
      </c>
      <c r="AN11247">
        <v>0.79099999999999993</v>
      </c>
      <c r="AO11247">
        <v>392</v>
      </c>
      <c r="AP11247">
        <v>2495</v>
      </c>
      <c r="AQ11247">
        <v>100</v>
      </c>
      <c r="AR11247">
        <v>69945</v>
      </c>
      <c r="AS11247">
        <v>55981</v>
      </c>
      <c r="AT11247" s="1" t="s">
        <v>6040</v>
      </c>
      <c r="AU11247">
        <v>60828</v>
      </c>
      <c r="AV11247">
        <v>9117</v>
      </c>
      <c r="AW11247">
        <v>48779</v>
      </c>
      <c r="AX11247">
        <v>7202</v>
      </c>
      <c r="AY11247">
        <v>19523576</v>
      </c>
      <c r="AZ11247">
        <v>2951421</v>
      </c>
      <c r="BA11247">
        <v>22.658000000000001</v>
      </c>
      <c r="BB11247">
        <v>9.6560000000000006</v>
      </c>
      <c r="BC11247">
        <v>0</v>
      </c>
      <c r="BD11247">
        <v>0</v>
      </c>
      <c r="BE11247">
        <v>0</v>
      </c>
      <c r="BF11247">
        <v>3</v>
      </c>
    </row>
    <row r="11248" spans="1:58" x14ac:dyDescent="0.35">
      <c r="A11248">
        <v>494</v>
      </c>
      <c r="B11248">
        <v>2</v>
      </c>
      <c r="C11248">
        <v>15</v>
      </c>
      <c r="D11248">
        <v>4</v>
      </c>
      <c r="E11248" s="1" t="s">
        <v>100</v>
      </c>
      <c r="F11248" s="1" t="s">
        <v>101</v>
      </c>
      <c r="G11248">
        <v>31780</v>
      </c>
      <c r="H11248">
        <v>7490</v>
      </c>
      <c r="I11248">
        <v>260</v>
      </c>
      <c r="J11248">
        <v>59823</v>
      </c>
      <c r="K11248">
        <v>52505</v>
      </c>
      <c r="L11248">
        <v>16156</v>
      </c>
      <c r="M11248">
        <v>30</v>
      </c>
      <c r="N11248">
        <v>2757</v>
      </c>
      <c r="O11248">
        <v>2757</v>
      </c>
      <c r="P11248">
        <v>5739</v>
      </c>
      <c r="Q11248">
        <v>7003</v>
      </c>
      <c r="R11248">
        <v>122</v>
      </c>
      <c r="S11248">
        <v>96</v>
      </c>
      <c r="T11248">
        <v>94</v>
      </c>
      <c r="U11248">
        <v>22</v>
      </c>
      <c r="V11248">
        <v>8940</v>
      </c>
      <c r="W11248">
        <v>8090</v>
      </c>
      <c r="X11248">
        <v>2379</v>
      </c>
      <c r="Y11248">
        <v>29</v>
      </c>
      <c r="Z11248">
        <v>638</v>
      </c>
      <c r="AA11248">
        <v>638</v>
      </c>
      <c r="AB11248">
        <v>1391</v>
      </c>
      <c r="AC11248">
        <v>1616</v>
      </c>
      <c r="AD11248">
        <v>116</v>
      </c>
      <c r="AE11248">
        <v>94</v>
      </c>
      <c r="AF11248">
        <v>91</v>
      </c>
      <c r="AG11248">
        <v>0</v>
      </c>
      <c r="AH11248">
        <v>6.8739999999999997</v>
      </c>
      <c r="AI11248">
        <v>6.6760000000000002</v>
      </c>
      <c r="AJ11248">
        <v>6.7960000000000003</v>
      </c>
      <c r="AK11248">
        <v>6.8339999999999996</v>
      </c>
      <c r="AL11248">
        <v>1.3530000000000002</v>
      </c>
      <c r="AM11248">
        <v>6.9749999999999996</v>
      </c>
      <c r="AN11248">
        <v>0.86799999999999999</v>
      </c>
      <c r="AO11248">
        <v>540</v>
      </c>
      <c r="AP11248">
        <v>3324</v>
      </c>
      <c r="AQ11248">
        <v>100</v>
      </c>
      <c r="AR11248">
        <v>65368</v>
      </c>
      <c r="AS11248">
        <v>57200</v>
      </c>
      <c r="AT11248" s="1" t="s">
        <v>3669</v>
      </c>
      <c r="AU11248">
        <v>57066</v>
      </c>
      <c r="AV11248">
        <v>8302</v>
      </c>
      <c r="AW11248">
        <v>49748</v>
      </c>
      <c r="AX11248">
        <v>7452</v>
      </c>
      <c r="AY11248">
        <v>28352719</v>
      </c>
      <c r="AZ11248">
        <v>4368629</v>
      </c>
      <c r="BA11248">
        <v>6.6779999999999999</v>
      </c>
      <c r="BB11248">
        <v>4.1449999999999996</v>
      </c>
      <c r="BC11248">
        <v>0</v>
      </c>
      <c r="BD11248">
        <v>0</v>
      </c>
      <c r="BE11248">
        <v>0</v>
      </c>
      <c r="BF11248">
        <v>3</v>
      </c>
    </row>
    <row r="11249" spans="1:58" x14ac:dyDescent="0.35">
      <c r="A11249">
        <v>495</v>
      </c>
      <c r="B11249">
        <v>2</v>
      </c>
      <c r="C11249">
        <v>16</v>
      </c>
      <c r="D11249">
        <v>4</v>
      </c>
      <c r="E11249" s="1" t="s">
        <v>103</v>
      </c>
      <c r="F11249" s="1" t="s">
        <v>104</v>
      </c>
      <c r="G11249">
        <v>32140</v>
      </c>
      <c r="H11249">
        <v>7490</v>
      </c>
      <c r="I11249">
        <v>250</v>
      </c>
      <c r="J11249">
        <v>61564</v>
      </c>
      <c r="K11249">
        <v>60607</v>
      </c>
      <c r="L11249">
        <v>5835</v>
      </c>
      <c r="M11249">
        <v>9</v>
      </c>
      <c r="N11249">
        <v>7141</v>
      </c>
      <c r="O11249">
        <v>7141</v>
      </c>
      <c r="P11249">
        <v>12572</v>
      </c>
      <c r="Q11249">
        <v>13741</v>
      </c>
      <c r="R11249">
        <v>109</v>
      </c>
      <c r="S11249">
        <v>99</v>
      </c>
      <c r="T11249">
        <v>98</v>
      </c>
      <c r="U11249">
        <v>23</v>
      </c>
      <c r="V11249">
        <v>9059</v>
      </c>
      <c r="W11249">
        <v>8954</v>
      </c>
      <c r="X11249">
        <v>1093</v>
      </c>
      <c r="Y11249">
        <v>12</v>
      </c>
      <c r="Z11249">
        <v>1439</v>
      </c>
      <c r="AA11249">
        <v>1439</v>
      </c>
      <c r="AB11249">
        <v>2470</v>
      </c>
      <c r="AC11249">
        <v>2436</v>
      </c>
      <c r="AD11249">
        <v>98</v>
      </c>
      <c r="AE11249">
        <v>98</v>
      </c>
      <c r="AF11249">
        <v>96</v>
      </c>
      <c r="AG11249">
        <v>0</v>
      </c>
      <c r="AH11249">
        <v>7.1420000000000003</v>
      </c>
      <c r="AI11249">
        <v>7.1150000000000002</v>
      </c>
      <c r="AJ11249">
        <v>7.109</v>
      </c>
      <c r="AK11249">
        <v>7.1849999999999996</v>
      </c>
      <c r="AL11249">
        <v>1.1520000000000001</v>
      </c>
      <c r="AM11249">
        <v>7.1289999999999996</v>
      </c>
      <c r="AN11249">
        <v>0.87599999999999989</v>
      </c>
      <c r="AO11249">
        <v>460</v>
      </c>
      <c r="AP11249">
        <v>3104</v>
      </c>
      <c r="AQ11249">
        <v>100</v>
      </c>
      <c r="AR11249">
        <v>62043</v>
      </c>
      <c r="AS11249">
        <v>60981</v>
      </c>
      <c r="AT11249" s="1" t="s">
        <v>615</v>
      </c>
      <c r="AU11249">
        <v>54423</v>
      </c>
      <c r="AV11249">
        <v>7620</v>
      </c>
      <c r="AW11249">
        <v>53466</v>
      </c>
      <c r="AX11249">
        <v>7515</v>
      </c>
      <c r="AY11249">
        <v>27879105</v>
      </c>
      <c r="AZ11249">
        <v>4118687</v>
      </c>
      <c r="BA11249">
        <v>3.4960000000000004</v>
      </c>
      <c r="BB11249">
        <v>2.6619999999999999</v>
      </c>
      <c r="BC11249">
        <v>0</v>
      </c>
      <c r="BD11249">
        <v>0</v>
      </c>
      <c r="BE11249">
        <v>0</v>
      </c>
      <c r="BF11249">
        <v>3</v>
      </c>
    </row>
    <row r="11250" spans="1:58" x14ac:dyDescent="0.35">
      <c r="A11250">
        <v>496</v>
      </c>
      <c r="B11250">
        <v>2</v>
      </c>
      <c r="C11250">
        <v>17</v>
      </c>
      <c r="D11250">
        <v>4</v>
      </c>
      <c r="E11250" s="1" t="s">
        <v>106</v>
      </c>
      <c r="F11250" s="1" t="s">
        <v>107</v>
      </c>
      <c r="G11250">
        <v>32500</v>
      </c>
      <c r="H11250">
        <v>7490</v>
      </c>
      <c r="I11250">
        <v>200</v>
      </c>
      <c r="J11250">
        <v>282</v>
      </c>
      <c r="K11250">
        <v>324</v>
      </c>
      <c r="L11250">
        <v>117</v>
      </c>
      <c r="M11250">
        <v>36</v>
      </c>
      <c r="N11250">
        <v>331</v>
      </c>
      <c r="O11250">
        <v>331</v>
      </c>
      <c r="P11250">
        <v>5741</v>
      </c>
      <c r="Q11250">
        <v>13119</v>
      </c>
      <c r="R11250">
        <v>228</v>
      </c>
      <c r="S11250">
        <v>0</v>
      </c>
      <c r="T11250">
        <v>0</v>
      </c>
      <c r="U11250">
        <v>0</v>
      </c>
      <c r="V11250">
        <v>193</v>
      </c>
      <c r="W11250">
        <v>203</v>
      </c>
      <c r="X11250">
        <v>40</v>
      </c>
      <c r="Y11250">
        <v>19</v>
      </c>
      <c r="Z11250">
        <v>227</v>
      </c>
      <c r="AA11250">
        <v>227</v>
      </c>
      <c r="AB11250">
        <v>920</v>
      </c>
      <c r="AC11250">
        <v>1902</v>
      </c>
      <c r="AD11250">
        <v>206</v>
      </c>
      <c r="AE11250">
        <v>0</v>
      </c>
      <c r="AF11250">
        <v>0</v>
      </c>
      <c r="AG11250">
        <v>0</v>
      </c>
      <c r="AH11250">
        <v>1.4409999999999998</v>
      </c>
      <c r="AI11250">
        <v>0.29199999999999998</v>
      </c>
      <c r="AJ11250">
        <v>2.085</v>
      </c>
      <c r="AK11250">
        <v>2.1819999999999999</v>
      </c>
      <c r="AL11250">
        <v>2.6789999999999998</v>
      </c>
      <c r="AM11250">
        <v>10.780999999999999</v>
      </c>
      <c r="AN11250">
        <v>0.84</v>
      </c>
      <c r="AO11250">
        <v>316</v>
      </c>
      <c r="AP11250">
        <v>2190</v>
      </c>
      <c r="AQ11250">
        <v>100</v>
      </c>
      <c r="AR11250">
        <v>-83</v>
      </c>
      <c r="AS11250">
        <v>-31</v>
      </c>
      <c r="AT11250" s="1" t="s">
        <v>3922</v>
      </c>
      <c r="AU11250">
        <v>-49</v>
      </c>
      <c r="AV11250">
        <v>-34</v>
      </c>
      <c r="AW11250">
        <v>-7</v>
      </c>
      <c r="AX11250">
        <v>-24</v>
      </c>
      <c r="AY11250">
        <v>102268</v>
      </c>
      <c r="AZ11250">
        <v>64271</v>
      </c>
      <c r="BA11250">
        <v>-0.41299999999999998</v>
      </c>
      <c r="BB11250">
        <v>-0.377</v>
      </c>
      <c r="BC11250">
        <v>0</v>
      </c>
      <c r="BD11250">
        <v>0</v>
      </c>
      <c r="BE11250">
        <v>0</v>
      </c>
      <c r="BF11250">
        <v>3</v>
      </c>
    </row>
    <row r="11251" spans="1:58" x14ac:dyDescent="0.35">
      <c r="A11251">
        <v>497</v>
      </c>
      <c r="B11251">
        <v>2</v>
      </c>
      <c r="C11251">
        <v>18</v>
      </c>
      <c r="D11251">
        <v>4</v>
      </c>
      <c r="E11251" s="1" t="s">
        <v>108</v>
      </c>
      <c r="F11251" s="1" t="s">
        <v>109</v>
      </c>
      <c r="G11251">
        <v>32870</v>
      </c>
      <c r="H11251">
        <v>7490</v>
      </c>
      <c r="I11251">
        <v>210</v>
      </c>
      <c r="J11251">
        <v>24671</v>
      </c>
      <c r="K11251">
        <v>22528</v>
      </c>
      <c r="L11251">
        <v>11221</v>
      </c>
      <c r="M11251">
        <v>49</v>
      </c>
      <c r="N11251">
        <v>207</v>
      </c>
      <c r="O11251">
        <v>207</v>
      </c>
      <c r="P11251">
        <v>214</v>
      </c>
      <c r="Q11251">
        <v>33</v>
      </c>
      <c r="R11251">
        <v>15</v>
      </c>
      <c r="S11251">
        <v>100</v>
      </c>
      <c r="T11251">
        <v>100</v>
      </c>
      <c r="U11251">
        <v>0</v>
      </c>
      <c r="V11251">
        <v>4232</v>
      </c>
      <c r="W11251">
        <v>3884</v>
      </c>
      <c r="X11251">
        <v>1957</v>
      </c>
      <c r="Y11251">
        <v>50</v>
      </c>
      <c r="Z11251">
        <v>205</v>
      </c>
      <c r="AA11251">
        <v>205</v>
      </c>
      <c r="AB11251">
        <v>211</v>
      </c>
      <c r="AC11251">
        <v>39</v>
      </c>
      <c r="AD11251">
        <v>18</v>
      </c>
      <c r="AE11251">
        <v>98</v>
      </c>
      <c r="AF11251">
        <v>96</v>
      </c>
      <c r="AG11251">
        <v>0</v>
      </c>
      <c r="AH11251">
        <v>6.0750000000000002</v>
      </c>
      <c r="AI11251">
        <v>6.0670000000000002</v>
      </c>
      <c r="AJ11251">
        <v>5.976</v>
      </c>
      <c r="AK11251">
        <v>6.5910000000000002</v>
      </c>
      <c r="AL11251">
        <v>2.6469999999999998</v>
      </c>
      <c r="AM11251">
        <v>6.3889999999999993</v>
      </c>
      <c r="AN11251">
        <v>0.871</v>
      </c>
      <c r="AO11251">
        <v>316</v>
      </c>
      <c r="AP11251">
        <v>2362</v>
      </c>
      <c r="AQ11251">
        <v>100</v>
      </c>
      <c r="AR11251">
        <v>28491</v>
      </c>
      <c r="AS11251">
        <v>26000</v>
      </c>
      <c r="AT11251" s="1" t="s">
        <v>1113</v>
      </c>
      <c r="AU11251">
        <v>24464</v>
      </c>
      <c r="AV11251">
        <v>4027</v>
      </c>
      <c r="AW11251">
        <v>22321</v>
      </c>
      <c r="AX11251">
        <v>3679</v>
      </c>
      <c r="AY11251">
        <v>7118946</v>
      </c>
      <c r="AZ11251">
        <v>1227300</v>
      </c>
      <c r="BA11251">
        <v>676.18200000000002</v>
      </c>
      <c r="BB11251">
        <v>94.179000000000002</v>
      </c>
      <c r="BC11251">
        <v>0</v>
      </c>
      <c r="BD11251">
        <v>0</v>
      </c>
      <c r="BE11251">
        <v>0</v>
      </c>
      <c r="BF11251">
        <v>3</v>
      </c>
    </row>
    <row r="11252" spans="1:58" x14ac:dyDescent="0.35">
      <c r="A11252">
        <v>498</v>
      </c>
      <c r="B11252">
        <v>2</v>
      </c>
      <c r="C11252">
        <v>19</v>
      </c>
      <c r="D11252">
        <v>4</v>
      </c>
      <c r="E11252" s="1" t="s">
        <v>111</v>
      </c>
      <c r="F11252" s="1" t="s">
        <v>112</v>
      </c>
      <c r="G11252">
        <v>33230</v>
      </c>
      <c r="H11252">
        <v>7500</v>
      </c>
      <c r="I11252">
        <v>220</v>
      </c>
      <c r="J11252">
        <v>33309</v>
      </c>
      <c r="K11252">
        <v>28792</v>
      </c>
      <c r="L11252">
        <v>16341</v>
      </c>
      <c r="M11252">
        <v>56</v>
      </c>
      <c r="N11252">
        <v>212</v>
      </c>
      <c r="O11252">
        <v>212</v>
      </c>
      <c r="P11252">
        <v>222</v>
      </c>
      <c r="Q11252">
        <v>48</v>
      </c>
      <c r="R11252">
        <v>21</v>
      </c>
      <c r="S11252">
        <v>100</v>
      </c>
      <c r="T11252">
        <v>100</v>
      </c>
      <c r="U11252">
        <v>0</v>
      </c>
      <c r="V11252">
        <v>5666</v>
      </c>
      <c r="W11252">
        <v>4742</v>
      </c>
      <c r="X11252">
        <v>2607</v>
      </c>
      <c r="Y11252">
        <v>54</v>
      </c>
      <c r="Z11252">
        <v>208</v>
      </c>
      <c r="AA11252">
        <v>208</v>
      </c>
      <c r="AB11252">
        <v>215</v>
      </c>
      <c r="AC11252">
        <v>44</v>
      </c>
      <c r="AD11252">
        <v>20</v>
      </c>
      <c r="AE11252">
        <v>95</v>
      </c>
      <c r="AF11252">
        <v>93</v>
      </c>
      <c r="AG11252">
        <v>0</v>
      </c>
      <c r="AH11252">
        <v>6.0640000000000001</v>
      </c>
      <c r="AI11252">
        <v>6.3029999999999999</v>
      </c>
      <c r="AJ11252">
        <v>6.3239999999999998</v>
      </c>
      <c r="AK11252">
        <v>6.4270000000000005</v>
      </c>
      <c r="AL11252">
        <v>4.4619999999999997</v>
      </c>
      <c r="AM11252">
        <v>6.8339999999999996</v>
      </c>
      <c r="AN11252">
        <v>0.84299999999999997</v>
      </c>
      <c r="AO11252">
        <v>392</v>
      </c>
      <c r="AP11252">
        <v>2578</v>
      </c>
      <c r="AQ11252">
        <v>100</v>
      </c>
      <c r="AR11252">
        <v>38555</v>
      </c>
      <c r="AS11252">
        <v>33114</v>
      </c>
      <c r="AT11252" s="1" t="s">
        <v>6041</v>
      </c>
      <c r="AU11252">
        <v>33097</v>
      </c>
      <c r="AV11252">
        <v>5458</v>
      </c>
      <c r="AW11252">
        <v>28580</v>
      </c>
      <c r="AX11252">
        <v>4534</v>
      </c>
      <c r="AY11252">
        <v>11286629</v>
      </c>
      <c r="AZ11252">
        <v>1858686</v>
      </c>
      <c r="BA11252">
        <v>595.20800000000008</v>
      </c>
      <c r="BB11252">
        <v>102.88600000000001</v>
      </c>
      <c r="BC11252">
        <v>0</v>
      </c>
      <c r="BD11252">
        <v>0</v>
      </c>
      <c r="BE11252">
        <v>0</v>
      </c>
      <c r="BF11252">
        <v>3</v>
      </c>
    </row>
    <row r="11253" spans="1:58" x14ac:dyDescent="0.35">
      <c r="A11253">
        <v>499</v>
      </c>
      <c r="B11253">
        <v>2</v>
      </c>
      <c r="C11253">
        <v>20</v>
      </c>
      <c r="D11253">
        <v>4</v>
      </c>
      <c r="E11253" s="1" t="s">
        <v>114</v>
      </c>
      <c r="F11253" s="1" t="s">
        <v>115</v>
      </c>
      <c r="G11253">
        <v>33590</v>
      </c>
      <c r="H11253">
        <v>7510</v>
      </c>
      <c r="I11253">
        <v>220</v>
      </c>
      <c r="J11253">
        <v>58661</v>
      </c>
      <c r="K11253">
        <v>45818</v>
      </c>
      <c r="L11253">
        <v>22994</v>
      </c>
      <c r="M11253">
        <v>50</v>
      </c>
      <c r="N11253">
        <v>229</v>
      </c>
      <c r="O11253">
        <v>229</v>
      </c>
      <c r="P11253">
        <v>248</v>
      </c>
      <c r="Q11253">
        <v>66</v>
      </c>
      <c r="R11253">
        <v>26</v>
      </c>
      <c r="S11253">
        <v>100</v>
      </c>
      <c r="T11253">
        <v>100</v>
      </c>
      <c r="U11253">
        <v>19</v>
      </c>
      <c r="V11253">
        <v>8914</v>
      </c>
      <c r="W11253">
        <v>7006</v>
      </c>
      <c r="X11253">
        <v>3523</v>
      </c>
      <c r="Y11253">
        <v>50</v>
      </c>
      <c r="Z11253">
        <v>209</v>
      </c>
      <c r="AA11253">
        <v>209</v>
      </c>
      <c r="AB11253">
        <v>218</v>
      </c>
      <c r="AC11253">
        <v>44</v>
      </c>
      <c r="AD11253">
        <v>20</v>
      </c>
      <c r="AE11253">
        <v>99</v>
      </c>
      <c r="AF11253">
        <v>97</v>
      </c>
      <c r="AG11253">
        <v>0</v>
      </c>
      <c r="AH11253">
        <v>6.7120000000000006</v>
      </c>
      <c r="AI11253">
        <v>6.7070000000000007</v>
      </c>
      <c r="AJ11253">
        <v>6.7</v>
      </c>
      <c r="AK11253">
        <v>7.5079999999999991</v>
      </c>
      <c r="AL11253">
        <v>3.363</v>
      </c>
      <c r="AM11253">
        <v>7.2470000000000008</v>
      </c>
      <c r="AN11253">
        <v>0.84099999999999997</v>
      </c>
      <c r="AO11253">
        <v>392</v>
      </c>
      <c r="AP11253">
        <v>2602</v>
      </c>
      <c r="AQ11253">
        <v>100</v>
      </c>
      <c r="AR11253">
        <v>67137</v>
      </c>
      <c r="AS11253">
        <v>52386</v>
      </c>
      <c r="AT11253" s="1" t="s">
        <v>672</v>
      </c>
      <c r="AU11253">
        <v>58432</v>
      </c>
      <c r="AV11253">
        <v>8705</v>
      </c>
      <c r="AW11253">
        <v>45589</v>
      </c>
      <c r="AX11253">
        <v>6797</v>
      </c>
      <c r="AY11253">
        <v>17960533</v>
      </c>
      <c r="AZ11253">
        <v>2746443</v>
      </c>
      <c r="BA11253">
        <v>690.45500000000004</v>
      </c>
      <c r="BB11253">
        <v>154.273</v>
      </c>
      <c r="BC11253">
        <v>0</v>
      </c>
      <c r="BD11253">
        <v>0</v>
      </c>
      <c r="BE11253">
        <v>0</v>
      </c>
      <c r="BF11253">
        <v>3</v>
      </c>
    </row>
    <row r="11254" spans="1:58" x14ac:dyDescent="0.35">
      <c r="A11254">
        <v>500</v>
      </c>
      <c r="B11254">
        <v>2</v>
      </c>
      <c r="C11254">
        <v>21</v>
      </c>
      <c r="D11254">
        <v>4</v>
      </c>
      <c r="E11254" s="1" t="s">
        <v>117</v>
      </c>
      <c r="F11254" s="1" t="s">
        <v>118</v>
      </c>
      <c r="G11254">
        <v>33950</v>
      </c>
      <c r="H11254">
        <v>7510</v>
      </c>
      <c r="I11254">
        <v>190</v>
      </c>
      <c r="J11254">
        <v>4785</v>
      </c>
      <c r="K11254">
        <v>5117</v>
      </c>
      <c r="L11254">
        <v>2426</v>
      </c>
      <c r="M11254">
        <v>47</v>
      </c>
      <c r="N11254">
        <v>228</v>
      </c>
      <c r="O11254">
        <v>228</v>
      </c>
      <c r="P11254">
        <v>242</v>
      </c>
      <c r="Q11254">
        <v>57</v>
      </c>
      <c r="R11254">
        <v>23</v>
      </c>
      <c r="S11254">
        <v>100</v>
      </c>
      <c r="T11254">
        <v>100</v>
      </c>
      <c r="U11254">
        <v>0</v>
      </c>
      <c r="V11254">
        <v>933</v>
      </c>
      <c r="W11254">
        <v>990</v>
      </c>
      <c r="X11254">
        <v>495</v>
      </c>
      <c r="Y11254">
        <v>50</v>
      </c>
      <c r="Z11254">
        <v>212</v>
      </c>
      <c r="AA11254">
        <v>212</v>
      </c>
      <c r="AB11254">
        <v>220</v>
      </c>
      <c r="AC11254">
        <v>46</v>
      </c>
      <c r="AD11254">
        <v>20</v>
      </c>
      <c r="AE11254">
        <v>98</v>
      </c>
      <c r="AF11254">
        <v>95</v>
      </c>
      <c r="AG11254">
        <v>0</v>
      </c>
      <c r="AH11254">
        <v>6.32</v>
      </c>
      <c r="AI11254">
        <v>6.2839999999999998</v>
      </c>
      <c r="AJ11254">
        <v>6.43</v>
      </c>
      <c r="AK11254">
        <v>6.9710000000000001</v>
      </c>
      <c r="AL11254">
        <v>1.8230000000000002</v>
      </c>
      <c r="AM11254">
        <v>6.3620000000000001</v>
      </c>
      <c r="AN11254">
        <v>0.82400000000000007</v>
      </c>
      <c r="AO11254">
        <v>256</v>
      </c>
      <c r="AP11254">
        <v>1976</v>
      </c>
      <c r="AQ11254">
        <v>100</v>
      </c>
      <c r="AR11254">
        <v>5278</v>
      </c>
      <c r="AS11254">
        <v>5667</v>
      </c>
      <c r="AT11254" s="1" t="s">
        <v>4092</v>
      </c>
      <c r="AU11254">
        <v>4557</v>
      </c>
      <c r="AV11254">
        <v>721</v>
      </c>
      <c r="AW11254">
        <v>4889</v>
      </c>
      <c r="AX11254">
        <v>778</v>
      </c>
      <c r="AY11254">
        <v>1309855</v>
      </c>
      <c r="AZ11254">
        <v>253535</v>
      </c>
      <c r="BA11254">
        <v>85.52600000000001</v>
      </c>
      <c r="BB11254">
        <v>16.739000000000001</v>
      </c>
      <c r="BC11254">
        <v>0</v>
      </c>
      <c r="BD11254">
        <v>0</v>
      </c>
      <c r="BE11254">
        <v>0</v>
      </c>
      <c r="BF11254">
        <v>3</v>
      </c>
    </row>
    <row r="11255" spans="1:58" x14ac:dyDescent="0.35">
      <c r="A11255">
        <v>501</v>
      </c>
      <c r="B11255">
        <v>2</v>
      </c>
      <c r="C11255">
        <v>22</v>
      </c>
      <c r="D11255">
        <v>4</v>
      </c>
      <c r="E11255" s="1" t="s">
        <v>120</v>
      </c>
      <c r="F11255" s="1" t="s">
        <v>121</v>
      </c>
      <c r="G11255">
        <v>34310</v>
      </c>
      <c r="H11255">
        <v>7490</v>
      </c>
      <c r="I11255">
        <v>210</v>
      </c>
      <c r="J11255">
        <v>54991</v>
      </c>
      <c r="K11255">
        <v>46485</v>
      </c>
      <c r="L11255">
        <v>19376</v>
      </c>
      <c r="M11255">
        <v>41</v>
      </c>
      <c r="N11255">
        <v>250</v>
      </c>
      <c r="O11255">
        <v>250</v>
      </c>
      <c r="P11255">
        <v>286</v>
      </c>
      <c r="Q11255">
        <v>115</v>
      </c>
      <c r="R11255">
        <v>40</v>
      </c>
      <c r="S11255">
        <v>100</v>
      </c>
      <c r="T11255">
        <v>100</v>
      </c>
      <c r="U11255">
        <v>13</v>
      </c>
      <c r="V11255">
        <v>8366</v>
      </c>
      <c r="W11255">
        <v>6885</v>
      </c>
      <c r="X11255">
        <v>3322</v>
      </c>
      <c r="Y11255">
        <v>48</v>
      </c>
      <c r="Z11255">
        <v>220</v>
      </c>
      <c r="AA11255">
        <v>220</v>
      </c>
      <c r="AB11255">
        <v>232</v>
      </c>
      <c r="AC11255">
        <v>58</v>
      </c>
      <c r="AD11255">
        <v>25</v>
      </c>
      <c r="AE11255">
        <v>97</v>
      </c>
      <c r="AF11255">
        <v>94</v>
      </c>
      <c r="AG11255">
        <v>0</v>
      </c>
      <c r="AH11255">
        <v>6.72</v>
      </c>
      <c r="AI11255">
        <v>6.9370000000000003</v>
      </c>
      <c r="AJ11255">
        <v>6.8150000000000004</v>
      </c>
      <c r="AK11255">
        <v>8.9580000000000002</v>
      </c>
      <c r="AL11255">
        <v>3.2880000000000003</v>
      </c>
      <c r="AM11255">
        <v>7.3270000000000008</v>
      </c>
      <c r="AN11255">
        <v>0.81799999999999995</v>
      </c>
      <c r="AO11255">
        <v>316</v>
      </c>
      <c r="AP11255">
        <v>2387</v>
      </c>
      <c r="AQ11255">
        <v>100</v>
      </c>
      <c r="AR11255">
        <v>62887</v>
      </c>
      <c r="AS11255">
        <v>52900</v>
      </c>
      <c r="AT11255" s="1" t="s">
        <v>6042</v>
      </c>
      <c r="AU11255">
        <v>54741</v>
      </c>
      <c r="AV11255">
        <v>8146</v>
      </c>
      <c r="AW11255">
        <v>46235</v>
      </c>
      <c r="AX11255">
        <v>6665</v>
      </c>
      <c r="AY11255">
        <v>14689271</v>
      </c>
      <c r="AZ11255">
        <v>2175701</v>
      </c>
      <c r="BA11255">
        <v>401.73</v>
      </c>
      <c r="BB11255">
        <v>114.70700000000001</v>
      </c>
      <c r="BC11255">
        <v>0</v>
      </c>
      <c r="BD11255">
        <v>0</v>
      </c>
      <c r="BE11255">
        <v>0</v>
      </c>
      <c r="BF11255">
        <v>3</v>
      </c>
    </row>
    <row r="11256" spans="1:58" x14ac:dyDescent="0.35">
      <c r="A11256">
        <v>502</v>
      </c>
      <c r="B11256">
        <v>2</v>
      </c>
      <c r="C11256">
        <v>23</v>
      </c>
      <c r="D11256">
        <v>4</v>
      </c>
      <c r="E11256" s="1" t="s">
        <v>123</v>
      </c>
      <c r="F11256" s="1" t="s">
        <v>124</v>
      </c>
      <c r="G11256">
        <v>34680</v>
      </c>
      <c r="H11256">
        <v>7490</v>
      </c>
      <c r="I11256">
        <v>220</v>
      </c>
      <c r="J11256">
        <v>55311</v>
      </c>
      <c r="K11256">
        <v>42239</v>
      </c>
      <c r="L11256">
        <v>24987</v>
      </c>
      <c r="M11256">
        <v>59</v>
      </c>
      <c r="N11256">
        <v>272</v>
      </c>
      <c r="O11256">
        <v>272</v>
      </c>
      <c r="P11256">
        <v>337</v>
      </c>
      <c r="Q11256">
        <v>249</v>
      </c>
      <c r="R11256">
        <v>73</v>
      </c>
      <c r="S11256">
        <v>100</v>
      </c>
      <c r="T11256">
        <v>99</v>
      </c>
      <c r="U11256">
        <v>30</v>
      </c>
      <c r="V11256">
        <v>7970</v>
      </c>
      <c r="W11256">
        <v>6366</v>
      </c>
      <c r="X11256">
        <v>3783</v>
      </c>
      <c r="Y11256">
        <v>59</v>
      </c>
      <c r="Z11256">
        <v>224</v>
      </c>
      <c r="AA11256">
        <v>224</v>
      </c>
      <c r="AB11256">
        <v>241</v>
      </c>
      <c r="AC11256">
        <v>80</v>
      </c>
      <c r="AD11256">
        <v>33</v>
      </c>
      <c r="AE11256">
        <v>97</v>
      </c>
      <c r="AF11256">
        <v>93</v>
      </c>
      <c r="AG11256">
        <v>0</v>
      </c>
      <c r="AH11256">
        <v>7.1050000000000004</v>
      </c>
      <c r="AI11256">
        <v>6.8329999999999993</v>
      </c>
      <c r="AJ11256">
        <v>6.8210000000000006</v>
      </c>
      <c r="AK11256">
        <v>7.3010000000000002</v>
      </c>
      <c r="AL11256">
        <v>3.548</v>
      </c>
      <c r="AM11256">
        <v>7.4039999999999999</v>
      </c>
      <c r="AN11256">
        <v>0.83</v>
      </c>
      <c r="AO11256">
        <v>392</v>
      </c>
      <c r="AP11256">
        <v>2587</v>
      </c>
      <c r="AQ11256">
        <v>100</v>
      </c>
      <c r="AR11256">
        <v>62785</v>
      </c>
      <c r="AS11256">
        <v>48109</v>
      </c>
      <c r="AT11256" s="1" t="s">
        <v>4805</v>
      </c>
      <c r="AU11256">
        <v>55039</v>
      </c>
      <c r="AV11256">
        <v>7746</v>
      </c>
      <c r="AW11256">
        <v>41967</v>
      </c>
      <c r="AX11256">
        <v>6142</v>
      </c>
      <c r="AY11256">
        <v>16557592</v>
      </c>
      <c r="AZ11256">
        <v>2495652</v>
      </c>
      <c r="BA11256">
        <v>168.28099999999998</v>
      </c>
      <c r="BB11256">
        <v>76.563000000000002</v>
      </c>
      <c r="BC11256">
        <v>0</v>
      </c>
      <c r="BD11256">
        <v>0</v>
      </c>
      <c r="BE11256">
        <v>0</v>
      </c>
      <c r="BF11256">
        <v>3</v>
      </c>
    </row>
    <row r="11257" spans="1:58" x14ac:dyDescent="0.35">
      <c r="A11257">
        <v>503</v>
      </c>
      <c r="B11257">
        <v>2</v>
      </c>
      <c r="C11257">
        <v>24</v>
      </c>
      <c r="D11257">
        <v>4</v>
      </c>
      <c r="E11257" s="1" t="s">
        <v>126</v>
      </c>
      <c r="F11257" s="1" t="s">
        <v>127</v>
      </c>
      <c r="G11257">
        <v>35020</v>
      </c>
      <c r="H11257">
        <v>7520</v>
      </c>
      <c r="I11257">
        <v>210</v>
      </c>
      <c r="J11257">
        <v>42762</v>
      </c>
      <c r="K11257">
        <v>38648</v>
      </c>
      <c r="L11257">
        <v>11730</v>
      </c>
      <c r="M11257">
        <v>30</v>
      </c>
      <c r="N11257">
        <v>304</v>
      </c>
      <c r="O11257">
        <v>304</v>
      </c>
      <c r="P11257">
        <v>588</v>
      </c>
      <c r="Q11257">
        <v>1793</v>
      </c>
      <c r="R11257">
        <v>304</v>
      </c>
      <c r="S11257">
        <v>99</v>
      </c>
      <c r="T11257">
        <v>97</v>
      </c>
      <c r="U11257">
        <v>0</v>
      </c>
      <c r="V11257">
        <v>4414</v>
      </c>
      <c r="W11257">
        <v>3953</v>
      </c>
      <c r="X11257">
        <v>1307</v>
      </c>
      <c r="Y11257">
        <v>33</v>
      </c>
      <c r="Z11257">
        <v>222</v>
      </c>
      <c r="AA11257">
        <v>222</v>
      </c>
      <c r="AB11257">
        <v>277</v>
      </c>
      <c r="AC11257">
        <v>314</v>
      </c>
      <c r="AD11257">
        <v>113</v>
      </c>
      <c r="AE11257">
        <v>96</v>
      </c>
      <c r="AF11257">
        <v>94</v>
      </c>
      <c r="AG11257">
        <v>0</v>
      </c>
      <c r="AH11257">
        <v>10.128</v>
      </c>
      <c r="AI11257">
        <v>10.277000000000001</v>
      </c>
      <c r="AJ11257">
        <v>10.259</v>
      </c>
      <c r="AK11257">
        <v>10.811</v>
      </c>
      <c r="AL11257">
        <v>2.1160000000000001</v>
      </c>
      <c r="AM11257">
        <v>11.137</v>
      </c>
      <c r="AN11257">
        <v>0.79099999999999993</v>
      </c>
      <c r="AO11257">
        <v>316</v>
      </c>
      <c r="AP11257">
        <v>2180</v>
      </c>
      <c r="AQ11257">
        <v>100</v>
      </c>
      <c r="AR11257">
        <v>46650</v>
      </c>
      <c r="AS11257">
        <v>42075</v>
      </c>
      <c r="AT11257" s="1" t="s">
        <v>3825</v>
      </c>
      <c r="AU11257">
        <v>42458</v>
      </c>
      <c r="AV11257">
        <v>4192</v>
      </c>
      <c r="AW11257">
        <v>38344</v>
      </c>
      <c r="AX11257">
        <v>3731</v>
      </c>
      <c r="AY11257">
        <v>12212834</v>
      </c>
      <c r="AZ11257">
        <v>1249093</v>
      </c>
      <c r="BA11257">
        <v>21.226999999999997</v>
      </c>
      <c r="BB11257">
        <v>11.707000000000001</v>
      </c>
      <c r="BC11257">
        <v>0</v>
      </c>
      <c r="BD11257">
        <v>0</v>
      </c>
      <c r="BE11257">
        <v>0</v>
      </c>
      <c r="BF11257">
        <v>3</v>
      </c>
    </row>
    <row r="11258" spans="1:58" x14ac:dyDescent="0.35">
      <c r="A11258">
        <v>504</v>
      </c>
      <c r="B11258">
        <v>2</v>
      </c>
      <c r="C11258">
        <v>25</v>
      </c>
      <c r="D11258">
        <v>4</v>
      </c>
      <c r="E11258" s="1" t="s">
        <v>129</v>
      </c>
      <c r="F11258" s="1" t="s">
        <v>130</v>
      </c>
      <c r="G11258">
        <v>35340</v>
      </c>
      <c r="H11258">
        <v>7530</v>
      </c>
      <c r="I11258">
        <v>220</v>
      </c>
      <c r="J11258">
        <v>44564</v>
      </c>
      <c r="K11258">
        <v>39136</v>
      </c>
      <c r="L11258">
        <v>13603</v>
      </c>
      <c r="M11258">
        <v>34</v>
      </c>
      <c r="N11258">
        <v>388</v>
      </c>
      <c r="O11258">
        <v>388</v>
      </c>
      <c r="P11258">
        <v>1155</v>
      </c>
      <c r="Q11258">
        <v>3022</v>
      </c>
      <c r="R11258">
        <v>261</v>
      </c>
      <c r="S11258">
        <v>96</v>
      </c>
      <c r="T11258">
        <v>94</v>
      </c>
      <c r="U11258">
        <v>0</v>
      </c>
      <c r="V11258">
        <v>4485</v>
      </c>
      <c r="W11258">
        <v>3927</v>
      </c>
      <c r="X11258">
        <v>1486</v>
      </c>
      <c r="Y11258">
        <v>37</v>
      </c>
      <c r="Z11258">
        <v>231</v>
      </c>
      <c r="AA11258">
        <v>231</v>
      </c>
      <c r="AB11258">
        <v>318</v>
      </c>
      <c r="AC11258">
        <v>379</v>
      </c>
      <c r="AD11258">
        <v>119</v>
      </c>
      <c r="AE11258">
        <v>91</v>
      </c>
      <c r="AF11258">
        <v>89</v>
      </c>
      <c r="AG11258">
        <v>0</v>
      </c>
      <c r="AH11258">
        <v>10.385</v>
      </c>
      <c r="AI11258">
        <v>10.484000000000002</v>
      </c>
      <c r="AJ11258">
        <v>10.582000000000001</v>
      </c>
      <c r="AK11258">
        <v>11.362</v>
      </c>
      <c r="AL11258">
        <v>1.827</v>
      </c>
      <c r="AM11258">
        <v>11.003</v>
      </c>
      <c r="AN11258">
        <v>0.84200000000000008</v>
      </c>
      <c r="AO11258">
        <v>392</v>
      </c>
      <c r="AP11258">
        <v>2432</v>
      </c>
      <c r="AQ11258">
        <v>100</v>
      </c>
      <c r="AR11258">
        <v>48430</v>
      </c>
      <c r="AS11258">
        <v>42444</v>
      </c>
      <c r="AT11258" s="1" t="s">
        <v>6043</v>
      </c>
      <c r="AU11258">
        <v>44176</v>
      </c>
      <c r="AV11258">
        <v>4254</v>
      </c>
      <c r="AW11258">
        <v>38748</v>
      </c>
      <c r="AX11258">
        <v>3696</v>
      </c>
      <c r="AY11258">
        <v>15341484</v>
      </c>
      <c r="AZ11258">
        <v>1539480</v>
      </c>
      <c r="BA11258">
        <v>12.568</v>
      </c>
      <c r="BB11258">
        <v>9.5220000000000002</v>
      </c>
      <c r="BC11258">
        <v>0</v>
      </c>
      <c r="BD11258">
        <v>0</v>
      </c>
      <c r="BE11258">
        <v>0</v>
      </c>
      <c r="BF11258">
        <v>3</v>
      </c>
    </row>
    <row r="11259" spans="1:58" x14ac:dyDescent="0.35">
      <c r="A11259">
        <v>505</v>
      </c>
      <c r="B11259">
        <v>2</v>
      </c>
      <c r="C11259">
        <v>26</v>
      </c>
      <c r="D11259">
        <v>4</v>
      </c>
      <c r="E11259" s="1" t="s">
        <v>132</v>
      </c>
      <c r="F11259" s="1" t="s">
        <v>133</v>
      </c>
      <c r="G11259">
        <v>35690</v>
      </c>
      <c r="H11259">
        <v>7570</v>
      </c>
      <c r="I11259">
        <v>240</v>
      </c>
      <c r="J11259">
        <v>46014</v>
      </c>
      <c r="K11259">
        <v>41312</v>
      </c>
      <c r="L11259">
        <v>13197</v>
      </c>
      <c r="M11259">
        <v>31</v>
      </c>
      <c r="N11259">
        <v>376</v>
      </c>
      <c r="O11259">
        <v>376</v>
      </c>
      <c r="P11259">
        <v>1114</v>
      </c>
      <c r="Q11259">
        <v>3007</v>
      </c>
      <c r="R11259">
        <v>269</v>
      </c>
      <c r="S11259">
        <v>99</v>
      </c>
      <c r="T11259">
        <v>98</v>
      </c>
      <c r="U11259">
        <v>0</v>
      </c>
      <c r="V11259">
        <v>4576</v>
      </c>
      <c r="W11259">
        <v>4196</v>
      </c>
      <c r="X11259">
        <v>1262</v>
      </c>
      <c r="Y11259">
        <v>30</v>
      </c>
      <c r="Z11259">
        <v>224</v>
      </c>
      <c r="AA11259">
        <v>224</v>
      </c>
      <c r="AB11259">
        <v>283</v>
      </c>
      <c r="AC11259">
        <v>253</v>
      </c>
      <c r="AD11259">
        <v>89</v>
      </c>
      <c r="AE11259">
        <v>98</v>
      </c>
      <c r="AF11259">
        <v>96</v>
      </c>
      <c r="AG11259">
        <v>0</v>
      </c>
      <c r="AH11259">
        <v>10.487</v>
      </c>
      <c r="AI11259">
        <v>10.305999999999999</v>
      </c>
      <c r="AJ11259">
        <v>10.427999999999999</v>
      </c>
      <c r="AK11259">
        <v>10.559000000000001</v>
      </c>
      <c r="AL11259">
        <v>1.59</v>
      </c>
      <c r="AM11259">
        <v>10.934000000000001</v>
      </c>
      <c r="AN11259">
        <v>0.877</v>
      </c>
      <c r="AO11259">
        <v>460</v>
      </c>
      <c r="AP11259">
        <v>3075</v>
      </c>
      <c r="AQ11259">
        <v>100</v>
      </c>
      <c r="AR11259">
        <v>49990</v>
      </c>
      <c r="AS11259">
        <v>44908</v>
      </c>
      <c r="AT11259" s="1" t="s">
        <v>3872</v>
      </c>
      <c r="AU11259">
        <v>45638</v>
      </c>
      <c r="AV11259">
        <v>4352</v>
      </c>
      <c r="AW11259">
        <v>40936</v>
      </c>
      <c r="AX11259">
        <v>3972</v>
      </c>
      <c r="AY11259">
        <v>19003501</v>
      </c>
      <c r="AZ11259">
        <v>1930238</v>
      </c>
      <c r="BA11259">
        <v>13.368</v>
      </c>
      <c r="BB11259">
        <v>15.465999999999999</v>
      </c>
      <c r="BC11259">
        <v>0</v>
      </c>
      <c r="BD11259">
        <v>0</v>
      </c>
      <c r="BE11259">
        <v>0</v>
      </c>
      <c r="BF11259">
        <v>3</v>
      </c>
    </row>
    <row r="11260" spans="1:58" x14ac:dyDescent="0.35">
      <c r="A11260">
        <v>506</v>
      </c>
      <c r="B11260">
        <v>2</v>
      </c>
      <c r="C11260">
        <v>27</v>
      </c>
      <c r="D11260">
        <v>4</v>
      </c>
      <c r="E11260" s="1" t="s">
        <v>135</v>
      </c>
      <c r="F11260" s="1" t="s">
        <v>136</v>
      </c>
      <c r="G11260">
        <v>36090</v>
      </c>
      <c r="H11260">
        <v>7510</v>
      </c>
      <c r="I11260">
        <v>200</v>
      </c>
      <c r="J11260">
        <v>27543</v>
      </c>
      <c r="K11260">
        <v>19732</v>
      </c>
      <c r="L11260">
        <v>12681</v>
      </c>
      <c r="M11260">
        <v>64</v>
      </c>
      <c r="N11260">
        <v>268</v>
      </c>
      <c r="O11260">
        <v>268</v>
      </c>
      <c r="P11260">
        <v>373</v>
      </c>
      <c r="Q11260">
        <v>1143</v>
      </c>
      <c r="R11260">
        <v>306</v>
      </c>
      <c r="S11260">
        <v>85</v>
      </c>
      <c r="T11260">
        <v>83</v>
      </c>
      <c r="U11260">
        <v>0</v>
      </c>
      <c r="V11260">
        <v>7858</v>
      </c>
      <c r="W11260">
        <v>5794</v>
      </c>
      <c r="X11260">
        <v>3665</v>
      </c>
      <c r="Y11260">
        <v>63</v>
      </c>
      <c r="Z11260">
        <v>212</v>
      </c>
      <c r="AA11260">
        <v>212</v>
      </c>
      <c r="AB11260">
        <v>230</v>
      </c>
      <c r="AC11260">
        <v>71</v>
      </c>
      <c r="AD11260">
        <v>30</v>
      </c>
      <c r="AE11260">
        <v>96</v>
      </c>
      <c r="AF11260">
        <v>94</v>
      </c>
      <c r="AG11260">
        <v>0</v>
      </c>
      <c r="AH11260">
        <v>3.5669999999999997</v>
      </c>
      <c r="AI11260">
        <v>3.4870000000000001</v>
      </c>
      <c r="AJ11260">
        <v>3.589</v>
      </c>
      <c r="AK11260">
        <v>3.4769999999999999</v>
      </c>
      <c r="AL11260">
        <v>3.8180000000000001</v>
      </c>
      <c r="AM11260">
        <v>3.8410000000000002</v>
      </c>
      <c r="AN11260">
        <v>0.79500000000000004</v>
      </c>
      <c r="AO11260">
        <v>316</v>
      </c>
      <c r="AP11260">
        <v>2334</v>
      </c>
      <c r="AQ11260">
        <v>100</v>
      </c>
      <c r="AR11260">
        <v>34921</v>
      </c>
      <c r="AS11260">
        <v>25046</v>
      </c>
      <c r="AT11260" s="1" t="s">
        <v>2038</v>
      </c>
      <c r="AU11260">
        <v>27275</v>
      </c>
      <c r="AV11260">
        <v>7646</v>
      </c>
      <c r="AW11260">
        <v>19464</v>
      </c>
      <c r="AX11260">
        <v>5582</v>
      </c>
      <c r="AY11260">
        <v>6235426</v>
      </c>
      <c r="AZ11260">
        <v>1830755</v>
      </c>
      <c r="BA11260">
        <v>16.937000000000001</v>
      </c>
      <c r="BB11260">
        <v>78.366</v>
      </c>
      <c r="BC11260">
        <v>0</v>
      </c>
      <c r="BD11260">
        <v>0</v>
      </c>
      <c r="BE11260">
        <v>0</v>
      </c>
      <c r="BF11260">
        <v>3</v>
      </c>
    </row>
    <row r="11261" spans="1:58" x14ac:dyDescent="0.35">
      <c r="A11261">
        <v>507</v>
      </c>
      <c r="B11261">
        <v>2</v>
      </c>
      <c r="C11261">
        <v>28</v>
      </c>
      <c r="D11261">
        <v>4</v>
      </c>
      <c r="E11261" s="1" t="s">
        <v>138</v>
      </c>
      <c r="F11261" s="1" t="s">
        <v>139</v>
      </c>
      <c r="G11261">
        <v>36500</v>
      </c>
      <c r="H11261">
        <v>7510</v>
      </c>
      <c r="I11261">
        <v>200</v>
      </c>
      <c r="J11261">
        <v>34527</v>
      </c>
      <c r="K11261">
        <v>27939</v>
      </c>
      <c r="L11261">
        <v>13061</v>
      </c>
      <c r="M11261">
        <v>46</v>
      </c>
      <c r="N11261">
        <v>274</v>
      </c>
      <c r="O11261">
        <v>274</v>
      </c>
      <c r="P11261">
        <v>361</v>
      </c>
      <c r="Q11261">
        <v>263</v>
      </c>
      <c r="R11261">
        <v>72</v>
      </c>
      <c r="S11261">
        <v>100</v>
      </c>
      <c r="T11261">
        <v>100</v>
      </c>
      <c r="U11261">
        <v>0</v>
      </c>
      <c r="V11261">
        <v>9640</v>
      </c>
      <c r="W11261">
        <v>7531</v>
      </c>
      <c r="X11261">
        <v>3855</v>
      </c>
      <c r="Y11261">
        <v>51</v>
      </c>
      <c r="Z11261">
        <v>227</v>
      </c>
      <c r="AA11261">
        <v>227</v>
      </c>
      <c r="AB11261">
        <v>253</v>
      </c>
      <c r="AC11261">
        <v>91</v>
      </c>
      <c r="AD11261">
        <v>35</v>
      </c>
      <c r="AE11261">
        <v>94</v>
      </c>
      <c r="AF11261">
        <v>92</v>
      </c>
      <c r="AG11261">
        <v>0</v>
      </c>
      <c r="AH11261">
        <v>3.6389999999999998</v>
      </c>
      <c r="AI11261">
        <v>3.7880000000000003</v>
      </c>
      <c r="AJ11261">
        <v>3.7119999999999997</v>
      </c>
      <c r="AK11261">
        <v>4.91</v>
      </c>
      <c r="AL11261">
        <v>3.6460000000000004</v>
      </c>
      <c r="AM11261">
        <v>4.0789999999999997</v>
      </c>
      <c r="AN11261">
        <v>0.79</v>
      </c>
      <c r="AO11261">
        <v>316</v>
      </c>
      <c r="AP11261">
        <v>2232</v>
      </c>
      <c r="AQ11261">
        <v>100</v>
      </c>
      <c r="AR11261">
        <v>43666</v>
      </c>
      <c r="AS11261">
        <v>34969</v>
      </c>
      <c r="AT11261" s="1" t="s">
        <v>2131</v>
      </c>
      <c r="AU11261">
        <v>34253</v>
      </c>
      <c r="AV11261">
        <v>9413</v>
      </c>
      <c r="AW11261">
        <v>27665</v>
      </c>
      <c r="AX11261">
        <v>7304</v>
      </c>
      <c r="AY11261">
        <v>8828641</v>
      </c>
      <c r="AZ11261">
        <v>2379641</v>
      </c>
      <c r="BA11261">
        <v>104.85899999999999</v>
      </c>
      <c r="BB11261">
        <v>79.978000000000009</v>
      </c>
      <c r="BC11261">
        <v>0</v>
      </c>
      <c r="BD11261">
        <v>0</v>
      </c>
      <c r="BE11261">
        <v>0</v>
      </c>
      <c r="BF11261">
        <v>3</v>
      </c>
    </row>
    <row r="11262" spans="1:58" x14ac:dyDescent="0.35">
      <c r="A11262">
        <v>508</v>
      </c>
      <c r="B11262">
        <v>2</v>
      </c>
      <c r="C11262">
        <v>29</v>
      </c>
      <c r="D11262">
        <v>4</v>
      </c>
      <c r="E11262" s="1" t="s">
        <v>141</v>
      </c>
      <c r="F11262" s="1" t="s">
        <v>142</v>
      </c>
      <c r="G11262">
        <v>36830</v>
      </c>
      <c r="H11262">
        <v>7500</v>
      </c>
      <c r="I11262">
        <v>210</v>
      </c>
      <c r="J11262">
        <v>36016</v>
      </c>
      <c r="K11262">
        <v>29324</v>
      </c>
      <c r="L11262">
        <v>13753</v>
      </c>
      <c r="M11262">
        <v>46</v>
      </c>
      <c r="N11262">
        <v>248</v>
      </c>
      <c r="O11262">
        <v>248</v>
      </c>
      <c r="P11262">
        <v>419</v>
      </c>
      <c r="Q11262">
        <v>445</v>
      </c>
      <c r="R11262">
        <v>106</v>
      </c>
      <c r="S11262">
        <v>100</v>
      </c>
      <c r="T11262">
        <v>95</v>
      </c>
      <c r="U11262">
        <v>0</v>
      </c>
      <c r="V11262">
        <v>9849</v>
      </c>
      <c r="W11262">
        <v>7948</v>
      </c>
      <c r="X11262">
        <v>3854</v>
      </c>
      <c r="Y11262">
        <v>48</v>
      </c>
      <c r="Z11262">
        <v>224</v>
      </c>
      <c r="AA11262">
        <v>224</v>
      </c>
      <c r="AB11262">
        <v>253</v>
      </c>
      <c r="AC11262">
        <v>100</v>
      </c>
      <c r="AD11262">
        <v>39</v>
      </c>
      <c r="AE11262">
        <v>98</v>
      </c>
      <c r="AF11262">
        <v>95</v>
      </c>
      <c r="AG11262">
        <v>0</v>
      </c>
      <c r="AH11262">
        <v>3.7160000000000002</v>
      </c>
      <c r="AI11262">
        <v>3.7639999999999998</v>
      </c>
      <c r="AJ11262">
        <v>3.71</v>
      </c>
      <c r="AK11262">
        <v>3.9969999999999999</v>
      </c>
      <c r="AL11262">
        <v>2.8730000000000002</v>
      </c>
      <c r="AM11262">
        <v>4.0149999999999997</v>
      </c>
      <c r="AN11262">
        <v>0.83</v>
      </c>
      <c r="AO11262">
        <v>316</v>
      </c>
      <c r="AP11262">
        <v>2327</v>
      </c>
      <c r="AQ11262">
        <v>100</v>
      </c>
      <c r="AR11262">
        <v>45393</v>
      </c>
      <c r="AS11262">
        <v>36800</v>
      </c>
      <c r="AT11262" s="1" t="s">
        <v>1019</v>
      </c>
      <c r="AU11262">
        <v>35768</v>
      </c>
      <c r="AV11262">
        <v>9625</v>
      </c>
      <c r="AW11262">
        <v>29076</v>
      </c>
      <c r="AX11262">
        <v>7724</v>
      </c>
      <c r="AY11262">
        <v>9266348</v>
      </c>
      <c r="AZ11262">
        <v>2511695</v>
      </c>
      <c r="BA11262">
        <v>64.954999999999998</v>
      </c>
      <c r="BB11262">
        <v>76.95</v>
      </c>
      <c r="BC11262">
        <v>0</v>
      </c>
      <c r="BD11262">
        <v>0</v>
      </c>
      <c r="BE11262">
        <v>0</v>
      </c>
      <c r="BF11262">
        <v>3</v>
      </c>
    </row>
    <row r="11263" spans="1:58" x14ac:dyDescent="0.35">
      <c r="A11263">
        <v>509</v>
      </c>
      <c r="B11263">
        <v>2</v>
      </c>
      <c r="C11263">
        <v>30</v>
      </c>
      <c r="D11263">
        <v>4</v>
      </c>
      <c r="E11263" s="1" t="s">
        <v>144</v>
      </c>
      <c r="F11263" s="1" t="s">
        <v>145</v>
      </c>
      <c r="G11263">
        <v>37190</v>
      </c>
      <c r="H11263">
        <v>7520</v>
      </c>
      <c r="I11263">
        <v>180</v>
      </c>
      <c r="J11263">
        <v>343</v>
      </c>
      <c r="K11263">
        <v>349</v>
      </c>
      <c r="L11263">
        <v>70</v>
      </c>
      <c r="M11263">
        <v>20</v>
      </c>
      <c r="N11263">
        <v>212</v>
      </c>
      <c r="O11263">
        <v>212</v>
      </c>
      <c r="P11263">
        <v>249</v>
      </c>
      <c r="Q11263">
        <v>169</v>
      </c>
      <c r="R11263">
        <v>67</v>
      </c>
      <c r="S11263">
        <v>26</v>
      </c>
      <c r="T11263">
        <v>1</v>
      </c>
      <c r="U11263">
        <v>0</v>
      </c>
      <c r="V11263">
        <v>294</v>
      </c>
      <c r="W11263">
        <v>301</v>
      </c>
      <c r="X11263">
        <v>62</v>
      </c>
      <c r="Y11263">
        <v>20</v>
      </c>
      <c r="Z11263">
        <v>214</v>
      </c>
      <c r="AA11263">
        <v>214</v>
      </c>
      <c r="AB11263">
        <v>226</v>
      </c>
      <c r="AC11263">
        <v>53</v>
      </c>
      <c r="AD11263">
        <v>23</v>
      </c>
      <c r="AE11263">
        <v>69</v>
      </c>
      <c r="AF11263">
        <v>34</v>
      </c>
      <c r="AG11263">
        <v>0</v>
      </c>
      <c r="AH11263">
        <v>1.6380000000000001</v>
      </c>
      <c r="AI11263">
        <v>1.575</v>
      </c>
      <c r="AJ11263">
        <v>1.4769999999999999</v>
      </c>
      <c r="AK11263">
        <v>1.6119999999999999</v>
      </c>
      <c r="AL11263">
        <v>2.6760000000000002</v>
      </c>
      <c r="AM11263">
        <v>1.4909999999999999</v>
      </c>
      <c r="AN11263">
        <v>0.18899999999999997</v>
      </c>
      <c r="AO11263">
        <v>256</v>
      </c>
      <c r="AP11263">
        <v>1874</v>
      </c>
      <c r="AQ11263">
        <v>100</v>
      </c>
      <c r="AR11263">
        <v>211</v>
      </c>
      <c r="AS11263">
        <v>224</v>
      </c>
      <c r="AT11263" s="1" t="s">
        <v>4228</v>
      </c>
      <c r="AU11263">
        <v>131</v>
      </c>
      <c r="AV11263">
        <v>80</v>
      </c>
      <c r="AW11263">
        <v>137</v>
      </c>
      <c r="AX11263">
        <v>87</v>
      </c>
      <c r="AY11263">
        <v>89453</v>
      </c>
      <c r="AZ11263">
        <v>76935</v>
      </c>
      <c r="BA11263">
        <v>0.59200000000000008</v>
      </c>
      <c r="BB11263">
        <v>1.415</v>
      </c>
      <c r="BC11263">
        <v>0</v>
      </c>
      <c r="BD11263">
        <v>0</v>
      </c>
      <c r="BE11263">
        <v>0</v>
      </c>
      <c r="BF11263">
        <v>3</v>
      </c>
    </row>
    <row r="11264" spans="1:58" x14ac:dyDescent="0.35">
      <c r="A11264">
        <v>510</v>
      </c>
      <c r="B11264">
        <v>2</v>
      </c>
      <c r="C11264">
        <v>31</v>
      </c>
      <c r="D11264">
        <v>4</v>
      </c>
      <c r="E11264" s="1" t="s">
        <v>146</v>
      </c>
      <c r="F11264" s="1" t="s">
        <v>147</v>
      </c>
      <c r="G11264">
        <v>37570</v>
      </c>
      <c r="H11264">
        <v>7530</v>
      </c>
      <c r="I11264">
        <v>220</v>
      </c>
      <c r="J11264">
        <v>390</v>
      </c>
      <c r="K11264">
        <v>393</v>
      </c>
      <c r="L11264">
        <v>116</v>
      </c>
      <c r="M11264">
        <v>29</v>
      </c>
      <c r="N11264">
        <v>185</v>
      </c>
      <c r="O11264">
        <v>185</v>
      </c>
      <c r="P11264">
        <v>196</v>
      </c>
      <c r="Q11264">
        <v>39</v>
      </c>
      <c r="R11264">
        <v>19</v>
      </c>
      <c r="S11264">
        <v>91</v>
      </c>
      <c r="T11264">
        <v>84</v>
      </c>
      <c r="U11264">
        <v>0</v>
      </c>
      <c r="V11264">
        <v>340</v>
      </c>
      <c r="W11264">
        <v>344</v>
      </c>
      <c r="X11264">
        <v>104</v>
      </c>
      <c r="Y11264">
        <v>30</v>
      </c>
      <c r="Z11264">
        <v>204</v>
      </c>
      <c r="AA11264">
        <v>204</v>
      </c>
      <c r="AB11264">
        <v>213</v>
      </c>
      <c r="AC11264">
        <v>44</v>
      </c>
      <c r="AD11264">
        <v>20</v>
      </c>
      <c r="AE11264">
        <v>79</v>
      </c>
      <c r="AF11264">
        <v>66</v>
      </c>
      <c r="AG11264">
        <v>0</v>
      </c>
      <c r="AH11264">
        <v>1.5069999999999999</v>
      </c>
      <c r="AI11264">
        <v>1.486</v>
      </c>
      <c r="AJ11264">
        <v>1.4490000000000001</v>
      </c>
      <c r="AK11264">
        <v>1.52</v>
      </c>
      <c r="AL11264">
        <v>2.6850000000000001</v>
      </c>
      <c r="AM11264">
        <v>1.4019999999999999</v>
      </c>
      <c r="AN11264">
        <v>0.434</v>
      </c>
      <c r="AO11264">
        <v>392</v>
      </c>
      <c r="AP11264">
        <v>2636</v>
      </c>
      <c r="AQ11264">
        <v>100</v>
      </c>
      <c r="AR11264">
        <v>341</v>
      </c>
      <c r="AS11264">
        <v>348</v>
      </c>
      <c r="AT11264" s="1" t="s">
        <v>2671</v>
      </c>
      <c r="AU11264">
        <v>205</v>
      </c>
      <c r="AV11264">
        <v>136</v>
      </c>
      <c r="AW11264">
        <v>208</v>
      </c>
      <c r="AX11264">
        <v>140</v>
      </c>
      <c r="AY11264">
        <v>154102</v>
      </c>
      <c r="AZ11264">
        <v>134922</v>
      </c>
      <c r="BA11264">
        <v>5.0510000000000002</v>
      </c>
      <c r="BB11264">
        <v>2.9769999999999999</v>
      </c>
      <c r="BC11264">
        <v>0</v>
      </c>
      <c r="BD11264">
        <v>0</v>
      </c>
      <c r="BE11264">
        <v>0</v>
      </c>
      <c r="BF11264">
        <v>3</v>
      </c>
    </row>
    <row r="11265" spans="1:58" x14ac:dyDescent="0.35">
      <c r="A11265">
        <v>511</v>
      </c>
      <c r="B11265">
        <v>2</v>
      </c>
      <c r="C11265">
        <v>32</v>
      </c>
      <c r="D11265">
        <v>4</v>
      </c>
      <c r="E11265" s="1" t="s">
        <v>149</v>
      </c>
      <c r="F11265" s="1" t="s">
        <v>150</v>
      </c>
      <c r="G11265">
        <v>37940</v>
      </c>
      <c r="H11265">
        <v>7530</v>
      </c>
      <c r="I11265">
        <v>240</v>
      </c>
      <c r="J11265">
        <v>575</v>
      </c>
      <c r="K11265">
        <v>534</v>
      </c>
      <c r="L11265">
        <v>158</v>
      </c>
      <c r="M11265">
        <v>29</v>
      </c>
      <c r="N11265">
        <v>176</v>
      </c>
      <c r="O11265">
        <v>176</v>
      </c>
      <c r="P11265">
        <v>179</v>
      </c>
      <c r="Q11265">
        <v>18</v>
      </c>
      <c r="R11265">
        <v>10</v>
      </c>
      <c r="S11265">
        <v>97</v>
      </c>
      <c r="T11265">
        <v>94</v>
      </c>
      <c r="U11265">
        <v>0</v>
      </c>
      <c r="V11265">
        <v>516</v>
      </c>
      <c r="W11265">
        <v>508</v>
      </c>
      <c r="X11265">
        <v>189</v>
      </c>
      <c r="Y11265">
        <v>37</v>
      </c>
      <c r="Z11265">
        <v>197</v>
      </c>
      <c r="AA11265">
        <v>197</v>
      </c>
      <c r="AB11265">
        <v>203</v>
      </c>
      <c r="AC11265">
        <v>34</v>
      </c>
      <c r="AD11265">
        <v>16</v>
      </c>
      <c r="AE11265">
        <v>89</v>
      </c>
      <c r="AF11265">
        <v>86</v>
      </c>
      <c r="AG11265">
        <v>0</v>
      </c>
      <c r="AH11265">
        <v>1.2509999999999999</v>
      </c>
      <c r="AI11265">
        <v>1.151</v>
      </c>
      <c r="AJ11265">
        <v>1.1000000000000001</v>
      </c>
      <c r="AK11265">
        <v>1.1970000000000001</v>
      </c>
      <c r="AL11265">
        <v>2.6889999999999996</v>
      </c>
      <c r="AM11265">
        <v>1.05</v>
      </c>
      <c r="AN11265">
        <v>0.68700000000000006</v>
      </c>
      <c r="AO11265">
        <v>460</v>
      </c>
      <c r="AP11265">
        <v>3234</v>
      </c>
      <c r="AQ11265">
        <v>100</v>
      </c>
      <c r="AR11265">
        <v>718</v>
      </c>
      <c r="AS11265">
        <v>669</v>
      </c>
      <c r="AT11265" s="1" t="s">
        <v>3706</v>
      </c>
      <c r="AU11265">
        <v>399</v>
      </c>
      <c r="AV11265">
        <v>319</v>
      </c>
      <c r="AW11265">
        <v>358</v>
      </c>
      <c r="AX11265">
        <v>311</v>
      </c>
      <c r="AY11265">
        <v>245604</v>
      </c>
      <c r="AZ11265">
        <v>233630</v>
      </c>
      <c r="BA11265">
        <v>19.722000000000001</v>
      </c>
      <c r="BB11265">
        <v>8.9710000000000001</v>
      </c>
      <c r="BC11265">
        <v>0</v>
      </c>
      <c r="BD11265">
        <v>0</v>
      </c>
      <c r="BE11265">
        <v>0</v>
      </c>
      <c r="BF11265">
        <v>3</v>
      </c>
    </row>
    <row r="11266" spans="1:58" x14ac:dyDescent="0.35">
      <c r="A11266">
        <v>512</v>
      </c>
      <c r="B11266">
        <v>2</v>
      </c>
      <c r="C11266">
        <v>1</v>
      </c>
      <c r="D11266">
        <v>5</v>
      </c>
      <c r="E11266" s="1" t="s">
        <v>244</v>
      </c>
      <c r="F11266" s="1" t="s">
        <v>245</v>
      </c>
      <c r="G11266">
        <v>26750</v>
      </c>
      <c r="H11266">
        <v>8100</v>
      </c>
      <c r="I11266">
        <v>150</v>
      </c>
      <c r="J11266">
        <v>304</v>
      </c>
      <c r="K11266">
        <v>313</v>
      </c>
      <c r="L11266">
        <v>56</v>
      </c>
      <c r="M11266">
        <v>17</v>
      </c>
      <c r="N11266">
        <v>178</v>
      </c>
      <c r="O11266">
        <v>178</v>
      </c>
      <c r="P11266">
        <v>180</v>
      </c>
      <c r="Q11266">
        <v>17</v>
      </c>
      <c r="R11266">
        <v>9</v>
      </c>
      <c r="S11266">
        <v>100</v>
      </c>
      <c r="T11266">
        <v>98</v>
      </c>
      <c r="U11266">
        <v>0</v>
      </c>
      <c r="V11266">
        <v>216</v>
      </c>
      <c r="W11266">
        <v>225</v>
      </c>
      <c r="X11266">
        <v>45</v>
      </c>
      <c r="Y11266">
        <v>20</v>
      </c>
      <c r="Z11266">
        <v>196</v>
      </c>
      <c r="AA11266">
        <v>196</v>
      </c>
      <c r="AB11266">
        <v>203</v>
      </c>
      <c r="AC11266">
        <v>34</v>
      </c>
      <c r="AD11266">
        <v>16</v>
      </c>
      <c r="AE11266">
        <v>41</v>
      </c>
      <c r="AF11266">
        <v>14</v>
      </c>
      <c r="AG11266">
        <v>0</v>
      </c>
      <c r="AH11266">
        <v>6.3</v>
      </c>
      <c r="AI11266">
        <v>4.6550000000000002</v>
      </c>
      <c r="AJ11266">
        <v>4.1900000000000004</v>
      </c>
      <c r="AK11266">
        <v>4.226</v>
      </c>
      <c r="AL11266">
        <v>3.0589999999999997</v>
      </c>
      <c r="AM11266">
        <v>4.6020000000000003</v>
      </c>
      <c r="AN11266">
        <v>6.0999999999999999E-2</v>
      </c>
      <c r="AO11266">
        <v>156</v>
      </c>
      <c r="AP11266">
        <v>1272</v>
      </c>
      <c r="AQ11266">
        <v>100</v>
      </c>
      <c r="AR11266">
        <v>146</v>
      </c>
      <c r="AS11266">
        <v>164</v>
      </c>
      <c r="AT11266" s="1" t="s">
        <v>2246</v>
      </c>
      <c r="AU11266">
        <v>126</v>
      </c>
      <c r="AV11266">
        <v>20</v>
      </c>
      <c r="AW11266">
        <v>135</v>
      </c>
      <c r="AX11266">
        <v>29</v>
      </c>
      <c r="AY11266">
        <v>48876</v>
      </c>
      <c r="AZ11266">
        <v>35109</v>
      </c>
      <c r="BA11266">
        <v>7.8239999999999998</v>
      </c>
      <c r="BB11266">
        <v>0.64700000000000002</v>
      </c>
      <c r="BC11266">
        <v>0</v>
      </c>
      <c r="BD11266">
        <v>0</v>
      </c>
      <c r="BE11266">
        <v>0</v>
      </c>
      <c r="BF11266">
        <v>3</v>
      </c>
    </row>
    <row r="11267" spans="1:58" x14ac:dyDescent="0.35">
      <c r="A11267">
        <v>513</v>
      </c>
      <c r="B11267">
        <v>2</v>
      </c>
      <c r="C11267">
        <v>2</v>
      </c>
      <c r="D11267">
        <v>5</v>
      </c>
      <c r="E11267" s="1" t="s">
        <v>247</v>
      </c>
      <c r="F11267" s="1" t="s">
        <v>248</v>
      </c>
      <c r="G11267">
        <v>27120</v>
      </c>
      <c r="H11267">
        <v>8090</v>
      </c>
      <c r="I11267">
        <v>180</v>
      </c>
      <c r="J11267">
        <v>241</v>
      </c>
      <c r="K11267">
        <v>243</v>
      </c>
      <c r="L11267">
        <v>36</v>
      </c>
      <c r="M11267">
        <v>14</v>
      </c>
      <c r="N11267">
        <v>177</v>
      </c>
      <c r="O11267">
        <v>177</v>
      </c>
      <c r="P11267">
        <v>180</v>
      </c>
      <c r="Q11267">
        <v>16</v>
      </c>
      <c r="R11267">
        <v>8</v>
      </c>
      <c r="S11267">
        <v>92</v>
      </c>
      <c r="T11267">
        <v>80</v>
      </c>
      <c r="U11267">
        <v>0</v>
      </c>
      <c r="V11267">
        <v>210</v>
      </c>
      <c r="W11267">
        <v>216</v>
      </c>
      <c r="X11267">
        <v>37</v>
      </c>
      <c r="Y11267">
        <v>17</v>
      </c>
      <c r="Z11267">
        <v>195</v>
      </c>
      <c r="AA11267">
        <v>195</v>
      </c>
      <c r="AB11267">
        <v>202</v>
      </c>
      <c r="AC11267">
        <v>35</v>
      </c>
      <c r="AD11267">
        <v>17</v>
      </c>
      <c r="AE11267">
        <v>27</v>
      </c>
      <c r="AF11267">
        <v>9</v>
      </c>
      <c r="AG11267">
        <v>0</v>
      </c>
      <c r="AH11267">
        <v>4.2669999999999995</v>
      </c>
      <c r="AI11267">
        <v>3.1430000000000002</v>
      </c>
      <c r="AJ11267">
        <v>2.1579999999999999</v>
      </c>
      <c r="AK11267">
        <v>2.117</v>
      </c>
      <c r="AL11267">
        <v>3.4219999999999997</v>
      </c>
      <c r="AM11267">
        <v>1.218</v>
      </c>
      <c r="AN11267">
        <v>4.4999999999999998E-2</v>
      </c>
      <c r="AO11267">
        <v>256</v>
      </c>
      <c r="AP11267">
        <v>1892</v>
      </c>
      <c r="AQ11267">
        <v>100</v>
      </c>
      <c r="AR11267">
        <v>79</v>
      </c>
      <c r="AS11267">
        <v>87</v>
      </c>
      <c r="AT11267" s="1" t="s">
        <v>4645</v>
      </c>
      <c r="AU11267">
        <v>64</v>
      </c>
      <c r="AV11267">
        <v>15</v>
      </c>
      <c r="AW11267">
        <v>66</v>
      </c>
      <c r="AX11267">
        <v>21</v>
      </c>
      <c r="AY11267">
        <v>62292</v>
      </c>
      <c r="AZ11267">
        <v>55245</v>
      </c>
      <c r="BA11267">
        <v>3.9380000000000002</v>
      </c>
      <c r="BB11267">
        <v>0.4</v>
      </c>
      <c r="BC11267">
        <v>0</v>
      </c>
      <c r="BD11267">
        <v>0</v>
      </c>
      <c r="BE11267">
        <v>0</v>
      </c>
      <c r="BF11267">
        <v>3</v>
      </c>
    </row>
    <row r="11268" spans="1:58" x14ac:dyDescent="0.35">
      <c r="A11268">
        <v>514</v>
      </c>
      <c r="B11268">
        <v>2</v>
      </c>
      <c r="C11268">
        <v>3</v>
      </c>
      <c r="D11268">
        <v>5</v>
      </c>
      <c r="E11268" s="1" t="s">
        <v>250</v>
      </c>
      <c r="F11268" s="1" t="s">
        <v>251</v>
      </c>
      <c r="G11268">
        <v>27470</v>
      </c>
      <c r="H11268">
        <v>8080</v>
      </c>
      <c r="I11268">
        <v>180</v>
      </c>
      <c r="J11268">
        <v>266</v>
      </c>
      <c r="K11268">
        <v>270</v>
      </c>
      <c r="L11268">
        <v>41</v>
      </c>
      <c r="M11268">
        <v>15</v>
      </c>
      <c r="N11268">
        <v>177</v>
      </c>
      <c r="O11268">
        <v>177</v>
      </c>
      <c r="P11268">
        <v>180</v>
      </c>
      <c r="Q11268">
        <v>17</v>
      </c>
      <c r="R11268">
        <v>9</v>
      </c>
      <c r="S11268">
        <v>98</v>
      </c>
      <c r="T11268">
        <v>94</v>
      </c>
      <c r="U11268">
        <v>0</v>
      </c>
      <c r="V11268">
        <v>213</v>
      </c>
      <c r="W11268">
        <v>219</v>
      </c>
      <c r="X11268">
        <v>40</v>
      </c>
      <c r="Y11268">
        <v>18</v>
      </c>
      <c r="Z11268">
        <v>193</v>
      </c>
      <c r="AA11268">
        <v>193</v>
      </c>
      <c r="AB11268">
        <v>201</v>
      </c>
      <c r="AC11268">
        <v>35</v>
      </c>
      <c r="AD11268">
        <v>17</v>
      </c>
      <c r="AE11268">
        <v>33</v>
      </c>
      <c r="AF11268">
        <v>12</v>
      </c>
      <c r="AG11268">
        <v>0</v>
      </c>
      <c r="AH11268">
        <v>4.45</v>
      </c>
      <c r="AI11268">
        <v>3.577</v>
      </c>
      <c r="AJ11268">
        <v>2.46</v>
      </c>
      <c r="AK11268">
        <v>2.766</v>
      </c>
      <c r="AL11268">
        <v>3.1460000000000004</v>
      </c>
      <c r="AM11268">
        <v>2.69</v>
      </c>
      <c r="AN11268">
        <v>4.5999999999999999E-2</v>
      </c>
      <c r="AO11268">
        <v>256</v>
      </c>
      <c r="AP11268">
        <v>1873</v>
      </c>
      <c r="AQ11268">
        <v>100</v>
      </c>
      <c r="AR11268">
        <v>109</v>
      </c>
      <c r="AS11268">
        <v>119</v>
      </c>
      <c r="AT11268" s="1" t="s">
        <v>5707</v>
      </c>
      <c r="AU11268">
        <v>89</v>
      </c>
      <c r="AV11268">
        <v>20</v>
      </c>
      <c r="AW11268">
        <v>93</v>
      </c>
      <c r="AX11268">
        <v>26</v>
      </c>
      <c r="AY11268">
        <v>69033</v>
      </c>
      <c r="AZ11268">
        <v>56135</v>
      </c>
      <c r="BA11268">
        <v>5.2939999999999996</v>
      </c>
      <c r="BB11268">
        <v>0.51400000000000001</v>
      </c>
      <c r="BC11268">
        <v>0</v>
      </c>
      <c r="BD11268">
        <v>0</v>
      </c>
      <c r="BE11268">
        <v>0</v>
      </c>
      <c r="BF11268">
        <v>3</v>
      </c>
    </row>
    <row r="11269" spans="1:58" x14ac:dyDescent="0.35">
      <c r="A11269">
        <v>515</v>
      </c>
      <c r="B11269">
        <v>2</v>
      </c>
      <c r="C11269">
        <v>4</v>
      </c>
      <c r="D11269">
        <v>5</v>
      </c>
      <c r="E11269" s="1" t="s">
        <v>253</v>
      </c>
      <c r="F11269" s="1" t="s">
        <v>254</v>
      </c>
      <c r="G11269">
        <v>27830</v>
      </c>
      <c r="H11269">
        <v>8070</v>
      </c>
      <c r="I11269">
        <v>190</v>
      </c>
      <c r="J11269">
        <v>338</v>
      </c>
      <c r="K11269">
        <v>342</v>
      </c>
      <c r="L11269">
        <v>46</v>
      </c>
      <c r="M11269">
        <v>13</v>
      </c>
      <c r="N11269">
        <v>181</v>
      </c>
      <c r="O11269">
        <v>181</v>
      </c>
      <c r="P11269">
        <v>184</v>
      </c>
      <c r="Q11269">
        <v>18</v>
      </c>
      <c r="R11269">
        <v>9</v>
      </c>
      <c r="S11269">
        <v>100</v>
      </c>
      <c r="T11269">
        <v>100</v>
      </c>
      <c r="U11269">
        <v>0</v>
      </c>
      <c r="V11269">
        <v>228</v>
      </c>
      <c r="W11269">
        <v>236</v>
      </c>
      <c r="X11269">
        <v>45</v>
      </c>
      <c r="Y11269">
        <v>19</v>
      </c>
      <c r="Z11269">
        <v>195</v>
      </c>
      <c r="AA11269">
        <v>195</v>
      </c>
      <c r="AB11269">
        <v>202</v>
      </c>
      <c r="AC11269">
        <v>34</v>
      </c>
      <c r="AD11269">
        <v>16</v>
      </c>
      <c r="AE11269">
        <v>48</v>
      </c>
      <c r="AF11269">
        <v>25</v>
      </c>
      <c r="AG11269">
        <v>0</v>
      </c>
      <c r="AH11269">
        <v>4.758</v>
      </c>
      <c r="AI11269">
        <v>3.927</v>
      </c>
      <c r="AJ11269">
        <v>3.6469999999999998</v>
      </c>
      <c r="AK11269">
        <v>4.1189999999999998</v>
      </c>
      <c r="AL11269">
        <v>2.64</v>
      </c>
      <c r="AM11269">
        <v>3.9819999999999998</v>
      </c>
      <c r="AN11269">
        <v>0.121</v>
      </c>
      <c r="AO11269">
        <v>256</v>
      </c>
      <c r="AP11269">
        <v>1993</v>
      </c>
      <c r="AQ11269">
        <v>100</v>
      </c>
      <c r="AR11269">
        <v>190</v>
      </c>
      <c r="AS11269">
        <v>202</v>
      </c>
      <c r="AT11269" s="1" t="s">
        <v>866</v>
      </c>
      <c r="AU11269">
        <v>157</v>
      </c>
      <c r="AV11269">
        <v>33</v>
      </c>
      <c r="AW11269">
        <v>161</v>
      </c>
      <c r="AX11269">
        <v>41</v>
      </c>
      <c r="AY11269">
        <v>87665</v>
      </c>
      <c r="AZ11269">
        <v>60405</v>
      </c>
      <c r="BA11269">
        <v>8.7779999999999987</v>
      </c>
      <c r="BB11269">
        <v>1</v>
      </c>
      <c r="BC11269">
        <v>0</v>
      </c>
      <c r="BD11269">
        <v>0</v>
      </c>
      <c r="BE11269">
        <v>0</v>
      </c>
      <c r="BF11269">
        <v>3</v>
      </c>
    </row>
    <row r="11270" spans="1:58" x14ac:dyDescent="0.35">
      <c r="A11270">
        <v>516</v>
      </c>
      <c r="B11270">
        <v>2</v>
      </c>
      <c r="C11270">
        <v>5</v>
      </c>
      <c r="D11270">
        <v>5</v>
      </c>
      <c r="E11270" s="1" t="s">
        <v>256</v>
      </c>
      <c r="F11270" s="1" t="s">
        <v>257</v>
      </c>
      <c r="G11270">
        <v>28180</v>
      </c>
      <c r="H11270">
        <v>8080</v>
      </c>
      <c r="I11270">
        <v>200</v>
      </c>
      <c r="J11270">
        <v>428</v>
      </c>
      <c r="K11270">
        <v>408</v>
      </c>
      <c r="L11270">
        <v>102</v>
      </c>
      <c r="M11270">
        <v>25</v>
      </c>
      <c r="N11270">
        <v>182</v>
      </c>
      <c r="O11270">
        <v>182</v>
      </c>
      <c r="P11270">
        <v>185</v>
      </c>
      <c r="Q11270">
        <v>19</v>
      </c>
      <c r="R11270">
        <v>10</v>
      </c>
      <c r="S11270">
        <v>95</v>
      </c>
      <c r="T11270">
        <v>93</v>
      </c>
      <c r="U11270">
        <v>0</v>
      </c>
      <c r="V11270">
        <v>662</v>
      </c>
      <c r="W11270">
        <v>669</v>
      </c>
      <c r="X11270">
        <v>217</v>
      </c>
      <c r="Y11270">
        <v>32</v>
      </c>
      <c r="Z11270">
        <v>199</v>
      </c>
      <c r="AA11270">
        <v>199</v>
      </c>
      <c r="AB11270">
        <v>205</v>
      </c>
      <c r="AC11270">
        <v>35</v>
      </c>
      <c r="AD11270">
        <v>17</v>
      </c>
      <c r="AE11270">
        <v>98</v>
      </c>
      <c r="AF11270">
        <v>97</v>
      </c>
      <c r="AG11270">
        <v>0</v>
      </c>
      <c r="AH11270">
        <v>0.53100000000000003</v>
      </c>
      <c r="AI11270">
        <v>0.48100000000000004</v>
      </c>
      <c r="AJ11270">
        <v>0.503</v>
      </c>
      <c r="AK11270">
        <v>0.48499999999999999</v>
      </c>
      <c r="AL11270">
        <v>2.0649999999999999</v>
      </c>
      <c r="AM11270">
        <v>0.439</v>
      </c>
      <c r="AN11270">
        <v>0.75700000000000001</v>
      </c>
      <c r="AO11270">
        <v>316</v>
      </c>
      <c r="AP11270">
        <v>2258</v>
      </c>
      <c r="AQ11270">
        <v>100</v>
      </c>
      <c r="AR11270">
        <v>709</v>
      </c>
      <c r="AS11270">
        <v>696</v>
      </c>
      <c r="AT11270" s="1" t="s">
        <v>5576</v>
      </c>
      <c r="AU11270">
        <v>246</v>
      </c>
      <c r="AV11270">
        <v>463</v>
      </c>
      <c r="AW11270">
        <v>226</v>
      </c>
      <c r="AX11270">
        <v>470</v>
      </c>
      <c r="AY11270">
        <v>128884</v>
      </c>
      <c r="AZ11270">
        <v>211369</v>
      </c>
      <c r="BA11270">
        <v>11.737</v>
      </c>
      <c r="BB11270">
        <v>13.257</v>
      </c>
      <c r="BC11270">
        <v>0</v>
      </c>
      <c r="BD11270">
        <v>0</v>
      </c>
      <c r="BE11270">
        <v>0</v>
      </c>
      <c r="BF11270">
        <v>3</v>
      </c>
    </row>
    <row r="11271" spans="1:58" x14ac:dyDescent="0.35">
      <c r="A11271">
        <v>517</v>
      </c>
      <c r="B11271">
        <v>2</v>
      </c>
      <c r="C11271">
        <v>6</v>
      </c>
      <c r="D11271">
        <v>5</v>
      </c>
      <c r="E11271" s="1" t="s">
        <v>259</v>
      </c>
      <c r="F11271" s="1" t="s">
        <v>260</v>
      </c>
      <c r="G11271">
        <v>28560</v>
      </c>
      <c r="H11271">
        <v>8090</v>
      </c>
      <c r="I11271">
        <v>210</v>
      </c>
      <c r="J11271">
        <v>369</v>
      </c>
      <c r="K11271">
        <v>372</v>
      </c>
      <c r="L11271">
        <v>72</v>
      </c>
      <c r="M11271">
        <v>19</v>
      </c>
      <c r="N11271">
        <v>182</v>
      </c>
      <c r="O11271">
        <v>182</v>
      </c>
      <c r="P11271">
        <v>185</v>
      </c>
      <c r="Q11271">
        <v>19</v>
      </c>
      <c r="R11271">
        <v>10</v>
      </c>
      <c r="S11271">
        <v>99</v>
      </c>
      <c r="T11271">
        <v>96</v>
      </c>
      <c r="U11271">
        <v>0</v>
      </c>
      <c r="V11271">
        <v>313</v>
      </c>
      <c r="W11271">
        <v>320</v>
      </c>
      <c r="X11271">
        <v>74</v>
      </c>
      <c r="Y11271">
        <v>23</v>
      </c>
      <c r="Z11271">
        <v>199</v>
      </c>
      <c r="AA11271">
        <v>199</v>
      </c>
      <c r="AB11271">
        <v>206</v>
      </c>
      <c r="AC11271">
        <v>36</v>
      </c>
      <c r="AD11271">
        <v>17</v>
      </c>
      <c r="AE11271">
        <v>89</v>
      </c>
      <c r="AF11271">
        <v>70</v>
      </c>
      <c r="AG11271">
        <v>0</v>
      </c>
      <c r="AH11271">
        <v>1.64</v>
      </c>
      <c r="AI11271">
        <v>1.57</v>
      </c>
      <c r="AJ11271">
        <v>1.589</v>
      </c>
      <c r="AK11271">
        <v>1.712</v>
      </c>
      <c r="AL11271">
        <v>2.5910000000000002</v>
      </c>
      <c r="AM11271">
        <v>1.4690000000000001</v>
      </c>
      <c r="AN11271">
        <v>0.38500000000000001</v>
      </c>
      <c r="AO11271">
        <v>316</v>
      </c>
      <c r="AP11271">
        <v>2358</v>
      </c>
      <c r="AQ11271">
        <v>100</v>
      </c>
      <c r="AR11271">
        <v>301</v>
      </c>
      <c r="AS11271">
        <v>311</v>
      </c>
      <c r="AT11271" s="1" t="s">
        <v>6044</v>
      </c>
      <c r="AU11271">
        <v>187</v>
      </c>
      <c r="AV11271">
        <v>114</v>
      </c>
      <c r="AW11271">
        <v>190</v>
      </c>
      <c r="AX11271">
        <v>121</v>
      </c>
      <c r="AY11271">
        <v>117530</v>
      </c>
      <c r="AZ11271">
        <v>101077</v>
      </c>
      <c r="BA11271">
        <v>9.8420000000000005</v>
      </c>
      <c r="BB11271">
        <v>3.1669999999999998</v>
      </c>
      <c r="BC11271">
        <v>0</v>
      </c>
      <c r="BD11271">
        <v>0</v>
      </c>
      <c r="BE11271">
        <v>0</v>
      </c>
      <c r="BF11271">
        <v>3</v>
      </c>
    </row>
    <row r="11272" spans="1:58" x14ac:dyDescent="0.35">
      <c r="A11272">
        <v>518</v>
      </c>
      <c r="B11272">
        <v>2</v>
      </c>
      <c r="C11272">
        <v>7</v>
      </c>
      <c r="D11272">
        <v>5</v>
      </c>
      <c r="E11272" s="1" t="s">
        <v>262</v>
      </c>
      <c r="F11272" s="1" t="s">
        <v>263</v>
      </c>
      <c r="G11272">
        <v>28910</v>
      </c>
      <c r="H11272">
        <v>8080</v>
      </c>
      <c r="I11272">
        <v>220</v>
      </c>
      <c r="J11272">
        <v>402</v>
      </c>
      <c r="K11272">
        <v>408</v>
      </c>
      <c r="L11272">
        <v>97</v>
      </c>
      <c r="M11272">
        <v>23</v>
      </c>
      <c r="N11272">
        <v>187</v>
      </c>
      <c r="O11272">
        <v>187</v>
      </c>
      <c r="P11272">
        <v>191</v>
      </c>
      <c r="Q11272">
        <v>25</v>
      </c>
      <c r="R11272">
        <v>13</v>
      </c>
      <c r="S11272">
        <v>98</v>
      </c>
      <c r="T11272">
        <v>96</v>
      </c>
      <c r="U11272">
        <v>0</v>
      </c>
      <c r="V11272">
        <v>301</v>
      </c>
      <c r="W11272">
        <v>303</v>
      </c>
      <c r="X11272">
        <v>72</v>
      </c>
      <c r="Y11272">
        <v>23</v>
      </c>
      <c r="Z11272">
        <v>197</v>
      </c>
      <c r="AA11272">
        <v>197</v>
      </c>
      <c r="AB11272">
        <v>205</v>
      </c>
      <c r="AC11272">
        <v>35</v>
      </c>
      <c r="AD11272">
        <v>17</v>
      </c>
      <c r="AE11272">
        <v>82</v>
      </c>
      <c r="AF11272">
        <v>66</v>
      </c>
      <c r="AG11272">
        <v>0</v>
      </c>
      <c r="AH11272">
        <v>2.0669999999999997</v>
      </c>
      <c r="AI11272">
        <v>2.085</v>
      </c>
      <c r="AJ11272">
        <v>2.0190000000000001</v>
      </c>
      <c r="AK11272">
        <v>2.1850000000000001</v>
      </c>
      <c r="AL11272">
        <v>2.4530000000000003</v>
      </c>
      <c r="AM11272">
        <v>2.2149999999999999</v>
      </c>
      <c r="AN11272">
        <v>0.36099999999999999</v>
      </c>
      <c r="AO11272">
        <v>392</v>
      </c>
      <c r="AP11272">
        <v>2394</v>
      </c>
      <c r="AQ11272">
        <v>100</v>
      </c>
      <c r="AR11272">
        <v>319</v>
      </c>
      <c r="AS11272">
        <v>327</v>
      </c>
      <c r="AT11272" s="1" t="s">
        <v>4988</v>
      </c>
      <c r="AU11272">
        <v>215</v>
      </c>
      <c r="AV11272">
        <v>104</v>
      </c>
      <c r="AW11272">
        <v>221</v>
      </c>
      <c r="AX11272">
        <v>106</v>
      </c>
      <c r="AY11272">
        <v>159750</v>
      </c>
      <c r="AZ11272">
        <v>118899</v>
      </c>
      <c r="BA11272">
        <v>8.68</v>
      </c>
      <c r="BB11272">
        <v>2.8</v>
      </c>
      <c r="BC11272">
        <v>0</v>
      </c>
      <c r="BD11272">
        <v>0</v>
      </c>
      <c r="BE11272">
        <v>0</v>
      </c>
      <c r="BF11272">
        <v>3</v>
      </c>
    </row>
    <row r="11273" spans="1:58" x14ac:dyDescent="0.35">
      <c r="A11273">
        <v>519</v>
      </c>
      <c r="B11273">
        <v>2</v>
      </c>
      <c r="C11273">
        <v>8</v>
      </c>
      <c r="D11273">
        <v>5</v>
      </c>
      <c r="E11273" s="1" t="s">
        <v>265</v>
      </c>
      <c r="F11273" s="1" t="s">
        <v>266</v>
      </c>
      <c r="G11273">
        <v>29250</v>
      </c>
      <c r="H11273">
        <v>8080</v>
      </c>
      <c r="I11273">
        <v>280</v>
      </c>
      <c r="J11273">
        <v>394</v>
      </c>
      <c r="K11273">
        <v>385</v>
      </c>
      <c r="L11273">
        <v>119</v>
      </c>
      <c r="M11273">
        <v>30</v>
      </c>
      <c r="N11273">
        <v>184</v>
      </c>
      <c r="O11273">
        <v>184</v>
      </c>
      <c r="P11273">
        <v>188</v>
      </c>
      <c r="Q11273">
        <v>21</v>
      </c>
      <c r="R11273">
        <v>11</v>
      </c>
      <c r="S11273">
        <v>91</v>
      </c>
      <c r="T11273">
        <v>88</v>
      </c>
      <c r="U11273">
        <v>0</v>
      </c>
      <c r="V11273">
        <v>284</v>
      </c>
      <c r="W11273">
        <v>290</v>
      </c>
      <c r="X11273">
        <v>74</v>
      </c>
      <c r="Y11273">
        <v>25</v>
      </c>
      <c r="Z11273">
        <v>200</v>
      </c>
      <c r="AA11273">
        <v>200</v>
      </c>
      <c r="AB11273">
        <v>206</v>
      </c>
      <c r="AC11273">
        <v>36</v>
      </c>
      <c r="AD11273">
        <v>17</v>
      </c>
      <c r="AE11273">
        <v>75</v>
      </c>
      <c r="AF11273">
        <v>56</v>
      </c>
      <c r="AG11273">
        <v>0</v>
      </c>
      <c r="AH11273">
        <v>2.5</v>
      </c>
      <c r="AI11273">
        <v>2.2330000000000001</v>
      </c>
      <c r="AJ11273">
        <v>2.15</v>
      </c>
      <c r="AK11273">
        <v>2.1919999999999997</v>
      </c>
      <c r="AL11273">
        <v>2.73</v>
      </c>
      <c r="AM11273">
        <v>2.3290000000000002</v>
      </c>
      <c r="AN11273">
        <v>0.39299999999999996</v>
      </c>
      <c r="AO11273">
        <v>624</v>
      </c>
      <c r="AP11273">
        <v>3937</v>
      </c>
      <c r="AQ11273">
        <v>100</v>
      </c>
      <c r="AR11273">
        <v>294</v>
      </c>
      <c r="AS11273">
        <v>291</v>
      </c>
      <c r="AT11273" s="1" t="s">
        <v>445</v>
      </c>
      <c r="AU11273">
        <v>210</v>
      </c>
      <c r="AV11273">
        <v>84</v>
      </c>
      <c r="AW11273">
        <v>201</v>
      </c>
      <c r="AX11273">
        <v>90</v>
      </c>
      <c r="AY11273">
        <v>240312</v>
      </c>
      <c r="AZ11273">
        <v>180677</v>
      </c>
      <c r="BA11273">
        <v>9.3810000000000002</v>
      </c>
      <c r="BB11273">
        <v>2.3330000000000002</v>
      </c>
      <c r="BC11273">
        <v>0</v>
      </c>
      <c r="BD11273">
        <v>0</v>
      </c>
      <c r="BE11273">
        <v>0</v>
      </c>
      <c r="BF11273">
        <v>3</v>
      </c>
    </row>
    <row r="11274" spans="1:58" x14ac:dyDescent="0.35">
      <c r="A11274">
        <v>520</v>
      </c>
      <c r="B11274">
        <v>2</v>
      </c>
      <c r="C11274">
        <v>9</v>
      </c>
      <c r="D11274">
        <v>5</v>
      </c>
      <c r="E11274" s="1" t="s">
        <v>268</v>
      </c>
      <c r="F11274" s="1" t="s">
        <v>269</v>
      </c>
      <c r="G11274">
        <v>29610</v>
      </c>
      <c r="H11274">
        <v>8090</v>
      </c>
      <c r="I11274">
        <v>200</v>
      </c>
      <c r="J11274">
        <v>192</v>
      </c>
      <c r="K11274">
        <v>196</v>
      </c>
      <c r="L11274">
        <v>22</v>
      </c>
      <c r="M11274">
        <v>11</v>
      </c>
      <c r="N11274">
        <v>180</v>
      </c>
      <c r="O11274">
        <v>180</v>
      </c>
      <c r="P11274">
        <v>183</v>
      </c>
      <c r="Q11274">
        <v>18</v>
      </c>
      <c r="R11274">
        <v>9</v>
      </c>
      <c r="S11274">
        <v>38</v>
      </c>
      <c r="T11274">
        <v>18</v>
      </c>
      <c r="U11274">
        <v>0</v>
      </c>
      <c r="V11274">
        <v>197</v>
      </c>
      <c r="W11274">
        <v>204</v>
      </c>
      <c r="X11274">
        <v>37</v>
      </c>
      <c r="Y11274">
        <v>18</v>
      </c>
      <c r="Z11274">
        <v>202</v>
      </c>
      <c r="AA11274">
        <v>202</v>
      </c>
      <c r="AB11274">
        <v>209</v>
      </c>
      <c r="AC11274">
        <v>36</v>
      </c>
      <c r="AD11274">
        <v>17</v>
      </c>
      <c r="AE11274">
        <v>16</v>
      </c>
      <c r="AF11274">
        <v>5</v>
      </c>
      <c r="AG11274">
        <v>0</v>
      </c>
      <c r="AH11274">
        <v>-2.4</v>
      </c>
      <c r="AI11274">
        <v>8</v>
      </c>
      <c r="AJ11274">
        <v>0.49299999999999999</v>
      </c>
      <c r="AK11274">
        <v>0.60099999999999998</v>
      </c>
      <c r="AL11274">
        <v>3.8239999999999998</v>
      </c>
      <c r="AM11274">
        <v>-1.8000000000000002E-2</v>
      </c>
      <c r="AN11274">
        <v>1E-3</v>
      </c>
      <c r="AO11274">
        <v>316</v>
      </c>
      <c r="AP11274">
        <v>2114</v>
      </c>
      <c r="AQ11274">
        <v>100</v>
      </c>
      <c r="AR11274">
        <v>7</v>
      </c>
      <c r="AS11274">
        <v>18</v>
      </c>
      <c r="AT11274" s="1" t="s">
        <v>293</v>
      </c>
      <c r="AU11274">
        <v>12</v>
      </c>
      <c r="AV11274">
        <v>-5</v>
      </c>
      <c r="AW11274">
        <v>16</v>
      </c>
      <c r="AX11274">
        <v>2</v>
      </c>
      <c r="AY11274">
        <v>61808</v>
      </c>
      <c r="AZ11274">
        <v>64367</v>
      </c>
      <c r="BA11274">
        <v>0.72199999999999998</v>
      </c>
      <c r="BB11274">
        <v>-0.13900000000000001</v>
      </c>
      <c r="BC11274">
        <v>0</v>
      </c>
      <c r="BD11274">
        <v>0</v>
      </c>
      <c r="BE11274">
        <v>0</v>
      </c>
      <c r="BF11274">
        <v>3</v>
      </c>
    </row>
    <row r="11275" spans="1:58" x14ac:dyDescent="0.35">
      <c r="A11275">
        <v>521</v>
      </c>
      <c r="B11275">
        <v>2</v>
      </c>
      <c r="C11275">
        <v>10</v>
      </c>
      <c r="D11275">
        <v>5</v>
      </c>
      <c r="E11275" s="1" t="s">
        <v>271</v>
      </c>
      <c r="F11275" s="1" t="s">
        <v>272</v>
      </c>
      <c r="G11275">
        <v>29970</v>
      </c>
      <c r="H11275">
        <v>8100</v>
      </c>
      <c r="I11275">
        <v>200</v>
      </c>
      <c r="J11275">
        <v>442</v>
      </c>
      <c r="K11275">
        <v>418</v>
      </c>
      <c r="L11275">
        <v>102</v>
      </c>
      <c r="M11275">
        <v>24</v>
      </c>
      <c r="N11275">
        <v>180</v>
      </c>
      <c r="O11275">
        <v>180</v>
      </c>
      <c r="P11275">
        <v>183</v>
      </c>
      <c r="Q11275">
        <v>18</v>
      </c>
      <c r="R11275">
        <v>9</v>
      </c>
      <c r="S11275">
        <v>96</v>
      </c>
      <c r="T11275">
        <v>93</v>
      </c>
      <c r="U11275">
        <v>0</v>
      </c>
      <c r="V11275">
        <v>666</v>
      </c>
      <c r="W11275">
        <v>647</v>
      </c>
      <c r="X11275">
        <v>171</v>
      </c>
      <c r="Y11275">
        <v>26</v>
      </c>
      <c r="Z11275">
        <v>202</v>
      </c>
      <c r="AA11275">
        <v>202</v>
      </c>
      <c r="AB11275">
        <v>210</v>
      </c>
      <c r="AC11275">
        <v>36</v>
      </c>
      <c r="AD11275">
        <v>17</v>
      </c>
      <c r="AE11275">
        <v>99</v>
      </c>
      <c r="AF11275">
        <v>97</v>
      </c>
      <c r="AG11275">
        <v>0</v>
      </c>
      <c r="AH11275">
        <v>0.56499999999999995</v>
      </c>
      <c r="AI11275">
        <v>0.53500000000000003</v>
      </c>
      <c r="AJ11275">
        <v>0.54100000000000004</v>
      </c>
      <c r="AK11275">
        <v>0.5</v>
      </c>
      <c r="AL11275">
        <v>2.2230000000000003</v>
      </c>
      <c r="AM11275">
        <v>0.498</v>
      </c>
      <c r="AN11275">
        <v>0.71700000000000008</v>
      </c>
      <c r="AO11275">
        <v>316</v>
      </c>
      <c r="AP11275">
        <v>2217</v>
      </c>
      <c r="AQ11275">
        <v>100</v>
      </c>
      <c r="AR11275">
        <v>726</v>
      </c>
      <c r="AS11275">
        <v>683</v>
      </c>
      <c r="AT11275" s="1" t="s">
        <v>1253</v>
      </c>
      <c r="AU11275">
        <v>262</v>
      </c>
      <c r="AV11275">
        <v>464</v>
      </c>
      <c r="AW11275">
        <v>238</v>
      </c>
      <c r="AX11275">
        <v>445</v>
      </c>
      <c r="AY11275">
        <v>132037</v>
      </c>
      <c r="AZ11275">
        <v>204513</v>
      </c>
      <c r="BA11275">
        <v>13.055999999999999</v>
      </c>
      <c r="BB11275">
        <v>12.139000000000001</v>
      </c>
      <c r="BC11275">
        <v>0</v>
      </c>
      <c r="BD11275">
        <v>0</v>
      </c>
      <c r="BE11275">
        <v>0</v>
      </c>
      <c r="BF11275">
        <v>3</v>
      </c>
    </row>
    <row r="11276" spans="1:58" x14ac:dyDescent="0.35">
      <c r="A11276">
        <v>522</v>
      </c>
      <c r="B11276">
        <v>2</v>
      </c>
      <c r="C11276">
        <v>11</v>
      </c>
      <c r="D11276">
        <v>5</v>
      </c>
      <c r="E11276" s="1" t="s">
        <v>274</v>
      </c>
      <c r="F11276" s="1" t="s">
        <v>275</v>
      </c>
      <c r="G11276">
        <v>30340</v>
      </c>
      <c r="H11276">
        <v>8110</v>
      </c>
      <c r="I11276">
        <v>220</v>
      </c>
      <c r="J11276">
        <v>558</v>
      </c>
      <c r="K11276">
        <v>522</v>
      </c>
      <c r="L11276">
        <v>148</v>
      </c>
      <c r="M11276">
        <v>28</v>
      </c>
      <c r="N11276">
        <v>182</v>
      </c>
      <c r="O11276">
        <v>182</v>
      </c>
      <c r="P11276">
        <v>185</v>
      </c>
      <c r="Q11276">
        <v>19</v>
      </c>
      <c r="R11276">
        <v>10</v>
      </c>
      <c r="S11276">
        <v>97</v>
      </c>
      <c r="T11276">
        <v>95</v>
      </c>
      <c r="U11276">
        <v>0</v>
      </c>
      <c r="V11276">
        <v>1078</v>
      </c>
      <c r="W11276">
        <v>979</v>
      </c>
      <c r="X11276">
        <v>355</v>
      </c>
      <c r="Y11276">
        <v>36</v>
      </c>
      <c r="Z11276">
        <v>204</v>
      </c>
      <c r="AA11276">
        <v>204</v>
      </c>
      <c r="AB11276">
        <v>211</v>
      </c>
      <c r="AC11276">
        <v>38</v>
      </c>
      <c r="AD11276">
        <v>18</v>
      </c>
      <c r="AE11276">
        <v>98</v>
      </c>
      <c r="AF11276">
        <v>96</v>
      </c>
      <c r="AG11276">
        <v>0</v>
      </c>
      <c r="AH11276">
        <v>0.43</v>
      </c>
      <c r="AI11276">
        <v>0.439</v>
      </c>
      <c r="AJ11276">
        <v>0.41399999999999998</v>
      </c>
      <c r="AK11276">
        <v>0.44500000000000001</v>
      </c>
      <c r="AL11276">
        <v>2.5739999999999998</v>
      </c>
      <c r="AM11276">
        <v>0.39399999999999996</v>
      </c>
      <c r="AN11276">
        <v>0.7609999999999999</v>
      </c>
      <c r="AO11276">
        <v>392</v>
      </c>
      <c r="AP11276">
        <v>2600</v>
      </c>
      <c r="AQ11276">
        <v>100</v>
      </c>
      <c r="AR11276">
        <v>1250</v>
      </c>
      <c r="AS11276">
        <v>1115</v>
      </c>
      <c r="AT11276" s="1" t="s">
        <v>4446</v>
      </c>
      <c r="AU11276">
        <v>376</v>
      </c>
      <c r="AV11276">
        <v>874</v>
      </c>
      <c r="AW11276">
        <v>340</v>
      </c>
      <c r="AX11276">
        <v>775</v>
      </c>
      <c r="AY11276">
        <v>204797</v>
      </c>
      <c r="AZ11276">
        <v>383729</v>
      </c>
      <c r="BA11276">
        <v>17.737000000000002</v>
      </c>
      <c r="BB11276">
        <v>20.210999999999999</v>
      </c>
      <c r="BC11276">
        <v>0</v>
      </c>
      <c r="BD11276">
        <v>0</v>
      </c>
      <c r="BE11276">
        <v>0</v>
      </c>
      <c r="BF11276">
        <v>3</v>
      </c>
    </row>
    <row r="11277" spans="1:58" x14ac:dyDescent="0.35">
      <c r="A11277">
        <v>523</v>
      </c>
      <c r="B11277">
        <v>2</v>
      </c>
      <c r="C11277">
        <v>12</v>
      </c>
      <c r="D11277">
        <v>5</v>
      </c>
      <c r="E11277" s="1" t="s">
        <v>277</v>
      </c>
      <c r="F11277" s="1" t="s">
        <v>278</v>
      </c>
      <c r="G11277">
        <v>30700</v>
      </c>
      <c r="H11277">
        <v>8100</v>
      </c>
      <c r="I11277">
        <v>220</v>
      </c>
      <c r="J11277">
        <v>692</v>
      </c>
      <c r="K11277">
        <v>650</v>
      </c>
      <c r="L11277">
        <v>172</v>
      </c>
      <c r="M11277">
        <v>26</v>
      </c>
      <c r="N11277">
        <v>188</v>
      </c>
      <c r="O11277">
        <v>188</v>
      </c>
      <c r="P11277">
        <v>191</v>
      </c>
      <c r="Q11277">
        <v>21</v>
      </c>
      <c r="R11277">
        <v>10</v>
      </c>
      <c r="S11277">
        <v>99</v>
      </c>
      <c r="T11277">
        <v>96</v>
      </c>
      <c r="U11277">
        <v>0</v>
      </c>
      <c r="V11277">
        <v>1420</v>
      </c>
      <c r="W11277">
        <v>1324</v>
      </c>
      <c r="X11277">
        <v>373</v>
      </c>
      <c r="Y11277">
        <v>28</v>
      </c>
      <c r="Z11277">
        <v>205</v>
      </c>
      <c r="AA11277">
        <v>205</v>
      </c>
      <c r="AB11277">
        <v>212</v>
      </c>
      <c r="AC11277">
        <v>38</v>
      </c>
      <c r="AD11277">
        <v>17</v>
      </c>
      <c r="AE11277">
        <v>99</v>
      </c>
      <c r="AF11277">
        <v>99</v>
      </c>
      <c r="AG11277">
        <v>0</v>
      </c>
      <c r="AH11277">
        <v>0.41499999999999998</v>
      </c>
      <c r="AI11277">
        <v>0.41299999999999998</v>
      </c>
      <c r="AJ11277">
        <v>0.4</v>
      </c>
      <c r="AK11277">
        <v>0.40200000000000002</v>
      </c>
      <c r="AL11277">
        <v>2.23</v>
      </c>
      <c r="AM11277">
        <v>0.379</v>
      </c>
      <c r="AN11277">
        <v>0.746</v>
      </c>
      <c r="AO11277">
        <v>392</v>
      </c>
      <c r="AP11277">
        <v>2582</v>
      </c>
      <c r="AQ11277">
        <v>100</v>
      </c>
      <c r="AR11277">
        <v>1719</v>
      </c>
      <c r="AS11277">
        <v>1581</v>
      </c>
      <c r="AT11277" s="1" t="s">
        <v>1486</v>
      </c>
      <c r="AU11277">
        <v>504</v>
      </c>
      <c r="AV11277">
        <v>1215</v>
      </c>
      <c r="AW11277">
        <v>462</v>
      </c>
      <c r="AX11277">
        <v>1119</v>
      </c>
      <c r="AY11277">
        <v>254701</v>
      </c>
      <c r="AZ11277">
        <v>518960</v>
      </c>
      <c r="BA11277">
        <v>21.856999999999999</v>
      </c>
      <c r="BB11277">
        <v>29.263000000000002</v>
      </c>
      <c r="BC11277">
        <v>0</v>
      </c>
      <c r="BD11277">
        <v>0</v>
      </c>
      <c r="BE11277">
        <v>0</v>
      </c>
      <c r="BF11277">
        <v>3</v>
      </c>
    </row>
    <row r="11278" spans="1:58" x14ac:dyDescent="0.35">
      <c r="A11278">
        <v>524</v>
      </c>
      <c r="B11278">
        <v>2</v>
      </c>
      <c r="C11278">
        <v>13</v>
      </c>
      <c r="D11278">
        <v>5</v>
      </c>
      <c r="E11278" s="1" t="s">
        <v>280</v>
      </c>
      <c r="F11278" s="1" t="s">
        <v>281</v>
      </c>
      <c r="G11278">
        <v>31050</v>
      </c>
      <c r="H11278">
        <v>8090</v>
      </c>
      <c r="I11278">
        <v>190</v>
      </c>
      <c r="J11278">
        <v>392</v>
      </c>
      <c r="K11278">
        <v>391</v>
      </c>
      <c r="L11278">
        <v>73</v>
      </c>
      <c r="M11278">
        <v>18</v>
      </c>
      <c r="N11278">
        <v>196</v>
      </c>
      <c r="O11278">
        <v>196</v>
      </c>
      <c r="P11278">
        <v>200</v>
      </c>
      <c r="Q11278">
        <v>25</v>
      </c>
      <c r="R11278">
        <v>12</v>
      </c>
      <c r="S11278">
        <v>99</v>
      </c>
      <c r="T11278">
        <v>98</v>
      </c>
      <c r="U11278">
        <v>0</v>
      </c>
      <c r="V11278">
        <v>362</v>
      </c>
      <c r="W11278">
        <v>374</v>
      </c>
      <c r="X11278">
        <v>94</v>
      </c>
      <c r="Y11278">
        <v>25</v>
      </c>
      <c r="Z11278">
        <v>204</v>
      </c>
      <c r="AA11278">
        <v>204</v>
      </c>
      <c r="AB11278">
        <v>210</v>
      </c>
      <c r="AC11278">
        <v>36</v>
      </c>
      <c r="AD11278">
        <v>17</v>
      </c>
      <c r="AE11278">
        <v>95</v>
      </c>
      <c r="AF11278">
        <v>86</v>
      </c>
      <c r="AG11278">
        <v>0</v>
      </c>
      <c r="AH11278">
        <v>1.2409999999999999</v>
      </c>
      <c r="AI11278">
        <v>1.147</v>
      </c>
      <c r="AJ11278">
        <v>1.2350000000000001</v>
      </c>
      <c r="AK11278">
        <v>1.2370000000000001</v>
      </c>
      <c r="AL11278">
        <v>1.962</v>
      </c>
      <c r="AM11278">
        <v>1.018</v>
      </c>
      <c r="AN11278">
        <v>0.52600000000000002</v>
      </c>
      <c r="AO11278">
        <v>256</v>
      </c>
      <c r="AP11278">
        <v>1986</v>
      </c>
      <c r="AQ11278">
        <v>100</v>
      </c>
      <c r="AR11278">
        <v>354</v>
      </c>
      <c r="AS11278">
        <v>365</v>
      </c>
      <c r="AT11278" s="1" t="s">
        <v>3456</v>
      </c>
      <c r="AU11278">
        <v>196</v>
      </c>
      <c r="AV11278">
        <v>158</v>
      </c>
      <c r="AW11278">
        <v>195</v>
      </c>
      <c r="AX11278">
        <v>170</v>
      </c>
      <c r="AY11278">
        <v>100098</v>
      </c>
      <c r="AZ11278">
        <v>95816</v>
      </c>
      <c r="BA11278">
        <v>7.64</v>
      </c>
      <c r="BB11278">
        <v>4.556</v>
      </c>
      <c r="BC11278">
        <v>0</v>
      </c>
      <c r="BD11278">
        <v>0</v>
      </c>
      <c r="BE11278">
        <v>0</v>
      </c>
      <c r="BF11278">
        <v>3</v>
      </c>
    </row>
    <row r="11279" spans="1:58" x14ac:dyDescent="0.35">
      <c r="A11279">
        <v>525</v>
      </c>
      <c r="B11279">
        <v>2</v>
      </c>
      <c r="C11279">
        <v>14</v>
      </c>
      <c r="D11279">
        <v>5</v>
      </c>
      <c r="E11279" s="1" t="s">
        <v>283</v>
      </c>
      <c r="F11279" s="1" t="s">
        <v>284</v>
      </c>
      <c r="G11279">
        <v>31430</v>
      </c>
      <c r="H11279">
        <v>8110</v>
      </c>
      <c r="I11279">
        <v>210</v>
      </c>
      <c r="J11279">
        <v>3328</v>
      </c>
      <c r="K11279">
        <v>3227</v>
      </c>
      <c r="L11279">
        <v>799</v>
      </c>
      <c r="M11279">
        <v>24</v>
      </c>
      <c r="N11279">
        <v>205</v>
      </c>
      <c r="O11279">
        <v>205</v>
      </c>
      <c r="P11279">
        <v>232</v>
      </c>
      <c r="Q11279">
        <v>89</v>
      </c>
      <c r="R11279">
        <v>38</v>
      </c>
      <c r="S11279">
        <v>100</v>
      </c>
      <c r="T11279">
        <v>100</v>
      </c>
      <c r="U11279">
        <v>0</v>
      </c>
      <c r="V11279">
        <v>961</v>
      </c>
      <c r="W11279">
        <v>900</v>
      </c>
      <c r="X11279">
        <v>280</v>
      </c>
      <c r="Y11279">
        <v>31</v>
      </c>
      <c r="Z11279">
        <v>205</v>
      </c>
      <c r="AA11279">
        <v>205</v>
      </c>
      <c r="AB11279">
        <v>214</v>
      </c>
      <c r="AC11279">
        <v>42</v>
      </c>
      <c r="AD11279">
        <v>19</v>
      </c>
      <c r="AE11279">
        <v>94</v>
      </c>
      <c r="AF11279">
        <v>92</v>
      </c>
      <c r="AG11279">
        <v>0</v>
      </c>
      <c r="AH11279">
        <v>4.1310000000000002</v>
      </c>
      <c r="AI11279">
        <v>4.3479999999999999</v>
      </c>
      <c r="AJ11279">
        <v>4.0539999999999994</v>
      </c>
      <c r="AK11279">
        <v>4.6210000000000004</v>
      </c>
      <c r="AL11279">
        <v>2.3730000000000002</v>
      </c>
      <c r="AM11279">
        <v>4.8680000000000003</v>
      </c>
      <c r="AN11279">
        <v>0.65700000000000003</v>
      </c>
      <c r="AO11279">
        <v>316</v>
      </c>
      <c r="AP11279">
        <v>2407</v>
      </c>
      <c r="AQ11279">
        <v>100</v>
      </c>
      <c r="AR11279">
        <v>3879</v>
      </c>
      <c r="AS11279">
        <v>3717</v>
      </c>
      <c r="AT11279" s="1" t="s">
        <v>3917</v>
      </c>
      <c r="AU11279">
        <v>3123</v>
      </c>
      <c r="AV11279">
        <v>756</v>
      </c>
      <c r="AW11279">
        <v>3022</v>
      </c>
      <c r="AX11279">
        <v>695</v>
      </c>
      <c r="AY11279">
        <v>1019649</v>
      </c>
      <c r="AZ11279">
        <v>284454</v>
      </c>
      <c r="BA11279">
        <v>33.652000000000001</v>
      </c>
      <c r="BB11279">
        <v>16.332999999999998</v>
      </c>
      <c r="BC11279">
        <v>0</v>
      </c>
      <c r="BD11279">
        <v>0</v>
      </c>
      <c r="BE11279">
        <v>0</v>
      </c>
      <c r="BF11279">
        <v>3</v>
      </c>
    </row>
    <row r="11280" spans="1:58" x14ac:dyDescent="0.35">
      <c r="A11280">
        <v>526</v>
      </c>
      <c r="B11280">
        <v>2</v>
      </c>
      <c r="C11280">
        <v>15</v>
      </c>
      <c r="D11280">
        <v>5</v>
      </c>
      <c r="E11280" s="1" t="s">
        <v>286</v>
      </c>
      <c r="F11280" s="1" t="s">
        <v>287</v>
      </c>
      <c r="G11280">
        <v>31780</v>
      </c>
      <c r="H11280">
        <v>8080</v>
      </c>
      <c r="I11280">
        <v>200</v>
      </c>
      <c r="J11280">
        <v>3357</v>
      </c>
      <c r="K11280">
        <v>3111</v>
      </c>
      <c r="L11280">
        <v>809</v>
      </c>
      <c r="M11280">
        <v>26</v>
      </c>
      <c r="N11280">
        <v>231</v>
      </c>
      <c r="O11280">
        <v>231</v>
      </c>
      <c r="P11280">
        <v>528</v>
      </c>
      <c r="Q11280">
        <v>839</v>
      </c>
      <c r="R11280">
        <v>158</v>
      </c>
      <c r="S11280">
        <v>95</v>
      </c>
      <c r="T11280">
        <v>88</v>
      </c>
      <c r="U11280">
        <v>0</v>
      </c>
      <c r="V11280">
        <v>1085</v>
      </c>
      <c r="W11280">
        <v>1009</v>
      </c>
      <c r="X11280">
        <v>307</v>
      </c>
      <c r="Y11280">
        <v>30</v>
      </c>
      <c r="Z11280">
        <v>218</v>
      </c>
      <c r="AA11280">
        <v>218</v>
      </c>
      <c r="AB11280">
        <v>291</v>
      </c>
      <c r="AC11280">
        <v>245</v>
      </c>
      <c r="AD11280">
        <v>84</v>
      </c>
      <c r="AE11280">
        <v>90</v>
      </c>
      <c r="AF11280">
        <v>84</v>
      </c>
      <c r="AG11280">
        <v>0</v>
      </c>
      <c r="AH11280">
        <v>3.6060000000000003</v>
      </c>
      <c r="AI11280">
        <v>3.641</v>
      </c>
      <c r="AJ11280">
        <v>3.5419999999999998</v>
      </c>
      <c r="AK11280">
        <v>3.9510000000000001</v>
      </c>
      <c r="AL11280">
        <v>2.9619999999999997</v>
      </c>
      <c r="AM11280">
        <v>3.927</v>
      </c>
      <c r="AN11280">
        <v>0.72199999999999998</v>
      </c>
      <c r="AO11280">
        <v>316</v>
      </c>
      <c r="AP11280">
        <v>2179</v>
      </c>
      <c r="AQ11280">
        <v>100</v>
      </c>
      <c r="AR11280">
        <v>3993</v>
      </c>
      <c r="AS11280">
        <v>3671</v>
      </c>
      <c r="AT11280" s="1" t="s">
        <v>4036</v>
      </c>
      <c r="AU11280">
        <v>3126</v>
      </c>
      <c r="AV11280">
        <v>867</v>
      </c>
      <c r="AW11280">
        <v>2880</v>
      </c>
      <c r="AX11280">
        <v>791</v>
      </c>
      <c r="AY11280">
        <v>983172</v>
      </c>
      <c r="AZ11280">
        <v>318867</v>
      </c>
      <c r="BA11280">
        <v>3.0789999999999997</v>
      </c>
      <c r="BB11280">
        <v>2.931</v>
      </c>
      <c r="BC11280">
        <v>0</v>
      </c>
      <c r="BD11280">
        <v>0</v>
      </c>
      <c r="BE11280">
        <v>0</v>
      </c>
      <c r="BF11280">
        <v>3</v>
      </c>
    </row>
    <row r="11281" spans="1:58" x14ac:dyDescent="0.35">
      <c r="A11281">
        <v>527</v>
      </c>
      <c r="B11281">
        <v>2</v>
      </c>
      <c r="C11281">
        <v>16</v>
      </c>
      <c r="D11281">
        <v>5</v>
      </c>
      <c r="E11281" s="1" t="s">
        <v>289</v>
      </c>
      <c r="F11281" s="1" t="s">
        <v>290</v>
      </c>
      <c r="G11281">
        <v>32140</v>
      </c>
      <c r="H11281">
        <v>8090</v>
      </c>
      <c r="I11281">
        <v>220</v>
      </c>
      <c r="J11281">
        <v>8939</v>
      </c>
      <c r="K11281">
        <v>8574</v>
      </c>
      <c r="L11281">
        <v>2762</v>
      </c>
      <c r="M11281">
        <v>32</v>
      </c>
      <c r="N11281">
        <v>291</v>
      </c>
      <c r="O11281">
        <v>291</v>
      </c>
      <c r="P11281">
        <v>1415</v>
      </c>
      <c r="Q11281">
        <v>3070</v>
      </c>
      <c r="R11281">
        <v>216</v>
      </c>
      <c r="S11281">
        <v>92</v>
      </c>
      <c r="T11281">
        <v>85</v>
      </c>
      <c r="U11281">
        <v>0</v>
      </c>
      <c r="V11281">
        <v>2796</v>
      </c>
      <c r="W11281">
        <v>2656</v>
      </c>
      <c r="X11281">
        <v>997</v>
      </c>
      <c r="Y11281">
        <v>37</v>
      </c>
      <c r="Z11281">
        <v>241</v>
      </c>
      <c r="AA11281">
        <v>241</v>
      </c>
      <c r="AB11281">
        <v>503</v>
      </c>
      <c r="AC11281">
        <v>799</v>
      </c>
      <c r="AD11281">
        <v>158</v>
      </c>
      <c r="AE11281">
        <v>88</v>
      </c>
      <c r="AF11281">
        <v>84</v>
      </c>
      <c r="AG11281">
        <v>0</v>
      </c>
      <c r="AH11281">
        <v>3.3849999999999998</v>
      </c>
      <c r="AI11281">
        <v>3.43</v>
      </c>
      <c r="AJ11281">
        <v>3.3989999999999996</v>
      </c>
      <c r="AK11281">
        <v>3.609</v>
      </c>
      <c r="AL11281">
        <v>3.1880000000000002</v>
      </c>
      <c r="AM11281">
        <v>3.8819999999999997</v>
      </c>
      <c r="AN11281">
        <v>0.65500000000000003</v>
      </c>
      <c r="AO11281">
        <v>392</v>
      </c>
      <c r="AP11281">
        <v>2608</v>
      </c>
      <c r="AQ11281">
        <v>100</v>
      </c>
      <c r="AR11281">
        <v>11203</v>
      </c>
      <c r="AS11281">
        <v>10698</v>
      </c>
      <c r="AT11281" s="1" t="s">
        <v>6045</v>
      </c>
      <c r="AU11281">
        <v>8648</v>
      </c>
      <c r="AV11281">
        <v>2555</v>
      </c>
      <c r="AW11281">
        <v>8283</v>
      </c>
      <c r="AX11281">
        <v>2415</v>
      </c>
      <c r="AY11281">
        <v>3360852</v>
      </c>
      <c r="AZ11281">
        <v>1041047</v>
      </c>
      <c r="BA11281">
        <v>2.3319999999999999</v>
      </c>
      <c r="BB11281">
        <v>2.6949999999999998</v>
      </c>
      <c r="BC11281">
        <v>0</v>
      </c>
      <c r="BD11281">
        <v>0</v>
      </c>
      <c r="BE11281">
        <v>0</v>
      </c>
      <c r="BF11281">
        <v>3</v>
      </c>
    </row>
    <row r="11282" spans="1:58" x14ac:dyDescent="0.35">
      <c r="A11282">
        <v>528</v>
      </c>
      <c r="B11282">
        <v>2</v>
      </c>
      <c r="C11282">
        <v>17</v>
      </c>
      <c r="D11282">
        <v>5</v>
      </c>
      <c r="E11282" s="1" t="s">
        <v>106</v>
      </c>
      <c r="F11282" s="1" t="s">
        <v>292</v>
      </c>
      <c r="G11282">
        <v>32500</v>
      </c>
      <c r="H11282">
        <v>8100</v>
      </c>
      <c r="I11282">
        <v>200</v>
      </c>
      <c r="J11282">
        <v>204</v>
      </c>
      <c r="K11282">
        <v>208</v>
      </c>
      <c r="L11282">
        <v>27</v>
      </c>
      <c r="M11282">
        <v>12</v>
      </c>
      <c r="N11282">
        <v>218</v>
      </c>
      <c r="O11282">
        <v>218</v>
      </c>
      <c r="P11282">
        <v>566</v>
      </c>
      <c r="Q11282">
        <v>1119</v>
      </c>
      <c r="R11282">
        <v>197</v>
      </c>
      <c r="S11282">
        <v>0</v>
      </c>
      <c r="T11282">
        <v>0</v>
      </c>
      <c r="U11282">
        <v>0</v>
      </c>
      <c r="V11282">
        <v>197</v>
      </c>
      <c r="W11282">
        <v>204</v>
      </c>
      <c r="X11282">
        <v>38</v>
      </c>
      <c r="Y11282">
        <v>18</v>
      </c>
      <c r="Z11282">
        <v>221</v>
      </c>
      <c r="AA11282">
        <v>221</v>
      </c>
      <c r="AB11282">
        <v>394</v>
      </c>
      <c r="AC11282">
        <v>508</v>
      </c>
      <c r="AD11282">
        <v>128</v>
      </c>
      <c r="AE11282">
        <v>0</v>
      </c>
      <c r="AF11282">
        <v>0</v>
      </c>
      <c r="AG11282">
        <v>0</v>
      </c>
      <c r="AH11282">
        <v>0.58299999999999996</v>
      </c>
      <c r="AI11282">
        <v>0.58799999999999997</v>
      </c>
      <c r="AJ11282">
        <v>0.72900000000000009</v>
      </c>
      <c r="AK11282">
        <v>0.7</v>
      </c>
      <c r="AL11282">
        <v>3.552</v>
      </c>
      <c r="AM11282">
        <v>0.17399999999999999</v>
      </c>
      <c r="AN11282">
        <v>5.7999999999999996E-2</v>
      </c>
      <c r="AO11282">
        <v>316</v>
      </c>
      <c r="AP11282">
        <v>2196</v>
      </c>
      <c r="AQ11282">
        <v>100</v>
      </c>
      <c r="AR11282">
        <v>-38</v>
      </c>
      <c r="AS11282">
        <v>-27</v>
      </c>
      <c r="AT11282" s="1" t="s">
        <v>347</v>
      </c>
      <c r="AU11282">
        <v>-14</v>
      </c>
      <c r="AV11282">
        <v>-24</v>
      </c>
      <c r="AW11282">
        <v>-10</v>
      </c>
      <c r="AX11282">
        <v>-17</v>
      </c>
      <c r="AY11282">
        <v>65736</v>
      </c>
      <c r="AZ11282">
        <v>64514</v>
      </c>
      <c r="BA11282">
        <v>-0.32</v>
      </c>
      <c r="BB11282">
        <v>-0.374</v>
      </c>
      <c r="BC11282">
        <v>0</v>
      </c>
      <c r="BD11282">
        <v>0</v>
      </c>
      <c r="BE11282">
        <v>0</v>
      </c>
      <c r="BF11282">
        <v>3</v>
      </c>
    </row>
    <row r="11283" spans="1:58" x14ac:dyDescent="0.35">
      <c r="A11283">
        <v>529</v>
      </c>
      <c r="B11283">
        <v>2</v>
      </c>
      <c r="C11283">
        <v>18</v>
      </c>
      <c r="D11283">
        <v>5</v>
      </c>
      <c r="E11283" s="1" t="s">
        <v>294</v>
      </c>
      <c r="F11283" s="1" t="s">
        <v>295</v>
      </c>
      <c r="G11283">
        <v>32860</v>
      </c>
      <c r="H11283">
        <v>8110</v>
      </c>
      <c r="I11283">
        <v>200</v>
      </c>
      <c r="J11283">
        <v>1124</v>
      </c>
      <c r="K11283">
        <v>1137</v>
      </c>
      <c r="L11283">
        <v>167</v>
      </c>
      <c r="M11283">
        <v>14</v>
      </c>
      <c r="N11283">
        <v>213</v>
      </c>
      <c r="O11283">
        <v>213</v>
      </c>
      <c r="P11283">
        <v>297</v>
      </c>
      <c r="Q11283">
        <v>199</v>
      </c>
      <c r="R11283">
        <v>67</v>
      </c>
      <c r="S11283">
        <v>100</v>
      </c>
      <c r="T11283">
        <v>100</v>
      </c>
      <c r="U11283">
        <v>0</v>
      </c>
      <c r="V11283">
        <v>5115</v>
      </c>
      <c r="W11283">
        <v>5295</v>
      </c>
      <c r="X11283">
        <v>761</v>
      </c>
      <c r="Y11283">
        <v>14</v>
      </c>
      <c r="Z11283">
        <v>250</v>
      </c>
      <c r="AA11283">
        <v>250</v>
      </c>
      <c r="AB11283">
        <v>655</v>
      </c>
      <c r="AC11283">
        <v>778</v>
      </c>
      <c r="AD11283">
        <v>118</v>
      </c>
      <c r="AE11283">
        <v>100</v>
      </c>
      <c r="AF11283">
        <v>100</v>
      </c>
      <c r="AG11283">
        <v>0</v>
      </c>
      <c r="AH11283">
        <v>0.187</v>
      </c>
      <c r="AI11283">
        <v>0.183</v>
      </c>
      <c r="AJ11283">
        <v>0.182</v>
      </c>
      <c r="AK11283">
        <v>0.182</v>
      </c>
      <c r="AL11283">
        <v>1.21</v>
      </c>
      <c r="AM11283">
        <v>0.16200000000000001</v>
      </c>
      <c r="AN11283">
        <v>0.64900000000000002</v>
      </c>
      <c r="AO11283">
        <v>316</v>
      </c>
      <c r="AP11283">
        <v>2220</v>
      </c>
      <c r="AQ11283">
        <v>100</v>
      </c>
      <c r="AR11283">
        <v>5776</v>
      </c>
      <c r="AS11283">
        <v>5969</v>
      </c>
      <c r="AT11283" s="1" t="s">
        <v>2833</v>
      </c>
      <c r="AU11283">
        <v>911</v>
      </c>
      <c r="AV11283">
        <v>4865</v>
      </c>
      <c r="AW11283">
        <v>924</v>
      </c>
      <c r="AX11283">
        <v>5045</v>
      </c>
      <c r="AY11283">
        <v>359314</v>
      </c>
      <c r="AZ11283">
        <v>1673300</v>
      </c>
      <c r="BA11283">
        <v>4.2210000000000001</v>
      </c>
      <c r="BB11283">
        <v>5.9639999999999995</v>
      </c>
      <c r="BC11283">
        <v>0</v>
      </c>
      <c r="BD11283">
        <v>0</v>
      </c>
      <c r="BE11283">
        <v>0</v>
      </c>
      <c r="BF11283">
        <v>3</v>
      </c>
    </row>
    <row r="11284" spans="1:58" x14ac:dyDescent="0.35">
      <c r="A11284">
        <v>530</v>
      </c>
      <c r="B11284">
        <v>2</v>
      </c>
      <c r="C11284">
        <v>19</v>
      </c>
      <c r="D11284">
        <v>5</v>
      </c>
      <c r="E11284" s="1" t="s">
        <v>297</v>
      </c>
      <c r="F11284" s="1" t="s">
        <v>298</v>
      </c>
      <c r="G11284">
        <v>33220</v>
      </c>
      <c r="H11284">
        <v>8100</v>
      </c>
      <c r="I11284">
        <v>210</v>
      </c>
      <c r="J11284">
        <v>360</v>
      </c>
      <c r="K11284">
        <v>372</v>
      </c>
      <c r="L11284">
        <v>98</v>
      </c>
      <c r="M11284">
        <v>26</v>
      </c>
      <c r="N11284">
        <v>194</v>
      </c>
      <c r="O11284">
        <v>194</v>
      </c>
      <c r="P11284">
        <v>232</v>
      </c>
      <c r="Q11284">
        <v>141</v>
      </c>
      <c r="R11284">
        <v>60</v>
      </c>
      <c r="S11284">
        <v>58</v>
      </c>
      <c r="T11284">
        <v>15</v>
      </c>
      <c r="U11284">
        <v>0</v>
      </c>
      <c r="V11284">
        <v>362</v>
      </c>
      <c r="W11284">
        <v>369</v>
      </c>
      <c r="X11284">
        <v>96</v>
      </c>
      <c r="Y11284">
        <v>26</v>
      </c>
      <c r="Z11284">
        <v>207</v>
      </c>
      <c r="AA11284">
        <v>207</v>
      </c>
      <c r="AB11284">
        <v>316</v>
      </c>
      <c r="AC11284">
        <v>423</v>
      </c>
      <c r="AD11284">
        <v>133</v>
      </c>
      <c r="AE11284">
        <v>1</v>
      </c>
      <c r="AF11284">
        <v>0</v>
      </c>
      <c r="AG11284">
        <v>0</v>
      </c>
      <c r="AH11284">
        <v>1.071</v>
      </c>
      <c r="AI11284">
        <v>1.099</v>
      </c>
      <c r="AJ11284">
        <v>1.002</v>
      </c>
      <c r="AK11284">
        <v>1.0759999999999998</v>
      </c>
      <c r="AL11284">
        <v>2.7389999999999999</v>
      </c>
      <c r="AM11284">
        <v>1.022</v>
      </c>
      <c r="AN11284">
        <v>0.28999999999999998</v>
      </c>
      <c r="AO11284">
        <v>316</v>
      </c>
      <c r="AP11284">
        <v>2369</v>
      </c>
      <c r="AQ11284">
        <v>100</v>
      </c>
      <c r="AR11284">
        <v>321</v>
      </c>
      <c r="AS11284">
        <v>340</v>
      </c>
      <c r="AT11284" s="1" t="s">
        <v>6046</v>
      </c>
      <c r="AU11284">
        <v>166</v>
      </c>
      <c r="AV11284">
        <v>155</v>
      </c>
      <c r="AW11284">
        <v>178</v>
      </c>
      <c r="AX11284">
        <v>162</v>
      </c>
      <c r="AY11284">
        <v>117531</v>
      </c>
      <c r="AZ11284">
        <v>116641</v>
      </c>
      <c r="BA11284">
        <v>0.99299999999999999</v>
      </c>
      <c r="BB11284">
        <v>0.125</v>
      </c>
      <c r="BC11284">
        <v>0</v>
      </c>
      <c r="BD11284">
        <v>0</v>
      </c>
      <c r="BE11284">
        <v>0</v>
      </c>
      <c r="BF11284">
        <v>3</v>
      </c>
    </row>
    <row r="11285" spans="1:58" x14ac:dyDescent="0.35">
      <c r="A11285">
        <v>531</v>
      </c>
      <c r="B11285">
        <v>2</v>
      </c>
      <c r="C11285">
        <v>20</v>
      </c>
      <c r="D11285">
        <v>5</v>
      </c>
      <c r="E11285" s="1" t="s">
        <v>300</v>
      </c>
      <c r="F11285" s="1" t="s">
        <v>301</v>
      </c>
      <c r="G11285">
        <v>33580</v>
      </c>
      <c r="H11285">
        <v>8100</v>
      </c>
      <c r="I11285">
        <v>200</v>
      </c>
      <c r="J11285">
        <v>312</v>
      </c>
      <c r="K11285">
        <v>323</v>
      </c>
      <c r="L11285">
        <v>68</v>
      </c>
      <c r="M11285">
        <v>21</v>
      </c>
      <c r="N11285">
        <v>196</v>
      </c>
      <c r="O11285">
        <v>196</v>
      </c>
      <c r="P11285">
        <v>199</v>
      </c>
      <c r="Q11285">
        <v>25</v>
      </c>
      <c r="R11285">
        <v>12</v>
      </c>
      <c r="S11285">
        <v>93</v>
      </c>
      <c r="T11285">
        <v>87</v>
      </c>
      <c r="U11285">
        <v>0</v>
      </c>
      <c r="V11285">
        <v>407</v>
      </c>
      <c r="W11285">
        <v>416</v>
      </c>
      <c r="X11285">
        <v>94</v>
      </c>
      <c r="Y11285">
        <v>22</v>
      </c>
      <c r="Z11285">
        <v>201</v>
      </c>
      <c r="AA11285">
        <v>201</v>
      </c>
      <c r="AB11285">
        <v>208</v>
      </c>
      <c r="AC11285">
        <v>36</v>
      </c>
      <c r="AD11285">
        <v>17</v>
      </c>
      <c r="AE11285">
        <v>98</v>
      </c>
      <c r="AF11285">
        <v>96</v>
      </c>
      <c r="AG11285">
        <v>0</v>
      </c>
      <c r="AH11285">
        <v>0.56299999999999994</v>
      </c>
      <c r="AI11285">
        <v>0.59099999999999997</v>
      </c>
      <c r="AJ11285">
        <v>0.55700000000000005</v>
      </c>
      <c r="AK11285">
        <v>0.55799999999999994</v>
      </c>
      <c r="AL11285">
        <v>2.4140000000000001</v>
      </c>
      <c r="AM11285">
        <v>0.48399999999999999</v>
      </c>
      <c r="AN11285">
        <v>0.377</v>
      </c>
      <c r="AO11285">
        <v>316</v>
      </c>
      <c r="AP11285">
        <v>2152</v>
      </c>
      <c r="AQ11285">
        <v>100</v>
      </c>
      <c r="AR11285">
        <v>322</v>
      </c>
      <c r="AS11285">
        <v>342</v>
      </c>
      <c r="AT11285" s="1" t="s">
        <v>5920</v>
      </c>
      <c r="AU11285">
        <v>116</v>
      </c>
      <c r="AV11285">
        <v>206</v>
      </c>
      <c r="AW11285">
        <v>127</v>
      </c>
      <c r="AX11285">
        <v>215</v>
      </c>
      <c r="AY11285">
        <v>101991</v>
      </c>
      <c r="AZ11285">
        <v>131473</v>
      </c>
      <c r="BA11285">
        <v>4.96</v>
      </c>
      <c r="BB11285">
        <v>5.7779999999999996</v>
      </c>
      <c r="BC11285">
        <v>0</v>
      </c>
      <c r="BD11285">
        <v>0</v>
      </c>
      <c r="BE11285">
        <v>0</v>
      </c>
      <c r="BF11285">
        <v>3</v>
      </c>
    </row>
    <row r="11286" spans="1:58" x14ac:dyDescent="0.35">
      <c r="A11286">
        <v>532</v>
      </c>
      <c r="B11286">
        <v>2</v>
      </c>
      <c r="C11286">
        <v>21</v>
      </c>
      <c r="D11286">
        <v>5</v>
      </c>
      <c r="E11286" s="1" t="s">
        <v>303</v>
      </c>
      <c r="F11286" s="1" t="s">
        <v>304</v>
      </c>
      <c r="G11286">
        <v>33920</v>
      </c>
      <c r="H11286">
        <v>8110</v>
      </c>
      <c r="I11286">
        <v>230</v>
      </c>
      <c r="J11286">
        <v>278</v>
      </c>
      <c r="K11286">
        <v>282</v>
      </c>
      <c r="L11286">
        <v>54</v>
      </c>
      <c r="M11286">
        <v>19</v>
      </c>
      <c r="N11286">
        <v>198</v>
      </c>
      <c r="O11286">
        <v>198</v>
      </c>
      <c r="P11286">
        <v>205</v>
      </c>
      <c r="Q11286">
        <v>35</v>
      </c>
      <c r="R11286">
        <v>17</v>
      </c>
      <c r="S11286">
        <v>80</v>
      </c>
      <c r="T11286">
        <v>56</v>
      </c>
      <c r="U11286">
        <v>0</v>
      </c>
      <c r="V11286">
        <v>412</v>
      </c>
      <c r="W11286">
        <v>410</v>
      </c>
      <c r="X11286">
        <v>114</v>
      </c>
      <c r="Y11286">
        <v>27</v>
      </c>
      <c r="Z11286">
        <v>203</v>
      </c>
      <c r="AA11286">
        <v>203</v>
      </c>
      <c r="AB11286">
        <v>211</v>
      </c>
      <c r="AC11286">
        <v>41</v>
      </c>
      <c r="AD11286">
        <v>19</v>
      </c>
      <c r="AE11286">
        <v>91</v>
      </c>
      <c r="AF11286">
        <v>85</v>
      </c>
      <c r="AG11286">
        <v>0</v>
      </c>
      <c r="AH11286">
        <v>0.38299999999999995</v>
      </c>
      <c r="AI11286">
        <v>0.40600000000000003</v>
      </c>
      <c r="AJ11286">
        <v>0.38</v>
      </c>
      <c r="AK11286">
        <v>0.36200000000000004</v>
      </c>
      <c r="AL11286">
        <v>2.7119999999999997</v>
      </c>
      <c r="AM11286">
        <v>0.312</v>
      </c>
      <c r="AN11286">
        <v>0.32200000000000001</v>
      </c>
      <c r="AO11286">
        <v>392</v>
      </c>
      <c r="AP11286">
        <v>2685</v>
      </c>
      <c r="AQ11286">
        <v>100</v>
      </c>
      <c r="AR11286">
        <v>289</v>
      </c>
      <c r="AS11286">
        <v>291</v>
      </c>
      <c r="AT11286" s="1" t="s">
        <v>3393</v>
      </c>
      <c r="AU11286">
        <v>80</v>
      </c>
      <c r="AV11286">
        <v>209</v>
      </c>
      <c r="AW11286">
        <v>84</v>
      </c>
      <c r="AX11286">
        <v>207</v>
      </c>
      <c r="AY11286">
        <v>110360</v>
      </c>
      <c r="AZ11286">
        <v>160547</v>
      </c>
      <c r="BA11286">
        <v>2.2000000000000002</v>
      </c>
      <c r="BB11286">
        <v>4.8540000000000001</v>
      </c>
      <c r="BC11286">
        <v>0</v>
      </c>
      <c r="BD11286">
        <v>0</v>
      </c>
      <c r="BE11286">
        <v>0</v>
      </c>
      <c r="BF11286">
        <v>3</v>
      </c>
    </row>
    <row r="11287" spans="1:58" x14ac:dyDescent="0.35">
      <c r="A11287">
        <v>533</v>
      </c>
      <c r="B11287">
        <v>2</v>
      </c>
      <c r="C11287">
        <v>22</v>
      </c>
      <c r="D11287">
        <v>5</v>
      </c>
      <c r="E11287" s="1" t="s">
        <v>306</v>
      </c>
      <c r="F11287" s="1" t="s">
        <v>307</v>
      </c>
      <c r="G11287">
        <v>34300</v>
      </c>
      <c r="H11287">
        <v>8140</v>
      </c>
      <c r="I11287">
        <v>260</v>
      </c>
      <c r="J11287">
        <v>1042</v>
      </c>
      <c r="K11287">
        <v>995</v>
      </c>
      <c r="L11287">
        <v>376</v>
      </c>
      <c r="M11287">
        <v>37</v>
      </c>
      <c r="N11287">
        <v>199</v>
      </c>
      <c r="O11287">
        <v>199</v>
      </c>
      <c r="P11287">
        <v>209</v>
      </c>
      <c r="Q11287">
        <v>44</v>
      </c>
      <c r="R11287">
        <v>21</v>
      </c>
      <c r="S11287">
        <v>98</v>
      </c>
      <c r="T11287">
        <v>96</v>
      </c>
      <c r="U11287">
        <v>0</v>
      </c>
      <c r="V11287">
        <v>765</v>
      </c>
      <c r="W11287">
        <v>769</v>
      </c>
      <c r="X11287">
        <v>329</v>
      </c>
      <c r="Y11287">
        <v>42</v>
      </c>
      <c r="Z11287">
        <v>205</v>
      </c>
      <c r="AA11287">
        <v>205</v>
      </c>
      <c r="AB11287">
        <v>216</v>
      </c>
      <c r="AC11287">
        <v>48</v>
      </c>
      <c r="AD11287">
        <v>22</v>
      </c>
      <c r="AE11287">
        <v>96</v>
      </c>
      <c r="AF11287">
        <v>94</v>
      </c>
      <c r="AG11287">
        <v>0</v>
      </c>
      <c r="AH11287">
        <v>1.5049999999999999</v>
      </c>
      <c r="AI11287">
        <v>1.411</v>
      </c>
      <c r="AJ11287">
        <v>1.349</v>
      </c>
      <c r="AK11287">
        <v>1.4980000000000002</v>
      </c>
      <c r="AL11287">
        <v>2.177</v>
      </c>
      <c r="AM11287">
        <v>1.335</v>
      </c>
      <c r="AN11287">
        <v>0.67599999999999993</v>
      </c>
      <c r="AO11287">
        <v>540</v>
      </c>
      <c r="AP11287">
        <v>3616</v>
      </c>
      <c r="AQ11287">
        <v>100</v>
      </c>
      <c r="AR11287">
        <v>1403</v>
      </c>
      <c r="AS11287">
        <v>1360</v>
      </c>
      <c r="AT11287" s="1" t="s">
        <v>6047</v>
      </c>
      <c r="AU11287">
        <v>843</v>
      </c>
      <c r="AV11287">
        <v>560</v>
      </c>
      <c r="AW11287">
        <v>796</v>
      </c>
      <c r="AX11287">
        <v>564</v>
      </c>
      <c r="AY11287">
        <v>537031</v>
      </c>
      <c r="AZ11287">
        <v>415265</v>
      </c>
      <c r="BA11287">
        <v>17.864000000000001</v>
      </c>
      <c r="BB11287">
        <v>11.520999999999999</v>
      </c>
      <c r="BC11287">
        <v>0</v>
      </c>
      <c r="BD11287">
        <v>0</v>
      </c>
      <c r="BE11287">
        <v>0</v>
      </c>
      <c r="BF11287">
        <v>3</v>
      </c>
    </row>
    <row r="11288" spans="1:58" x14ac:dyDescent="0.35">
      <c r="A11288">
        <v>534</v>
      </c>
      <c r="B11288">
        <v>2</v>
      </c>
      <c r="C11288">
        <v>23</v>
      </c>
      <c r="D11288">
        <v>5</v>
      </c>
      <c r="E11288" s="1" t="s">
        <v>309</v>
      </c>
      <c r="F11288" s="1" t="s">
        <v>310</v>
      </c>
      <c r="G11288">
        <v>34670</v>
      </c>
      <c r="H11288">
        <v>8120</v>
      </c>
      <c r="I11288">
        <v>170</v>
      </c>
      <c r="J11288">
        <v>334</v>
      </c>
      <c r="K11288">
        <v>341</v>
      </c>
      <c r="L11288">
        <v>61</v>
      </c>
      <c r="M11288">
        <v>17</v>
      </c>
      <c r="N11288">
        <v>198</v>
      </c>
      <c r="O11288">
        <v>198</v>
      </c>
      <c r="P11288">
        <v>206</v>
      </c>
      <c r="Q11288">
        <v>38</v>
      </c>
      <c r="R11288">
        <v>18</v>
      </c>
      <c r="S11288">
        <v>97</v>
      </c>
      <c r="T11288">
        <v>86</v>
      </c>
      <c r="U11288">
        <v>0</v>
      </c>
      <c r="V11288">
        <v>253</v>
      </c>
      <c r="W11288">
        <v>263</v>
      </c>
      <c r="X11288">
        <v>53</v>
      </c>
      <c r="Y11288">
        <v>20</v>
      </c>
      <c r="Z11288">
        <v>199</v>
      </c>
      <c r="AA11288">
        <v>199</v>
      </c>
      <c r="AB11288">
        <v>206</v>
      </c>
      <c r="AC11288">
        <v>37</v>
      </c>
      <c r="AD11288">
        <v>17</v>
      </c>
      <c r="AE11288">
        <v>65</v>
      </c>
      <c r="AF11288">
        <v>35</v>
      </c>
      <c r="AG11288">
        <v>0</v>
      </c>
      <c r="AH11288">
        <v>2.5190000000000001</v>
      </c>
      <c r="AI11288">
        <v>2.234</v>
      </c>
      <c r="AJ11288">
        <v>2.15</v>
      </c>
      <c r="AK11288">
        <v>2.613</v>
      </c>
      <c r="AL11288">
        <v>2.5110000000000001</v>
      </c>
      <c r="AM11288">
        <v>2.0880000000000001</v>
      </c>
      <c r="AN11288">
        <v>0.21899999999999997</v>
      </c>
      <c r="AO11288">
        <v>208</v>
      </c>
      <c r="AP11288">
        <v>1610</v>
      </c>
      <c r="AQ11288">
        <v>100</v>
      </c>
      <c r="AR11288">
        <v>190</v>
      </c>
      <c r="AS11288">
        <v>207</v>
      </c>
      <c r="AT11288" s="1" t="s">
        <v>3866</v>
      </c>
      <c r="AU11288">
        <v>136</v>
      </c>
      <c r="AV11288">
        <v>54</v>
      </c>
      <c r="AW11288">
        <v>143</v>
      </c>
      <c r="AX11288">
        <v>64</v>
      </c>
      <c r="AY11288">
        <v>70843</v>
      </c>
      <c r="AZ11288">
        <v>54634</v>
      </c>
      <c r="BA11288">
        <v>3.5529999999999999</v>
      </c>
      <c r="BB11288">
        <v>1.5409999999999999</v>
      </c>
      <c r="BC11288">
        <v>0</v>
      </c>
      <c r="BD11288">
        <v>0</v>
      </c>
      <c r="BE11288">
        <v>0</v>
      </c>
      <c r="BF11288">
        <v>3</v>
      </c>
    </row>
    <row r="11289" spans="1:58" x14ac:dyDescent="0.35">
      <c r="A11289">
        <v>535</v>
      </c>
      <c r="B11289">
        <v>2</v>
      </c>
      <c r="C11289">
        <v>24</v>
      </c>
      <c r="D11289">
        <v>5</v>
      </c>
      <c r="E11289" s="1" t="s">
        <v>312</v>
      </c>
      <c r="F11289" s="1" t="s">
        <v>313</v>
      </c>
      <c r="G11289">
        <v>35010</v>
      </c>
      <c r="H11289">
        <v>8110</v>
      </c>
      <c r="I11289">
        <v>180</v>
      </c>
      <c r="J11289">
        <v>548</v>
      </c>
      <c r="K11289">
        <v>539</v>
      </c>
      <c r="L11289">
        <v>94</v>
      </c>
      <c r="M11289">
        <v>17</v>
      </c>
      <c r="N11289">
        <v>198</v>
      </c>
      <c r="O11289">
        <v>198</v>
      </c>
      <c r="P11289">
        <v>205</v>
      </c>
      <c r="Q11289">
        <v>38</v>
      </c>
      <c r="R11289">
        <v>18</v>
      </c>
      <c r="S11289">
        <v>99</v>
      </c>
      <c r="T11289">
        <v>98</v>
      </c>
      <c r="U11289">
        <v>0</v>
      </c>
      <c r="V11289">
        <v>342</v>
      </c>
      <c r="W11289">
        <v>346</v>
      </c>
      <c r="X11289">
        <v>80</v>
      </c>
      <c r="Y11289">
        <v>23</v>
      </c>
      <c r="Z11289">
        <v>200</v>
      </c>
      <c r="AA11289">
        <v>200</v>
      </c>
      <c r="AB11289">
        <v>206</v>
      </c>
      <c r="AC11289">
        <v>38</v>
      </c>
      <c r="AD11289">
        <v>18</v>
      </c>
      <c r="AE11289">
        <v>92</v>
      </c>
      <c r="AF11289">
        <v>80</v>
      </c>
      <c r="AG11289">
        <v>0</v>
      </c>
      <c r="AH11289">
        <v>2.4649999999999999</v>
      </c>
      <c r="AI11289">
        <v>2.3359999999999999</v>
      </c>
      <c r="AJ11289">
        <v>2.4180000000000001</v>
      </c>
      <c r="AK11289">
        <v>2.46</v>
      </c>
      <c r="AL11289">
        <v>2.0760000000000001</v>
      </c>
      <c r="AM11289">
        <v>2.4990000000000001</v>
      </c>
      <c r="AN11289">
        <v>0.47200000000000003</v>
      </c>
      <c r="AO11289">
        <v>256</v>
      </c>
      <c r="AP11289">
        <v>1879</v>
      </c>
      <c r="AQ11289">
        <v>100</v>
      </c>
      <c r="AR11289">
        <v>492</v>
      </c>
      <c r="AS11289">
        <v>487</v>
      </c>
      <c r="AT11289" s="1" t="s">
        <v>6048</v>
      </c>
      <c r="AU11289">
        <v>350</v>
      </c>
      <c r="AV11289">
        <v>142</v>
      </c>
      <c r="AW11289">
        <v>341</v>
      </c>
      <c r="AX11289">
        <v>146</v>
      </c>
      <c r="AY11289">
        <v>137957</v>
      </c>
      <c r="AZ11289">
        <v>88512</v>
      </c>
      <c r="BA11289">
        <v>8.7889999999999997</v>
      </c>
      <c r="BB11289">
        <v>3.6839999999999997</v>
      </c>
      <c r="BC11289">
        <v>0</v>
      </c>
      <c r="BD11289">
        <v>0</v>
      </c>
      <c r="BE11289">
        <v>0</v>
      </c>
      <c r="BF11289">
        <v>3</v>
      </c>
    </row>
    <row r="11290" spans="1:58" x14ac:dyDescent="0.35">
      <c r="A11290">
        <v>536</v>
      </c>
      <c r="B11290">
        <v>2</v>
      </c>
      <c r="C11290">
        <v>25</v>
      </c>
      <c r="D11290">
        <v>5</v>
      </c>
      <c r="E11290" s="1" t="s">
        <v>315</v>
      </c>
      <c r="F11290" s="1" t="s">
        <v>316</v>
      </c>
      <c r="G11290">
        <v>35380</v>
      </c>
      <c r="H11290">
        <v>8140</v>
      </c>
      <c r="I11290">
        <v>200</v>
      </c>
      <c r="J11290">
        <v>526</v>
      </c>
      <c r="K11290">
        <v>502</v>
      </c>
      <c r="L11290">
        <v>113</v>
      </c>
      <c r="M11290">
        <v>22</v>
      </c>
      <c r="N11290">
        <v>196</v>
      </c>
      <c r="O11290">
        <v>196</v>
      </c>
      <c r="P11290">
        <v>207</v>
      </c>
      <c r="Q11290">
        <v>43</v>
      </c>
      <c r="R11290">
        <v>20</v>
      </c>
      <c r="S11290">
        <v>95</v>
      </c>
      <c r="T11290">
        <v>92</v>
      </c>
      <c r="U11290">
        <v>0</v>
      </c>
      <c r="V11290">
        <v>510</v>
      </c>
      <c r="W11290">
        <v>502</v>
      </c>
      <c r="X11290">
        <v>129</v>
      </c>
      <c r="Y11290">
        <v>25</v>
      </c>
      <c r="Z11290">
        <v>202</v>
      </c>
      <c r="AA11290">
        <v>202</v>
      </c>
      <c r="AB11290">
        <v>209</v>
      </c>
      <c r="AC11290">
        <v>37</v>
      </c>
      <c r="AD11290">
        <v>17</v>
      </c>
      <c r="AE11290">
        <v>94</v>
      </c>
      <c r="AF11290">
        <v>92</v>
      </c>
      <c r="AG11290">
        <v>0</v>
      </c>
      <c r="AH11290">
        <v>1.071</v>
      </c>
      <c r="AI11290">
        <v>1.02</v>
      </c>
      <c r="AJ11290">
        <v>1.03</v>
      </c>
      <c r="AK11290">
        <v>1.014</v>
      </c>
      <c r="AL11290">
        <v>2.4540000000000002</v>
      </c>
      <c r="AM11290">
        <v>0.96900000000000008</v>
      </c>
      <c r="AN11290">
        <v>0.623</v>
      </c>
      <c r="AO11290">
        <v>316</v>
      </c>
      <c r="AP11290">
        <v>2275</v>
      </c>
      <c r="AQ11290">
        <v>100</v>
      </c>
      <c r="AR11290">
        <v>638</v>
      </c>
      <c r="AS11290">
        <v>606</v>
      </c>
      <c r="AT11290" s="1" t="s">
        <v>3526</v>
      </c>
      <c r="AU11290">
        <v>330</v>
      </c>
      <c r="AV11290">
        <v>308</v>
      </c>
      <c r="AW11290">
        <v>306</v>
      </c>
      <c r="AX11290">
        <v>300</v>
      </c>
      <c r="AY11290">
        <v>158741</v>
      </c>
      <c r="AZ11290">
        <v>158619</v>
      </c>
      <c r="BA11290">
        <v>6.86</v>
      </c>
      <c r="BB11290">
        <v>7.9189999999999996</v>
      </c>
      <c r="BC11290">
        <v>0</v>
      </c>
      <c r="BD11290">
        <v>0</v>
      </c>
      <c r="BE11290">
        <v>0</v>
      </c>
      <c r="BF11290">
        <v>3</v>
      </c>
    </row>
    <row r="11291" spans="1:58" x14ac:dyDescent="0.35">
      <c r="A11291">
        <v>537</v>
      </c>
      <c r="B11291">
        <v>2</v>
      </c>
      <c r="C11291">
        <v>26</v>
      </c>
      <c r="D11291">
        <v>5</v>
      </c>
      <c r="E11291" s="1" t="s">
        <v>318</v>
      </c>
      <c r="F11291" s="1" t="s">
        <v>319</v>
      </c>
      <c r="G11291">
        <v>35750</v>
      </c>
      <c r="H11291">
        <v>8140</v>
      </c>
      <c r="I11291">
        <v>210</v>
      </c>
      <c r="J11291">
        <v>2895</v>
      </c>
      <c r="K11291">
        <v>2756</v>
      </c>
      <c r="L11291">
        <v>671</v>
      </c>
      <c r="M11291">
        <v>24</v>
      </c>
      <c r="N11291">
        <v>201</v>
      </c>
      <c r="O11291">
        <v>201</v>
      </c>
      <c r="P11291">
        <v>229</v>
      </c>
      <c r="Q11291">
        <v>100</v>
      </c>
      <c r="R11291">
        <v>43</v>
      </c>
      <c r="S11291">
        <v>100</v>
      </c>
      <c r="T11291">
        <v>99</v>
      </c>
      <c r="U11291">
        <v>0</v>
      </c>
      <c r="V11291">
        <v>564</v>
      </c>
      <c r="W11291">
        <v>562</v>
      </c>
      <c r="X11291">
        <v>183</v>
      </c>
      <c r="Y11291">
        <v>32</v>
      </c>
      <c r="Z11291">
        <v>201</v>
      </c>
      <c r="AA11291">
        <v>201</v>
      </c>
      <c r="AB11291">
        <v>210</v>
      </c>
      <c r="AC11291">
        <v>44</v>
      </c>
      <c r="AD11291">
        <v>20</v>
      </c>
      <c r="AE11291">
        <v>97</v>
      </c>
      <c r="AF11291">
        <v>92</v>
      </c>
      <c r="AG11291">
        <v>0</v>
      </c>
      <c r="AH11291">
        <v>7.4210000000000003</v>
      </c>
      <c r="AI11291">
        <v>7.0779999999999994</v>
      </c>
      <c r="AJ11291">
        <v>7.1529999999999996</v>
      </c>
      <c r="AK11291">
        <v>7.9139999999999997</v>
      </c>
      <c r="AL11291">
        <v>2.1040000000000001</v>
      </c>
      <c r="AM11291">
        <v>7.5329999999999995</v>
      </c>
      <c r="AN11291">
        <v>0.68299999999999994</v>
      </c>
      <c r="AO11291">
        <v>316</v>
      </c>
      <c r="AP11291">
        <v>2348</v>
      </c>
      <c r="AQ11291">
        <v>100</v>
      </c>
      <c r="AR11291">
        <v>3057</v>
      </c>
      <c r="AS11291">
        <v>2916</v>
      </c>
      <c r="AT11291" s="1" t="s">
        <v>609</v>
      </c>
      <c r="AU11291">
        <v>2694</v>
      </c>
      <c r="AV11291">
        <v>363</v>
      </c>
      <c r="AW11291">
        <v>2555</v>
      </c>
      <c r="AX11291">
        <v>361</v>
      </c>
      <c r="AY11291">
        <v>870877</v>
      </c>
      <c r="AZ11291">
        <v>177450</v>
      </c>
      <c r="BA11291">
        <v>25.27</v>
      </c>
      <c r="BB11291">
        <v>8</v>
      </c>
      <c r="BC11291">
        <v>0</v>
      </c>
      <c r="BD11291">
        <v>0</v>
      </c>
      <c r="BE11291">
        <v>0</v>
      </c>
      <c r="BF11291">
        <v>3</v>
      </c>
    </row>
    <row r="11292" spans="1:58" x14ac:dyDescent="0.35">
      <c r="A11292">
        <v>538</v>
      </c>
      <c r="B11292">
        <v>2</v>
      </c>
      <c r="C11292">
        <v>27</v>
      </c>
      <c r="D11292">
        <v>5</v>
      </c>
      <c r="E11292" s="1" t="s">
        <v>321</v>
      </c>
      <c r="F11292" s="1" t="s">
        <v>322</v>
      </c>
      <c r="G11292">
        <v>36090</v>
      </c>
      <c r="H11292">
        <v>8160</v>
      </c>
      <c r="I11292">
        <v>200</v>
      </c>
      <c r="J11292">
        <v>892</v>
      </c>
      <c r="K11292">
        <v>874</v>
      </c>
      <c r="L11292">
        <v>182</v>
      </c>
      <c r="M11292">
        <v>20</v>
      </c>
      <c r="N11292">
        <v>200</v>
      </c>
      <c r="O11292">
        <v>200</v>
      </c>
      <c r="P11292">
        <v>212</v>
      </c>
      <c r="Q11292">
        <v>66</v>
      </c>
      <c r="R11292">
        <v>31</v>
      </c>
      <c r="S11292">
        <v>99</v>
      </c>
      <c r="T11292">
        <v>98</v>
      </c>
      <c r="U11292">
        <v>0</v>
      </c>
      <c r="V11292">
        <v>942</v>
      </c>
      <c r="W11292">
        <v>962</v>
      </c>
      <c r="X11292">
        <v>194</v>
      </c>
      <c r="Y11292">
        <v>20</v>
      </c>
      <c r="Z11292">
        <v>202</v>
      </c>
      <c r="AA11292">
        <v>202</v>
      </c>
      <c r="AB11292">
        <v>214</v>
      </c>
      <c r="AC11292">
        <v>54</v>
      </c>
      <c r="AD11292">
        <v>25</v>
      </c>
      <c r="AE11292">
        <v>100</v>
      </c>
      <c r="AF11292">
        <v>100</v>
      </c>
      <c r="AG11292">
        <v>0</v>
      </c>
      <c r="AH11292">
        <v>0.93500000000000005</v>
      </c>
      <c r="AI11292">
        <v>0.88700000000000001</v>
      </c>
      <c r="AJ11292">
        <v>0.91099999999999992</v>
      </c>
      <c r="AK11292">
        <v>0.86499999999999999</v>
      </c>
      <c r="AL11292">
        <v>1.601</v>
      </c>
      <c r="AM11292">
        <v>0.90700000000000003</v>
      </c>
      <c r="AN11292">
        <v>0.67700000000000005</v>
      </c>
      <c r="AO11292">
        <v>316</v>
      </c>
      <c r="AP11292">
        <v>2178</v>
      </c>
      <c r="AQ11292">
        <v>100</v>
      </c>
      <c r="AR11292">
        <v>1432</v>
      </c>
      <c r="AS11292">
        <v>1434</v>
      </c>
      <c r="AT11292" s="1" t="s">
        <v>1396</v>
      </c>
      <c r="AU11292">
        <v>692</v>
      </c>
      <c r="AV11292">
        <v>740</v>
      </c>
      <c r="AW11292">
        <v>674</v>
      </c>
      <c r="AX11292">
        <v>760</v>
      </c>
      <c r="AY11292">
        <v>276054</v>
      </c>
      <c r="AZ11292">
        <v>303931</v>
      </c>
      <c r="BA11292">
        <v>10.029999999999999</v>
      </c>
      <c r="BB11292">
        <v>13.852</v>
      </c>
      <c r="BC11292">
        <v>0</v>
      </c>
      <c r="BD11292">
        <v>0</v>
      </c>
      <c r="BE11292">
        <v>0</v>
      </c>
      <c r="BF11292">
        <v>3</v>
      </c>
    </row>
    <row r="11293" spans="1:58" x14ac:dyDescent="0.35">
      <c r="A11293">
        <v>539</v>
      </c>
      <c r="B11293">
        <v>2</v>
      </c>
      <c r="C11293">
        <v>28</v>
      </c>
      <c r="D11293">
        <v>5</v>
      </c>
      <c r="E11293" s="1" t="s">
        <v>324</v>
      </c>
      <c r="F11293" s="1" t="s">
        <v>325</v>
      </c>
      <c r="G11293">
        <v>36460</v>
      </c>
      <c r="H11293">
        <v>8150</v>
      </c>
      <c r="I11293">
        <v>220</v>
      </c>
      <c r="J11293">
        <v>617</v>
      </c>
      <c r="K11293">
        <v>611</v>
      </c>
      <c r="L11293">
        <v>209</v>
      </c>
      <c r="M11293">
        <v>34</v>
      </c>
      <c r="N11293">
        <v>200</v>
      </c>
      <c r="O11293">
        <v>200</v>
      </c>
      <c r="P11293">
        <v>206</v>
      </c>
      <c r="Q11293">
        <v>34</v>
      </c>
      <c r="R11293">
        <v>16</v>
      </c>
      <c r="S11293">
        <v>97</v>
      </c>
      <c r="T11293">
        <v>95</v>
      </c>
      <c r="U11293">
        <v>0</v>
      </c>
      <c r="V11293">
        <v>1426</v>
      </c>
      <c r="W11293">
        <v>1356</v>
      </c>
      <c r="X11293">
        <v>434</v>
      </c>
      <c r="Y11293">
        <v>32</v>
      </c>
      <c r="Z11293">
        <v>199</v>
      </c>
      <c r="AA11293">
        <v>199</v>
      </c>
      <c r="AB11293">
        <v>209</v>
      </c>
      <c r="AC11293">
        <v>44</v>
      </c>
      <c r="AD11293">
        <v>21</v>
      </c>
      <c r="AE11293">
        <v>98</v>
      </c>
      <c r="AF11293">
        <v>97</v>
      </c>
      <c r="AG11293">
        <v>0</v>
      </c>
      <c r="AH11293">
        <v>0.34</v>
      </c>
      <c r="AI11293">
        <v>0.35499999999999998</v>
      </c>
      <c r="AJ11293">
        <v>0.33500000000000002</v>
      </c>
      <c r="AK11293">
        <v>0.36200000000000004</v>
      </c>
      <c r="AL11293">
        <v>2.1549999999999998</v>
      </c>
      <c r="AM11293">
        <v>0.32100000000000001</v>
      </c>
      <c r="AN11293">
        <v>0.627</v>
      </c>
      <c r="AO11293">
        <v>392</v>
      </c>
      <c r="AP11293">
        <v>2633</v>
      </c>
      <c r="AQ11293">
        <v>100</v>
      </c>
      <c r="AR11293">
        <v>1644</v>
      </c>
      <c r="AS11293">
        <v>1568</v>
      </c>
      <c r="AT11293" s="1" t="s">
        <v>794</v>
      </c>
      <c r="AU11293">
        <v>417</v>
      </c>
      <c r="AV11293">
        <v>1227</v>
      </c>
      <c r="AW11293">
        <v>411</v>
      </c>
      <c r="AX11293">
        <v>1157</v>
      </c>
      <c r="AY11293">
        <v>239543</v>
      </c>
      <c r="AZ11293">
        <v>531699</v>
      </c>
      <c r="BA11293">
        <v>11.912000000000001</v>
      </c>
      <c r="BB11293">
        <v>26.068000000000001</v>
      </c>
      <c r="BC11293">
        <v>0</v>
      </c>
      <c r="BD11293">
        <v>0</v>
      </c>
      <c r="BE11293">
        <v>0</v>
      </c>
      <c r="BF11293">
        <v>3</v>
      </c>
    </row>
    <row r="11294" spans="1:58" x14ac:dyDescent="0.35">
      <c r="A11294">
        <v>540</v>
      </c>
      <c r="B11294">
        <v>2</v>
      </c>
      <c r="C11294">
        <v>29</v>
      </c>
      <c r="D11294">
        <v>5</v>
      </c>
      <c r="E11294" s="1" t="s">
        <v>327</v>
      </c>
      <c r="F11294" s="1" t="s">
        <v>328</v>
      </c>
      <c r="G11294">
        <v>36820</v>
      </c>
      <c r="H11294">
        <v>8120</v>
      </c>
      <c r="I11294">
        <v>200</v>
      </c>
      <c r="J11294">
        <v>795</v>
      </c>
      <c r="K11294">
        <v>798</v>
      </c>
      <c r="L11294">
        <v>270</v>
      </c>
      <c r="M11294">
        <v>33</v>
      </c>
      <c r="N11294">
        <v>198</v>
      </c>
      <c r="O11294">
        <v>198</v>
      </c>
      <c r="P11294">
        <v>209</v>
      </c>
      <c r="Q11294">
        <v>44</v>
      </c>
      <c r="R11294">
        <v>21</v>
      </c>
      <c r="S11294">
        <v>96</v>
      </c>
      <c r="T11294">
        <v>94</v>
      </c>
      <c r="U11294">
        <v>0</v>
      </c>
      <c r="V11294">
        <v>312</v>
      </c>
      <c r="W11294">
        <v>314</v>
      </c>
      <c r="X11294">
        <v>75</v>
      </c>
      <c r="Y11294">
        <v>23</v>
      </c>
      <c r="Z11294">
        <v>200</v>
      </c>
      <c r="AA11294">
        <v>200</v>
      </c>
      <c r="AB11294">
        <v>211</v>
      </c>
      <c r="AC11294">
        <v>49</v>
      </c>
      <c r="AD11294">
        <v>23</v>
      </c>
      <c r="AE11294">
        <v>77</v>
      </c>
      <c r="AF11294">
        <v>57</v>
      </c>
      <c r="AG11294">
        <v>0</v>
      </c>
      <c r="AH11294">
        <v>5.33</v>
      </c>
      <c r="AI11294">
        <v>5.2629999999999999</v>
      </c>
      <c r="AJ11294">
        <v>5.1620000000000008</v>
      </c>
      <c r="AK11294">
        <v>5.2410000000000005</v>
      </c>
      <c r="AL11294">
        <v>2.81</v>
      </c>
      <c r="AM11294">
        <v>6.4649999999999999</v>
      </c>
      <c r="AN11294">
        <v>0.35799999999999998</v>
      </c>
      <c r="AO11294">
        <v>316</v>
      </c>
      <c r="AP11294">
        <v>2249</v>
      </c>
      <c r="AQ11294">
        <v>100</v>
      </c>
      <c r="AR11294">
        <v>709</v>
      </c>
      <c r="AS11294">
        <v>714</v>
      </c>
      <c r="AT11294" s="1" t="s">
        <v>6049</v>
      </c>
      <c r="AU11294">
        <v>597</v>
      </c>
      <c r="AV11294">
        <v>112</v>
      </c>
      <c r="AW11294">
        <v>600</v>
      </c>
      <c r="AX11294">
        <v>114</v>
      </c>
      <c r="AY11294">
        <v>252160</v>
      </c>
      <c r="AZ11294">
        <v>99082</v>
      </c>
      <c r="BA11294">
        <v>13.385999999999999</v>
      </c>
      <c r="BB11294">
        <v>2.1019999999999999</v>
      </c>
      <c r="BC11294">
        <v>0</v>
      </c>
      <c r="BD11294">
        <v>0</v>
      </c>
      <c r="BE11294">
        <v>0</v>
      </c>
      <c r="BF11294">
        <v>3</v>
      </c>
    </row>
    <row r="11295" spans="1:58" x14ac:dyDescent="0.35">
      <c r="A11295">
        <v>541</v>
      </c>
      <c r="B11295">
        <v>2</v>
      </c>
      <c r="C11295">
        <v>30</v>
      </c>
      <c r="D11295">
        <v>5</v>
      </c>
      <c r="E11295" s="1" t="s">
        <v>330</v>
      </c>
      <c r="F11295" s="1" t="s">
        <v>331</v>
      </c>
      <c r="G11295">
        <v>37200</v>
      </c>
      <c r="H11295">
        <v>8120</v>
      </c>
      <c r="I11295">
        <v>190</v>
      </c>
      <c r="J11295">
        <v>255</v>
      </c>
      <c r="K11295">
        <v>259</v>
      </c>
      <c r="L11295">
        <v>38</v>
      </c>
      <c r="M11295">
        <v>14</v>
      </c>
      <c r="N11295">
        <v>189</v>
      </c>
      <c r="O11295">
        <v>189</v>
      </c>
      <c r="P11295">
        <v>197</v>
      </c>
      <c r="Q11295">
        <v>37</v>
      </c>
      <c r="R11295">
        <v>18</v>
      </c>
      <c r="S11295">
        <v>77</v>
      </c>
      <c r="T11295">
        <v>43</v>
      </c>
      <c r="U11295">
        <v>0</v>
      </c>
      <c r="V11295">
        <v>381</v>
      </c>
      <c r="W11295">
        <v>381</v>
      </c>
      <c r="X11295">
        <v>82</v>
      </c>
      <c r="Y11295">
        <v>21</v>
      </c>
      <c r="Z11295">
        <v>204</v>
      </c>
      <c r="AA11295">
        <v>204</v>
      </c>
      <c r="AB11295">
        <v>211</v>
      </c>
      <c r="AC11295">
        <v>41</v>
      </c>
      <c r="AD11295">
        <v>19</v>
      </c>
      <c r="AE11295">
        <v>95</v>
      </c>
      <c r="AF11295">
        <v>85</v>
      </c>
      <c r="AG11295">
        <v>0</v>
      </c>
      <c r="AH11295">
        <v>0.373</v>
      </c>
      <c r="AI11295">
        <v>0.39500000000000002</v>
      </c>
      <c r="AJ11295">
        <v>0.39500000000000002</v>
      </c>
      <c r="AK11295">
        <v>0.37</v>
      </c>
      <c r="AL11295">
        <v>2.7939999999999996</v>
      </c>
      <c r="AM11295">
        <v>0.26700000000000002</v>
      </c>
      <c r="AN11295">
        <v>0.252</v>
      </c>
      <c r="AO11295">
        <v>256</v>
      </c>
      <c r="AP11295">
        <v>2037</v>
      </c>
      <c r="AQ11295">
        <v>100</v>
      </c>
      <c r="AR11295">
        <v>243</v>
      </c>
      <c r="AS11295">
        <v>247</v>
      </c>
      <c r="AT11295" s="1" t="s">
        <v>3531</v>
      </c>
      <c r="AU11295">
        <v>66</v>
      </c>
      <c r="AV11295">
        <v>177</v>
      </c>
      <c r="AW11295">
        <v>70</v>
      </c>
      <c r="AX11295">
        <v>177</v>
      </c>
      <c r="AY11295">
        <v>66186</v>
      </c>
      <c r="AZ11295">
        <v>97470</v>
      </c>
      <c r="BA11295">
        <v>1.6759999999999999</v>
      </c>
      <c r="BB11295">
        <v>4.1459999999999999</v>
      </c>
      <c r="BC11295">
        <v>0</v>
      </c>
      <c r="BD11295">
        <v>0</v>
      </c>
      <c r="BE11295">
        <v>0</v>
      </c>
      <c r="BF11295">
        <v>3</v>
      </c>
    </row>
    <row r="11296" spans="1:58" x14ac:dyDescent="0.35">
      <c r="A11296">
        <v>542</v>
      </c>
      <c r="B11296">
        <v>2</v>
      </c>
      <c r="C11296">
        <v>31</v>
      </c>
      <c r="D11296">
        <v>5</v>
      </c>
      <c r="E11296" s="1" t="s">
        <v>333</v>
      </c>
      <c r="F11296" s="1" t="s">
        <v>334</v>
      </c>
      <c r="G11296">
        <v>37570</v>
      </c>
      <c r="H11296">
        <v>8140</v>
      </c>
      <c r="I11296">
        <v>200</v>
      </c>
      <c r="J11296">
        <v>300</v>
      </c>
      <c r="K11296">
        <v>301</v>
      </c>
      <c r="L11296">
        <v>61</v>
      </c>
      <c r="M11296">
        <v>20</v>
      </c>
      <c r="N11296">
        <v>188</v>
      </c>
      <c r="O11296">
        <v>188</v>
      </c>
      <c r="P11296">
        <v>199</v>
      </c>
      <c r="Q11296">
        <v>101</v>
      </c>
      <c r="R11296">
        <v>50</v>
      </c>
      <c r="S11296">
        <v>56</v>
      </c>
      <c r="T11296">
        <v>6</v>
      </c>
      <c r="U11296">
        <v>0</v>
      </c>
      <c r="V11296">
        <v>491</v>
      </c>
      <c r="W11296">
        <v>500</v>
      </c>
      <c r="X11296">
        <v>116</v>
      </c>
      <c r="Y11296">
        <v>23</v>
      </c>
      <c r="Z11296">
        <v>205</v>
      </c>
      <c r="AA11296">
        <v>205</v>
      </c>
      <c r="AB11296">
        <v>217</v>
      </c>
      <c r="AC11296">
        <v>69</v>
      </c>
      <c r="AD11296">
        <v>31</v>
      </c>
      <c r="AE11296">
        <v>97</v>
      </c>
      <c r="AF11296">
        <v>93</v>
      </c>
      <c r="AG11296">
        <v>0</v>
      </c>
      <c r="AH11296">
        <v>0.39200000000000002</v>
      </c>
      <c r="AI11296">
        <v>0.38299999999999995</v>
      </c>
      <c r="AJ11296">
        <v>0.37799999999999995</v>
      </c>
      <c r="AK11296">
        <v>0.36700000000000005</v>
      </c>
      <c r="AL11296">
        <v>2.6160000000000001</v>
      </c>
      <c r="AM11296">
        <v>0.29299999999999998</v>
      </c>
      <c r="AN11296">
        <v>0.34499999999999997</v>
      </c>
      <c r="AO11296">
        <v>316</v>
      </c>
      <c r="AP11296">
        <v>2253</v>
      </c>
      <c r="AQ11296">
        <v>100</v>
      </c>
      <c r="AR11296">
        <v>398</v>
      </c>
      <c r="AS11296">
        <v>408</v>
      </c>
      <c r="AT11296" s="1" t="s">
        <v>3377</v>
      </c>
      <c r="AU11296">
        <v>112</v>
      </c>
      <c r="AV11296">
        <v>286</v>
      </c>
      <c r="AW11296">
        <v>113</v>
      </c>
      <c r="AX11296">
        <v>295</v>
      </c>
      <c r="AY11296">
        <v>95012</v>
      </c>
      <c r="AZ11296">
        <v>157930</v>
      </c>
      <c r="BA11296">
        <v>1.01</v>
      </c>
      <c r="BB11296">
        <v>4.101</v>
      </c>
      <c r="BC11296">
        <v>0</v>
      </c>
      <c r="BD11296">
        <v>0</v>
      </c>
      <c r="BE11296">
        <v>0</v>
      </c>
      <c r="BF11296">
        <v>3</v>
      </c>
    </row>
    <row r="11297" spans="1:58" x14ac:dyDescent="0.35">
      <c r="A11297">
        <v>543</v>
      </c>
      <c r="B11297">
        <v>2</v>
      </c>
      <c r="C11297">
        <v>32</v>
      </c>
      <c r="D11297">
        <v>5</v>
      </c>
      <c r="E11297" s="1" t="s">
        <v>336</v>
      </c>
      <c r="F11297" s="1" t="s">
        <v>337</v>
      </c>
      <c r="G11297">
        <v>37940</v>
      </c>
      <c r="H11297">
        <v>8130</v>
      </c>
      <c r="I11297">
        <v>230</v>
      </c>
      <c r="J11297">
        <v>3585</v>
      </c>
      <c r="K11297">
        <v>3234</v>
      </c>
      <c r="L11297">
        <v>1044</v>
      </c>
      <c r="M11297">
        <v>32</v>
      </c>
      <c r="N11297">
        <v>182</v>
      </c>
      <c r="O11297">
        <v>182</v>
      </c>
      <c r="P11297">
        <v>204</v>
      </c>
      <c r="Q11297">
        <v>164</v>
      </c>
      <c r="R11297">
        <v>80</v>
      </c>
      <c r="S11297">
        <v>96</v>
      </c>
      <c r="T11297">
        <v>95</v>
      </c>
      <c r="U11297">
        <v>0</v>
      </c>
      <c r="V11297">
        <v>1472</v>
      </c>
      <c r="W11297">
        <v>1307</v>
      </c>
      <c r="X11297">
        <v>529</v>
      </c>
      <c r="Y11297">
        <v>40</v>
      </c>
      <c r="Z11297">
        <v>197</v>
      </c>
      <c r="AA11297">
        <v>197</v>
      </c>
      <c r="AB11297">
        <v>209</v>
      </c>
      <c r="AC11297">
        <v>65</v>
      </c>
      <c r="AD11297">
        <v>31</v>
      </c>
      <c r="AE11297">
        <v>93</v>
      </c>
      <c r="AF11297">
        <v>90</v>
      </c>
      <c r="AG11297">
        <v>0</v>
      </c>
      <c r="AH11297">
        <v>2.6689999999999996</v>
      </c>
      <c r="AI11297">
        <v>2.75</v>
      </c>
      <c r="AJ11297">
        <v>2.617</v>
      </c>
      <c r="AK11297">
        <v>3.093</v>
      </c>
      <c r="AL11297">
        <v>2.5259999999999998</v>
      </c>
      <c r="AM11297">
        <v>2.8819999999999997</v>
      </c>
      <c r="AN11297">
        <v>0.73499999999999999</v>
      </c>
      <c r="AO11297">
        <v>392</v>
      </c>
      <c r="AP11297">
        <v>2964</v>
      </c>
      <c r="AQ11297">
        <v>100</v>
      </c>
      <c r="AR11297">
        <v>4678</v>
      </c>
      <c r="AS11297">
        <v>4162</v>
      </c>
      <c r="AT11297" s="1" t="s">
        <v>6050</v>
      </c>
      <c r="AU11297">
        <v>3403</v>
      </c>
      <c r="AV11297">
        <v>1275</v>
      </c>
      <c r="AW11297">
        <v>3052</v>
      </c>
      <c r="AX11297">
        <v>1110</v>
      </c>
      <c r="AY11297">
        <v>1267899</v>
      </c>
      <c r="AZ11297">
        <v>512381</v>
      </c>
      <c r="BA11297">
        <v>18.475999999999999</v>
      </c>
      <c r="BB11297">
        <v>16.891999999999999</v>
      </c>
      <c r="BC11297">
        <v>0</v>
      </c>
      <c r="BD11297">
        <v>0</v>
      </c>
      <c r="BE11297">
        <v>0</v>
      </c>
      <c r="BF11297">
        <v>3</v>
      </c>
    </row>
    <row r="11298" spans="1:58" x14ac:dyDescent="0.35">
      <c r="A11298">
        <v>544</v>
      </c>
      <c r="B11298">
        <v>2</v>
      </c>
      <c r="C11298">
        <v>1</v>
      </c>
      <c r="D11298">
        <v>6</v>
      </c>
      <c r="E11298" s="1" t="s">
        <v>244</v>
      </c>
      <c r="F11298" s="1" t="s">
        <v>245</v>
      </c>
      <c r="G11298">
        <v>26740</v>
      </c>
      <c r="H11298">
        <v>8690</v>
      </c>
      <c r="I11298">
        <v>140</v>
      </c>
      <c r="J11298">
        <v>296</v>
      </c>
      <c r="K11298">
        <v>303</v>
      </c>
      <c r="L11298">
        <v>62</v>
      </c>
      <c r="M11298">
        <v>20</v>
      </c>
      <c r="N11298">
        <v>173</v>
      </c>
      <c r="O11298">
        <v>173</v>
      </c>
      <c r="P11298">
        <v>175</v>
      </c>
      <c r="Q11298">
        <v>15</v>
      </c>
      <c r="R11298">
        <v>8</v>
      </c>
      <c r="S11298">
        <v>100</v>
      </c>
      <c r="T11298">
        <v>98</v>
      </c>
      <c r="U11298">
        <v>0</v>
      </c>
      <c r="V11298">
        <v>202</v>
      </c>
      <c r="W11298">
        <v>210</v>
      </c>
      <c r="X11298">
        <v>37</v>
      </c>
      <c r="Y11298">
        <v>17</v>
      </c>
      <c r="Z11298">
        <v>192</v>
      </c>
      <c r="AA11298">
        <v>192</v>
      </c>
      <c r="AB11298">
        <v>197</v>
      </c>
      <c r="AC11298">
        <v>31</v>
      </c>
      <c r="AD11298">
        <v>15</v>
      </c>
      <c r="AE11298">
        <v>25</v>
      </c>
      <c r="AF11298">
        <v>11</v>
      </c>
      <c r="AG11298">
        <v>0</v>
      </c>
      <c r="AH11298">
        <v>12.3</v>
      </c>
      <c r="AI11298">
        <v>7.2220000000000004</v>
      </c>
      <c r="AJ11298">
        <v>4.75</v>
      </c>
      <c r="AK11298">
        <v>5.1329999999999991</v>
      </c>
      <c r="AL11298">
        <v>3.2719999999999998</v>
      </c>
      <c r="AM11298">
        <v>10.335000000000001</v>
      </c>
      <c r="AN11298">
        <v>2.3E-2</v>
      </c>
      <c r="AO11298">
        <v>156</v>
      </c>
      <c r="AP11298">
        <v>1140</v>
      </c>
      <c r="AQ11298">
        <v>100</v>
      </c>
      <c r="AR11298">
        <v>133</v>
      </c>
      <c r="AS11298">
        <v>148</v>
      </c>
      <c r="AT11298" s="1" t="s">
        <v>1930</v>
      </c>
      <c r="AU11298">
        <v>123</v>
      </c>
      <c r="AV11298">
        <v>10</v>
      </c>
      <c r="AW11298">
        <v>130</v>
      </c>
      <c r="AX11298">
        <v>18</v>
      </c>
      <c r="AY11298">
        <v>47344</v>
      </c>
      <c r="AZ11298">
        <v>32723</v>
      </c>
      <c r="BA11298">
        <v>8.5329999999999995</v>
      </c>
      <c r="BB11298">
        <v>0.41899999999999998</v>
      </c>
      <c r="BC11298">
        <v>0</v>
      </c>
      <c r="BD11298">
        <v>0</v>
      </c>
      <c r="BE11298">
        <v>0</v>
      </c>
      <c r="BF11298">
        <v>3</v>
      </c>
    </row>
    <row r="11299" spans="1:58" x14ac:dyDescent="0.35">
      <c r="A11299">
        <v>545</v>
      </c>
      <c r="B11299">
        <v>2</v>
      </c>
      <c r="C11299">
        <v>2</v>
      </c>
      <c r="D11299">
        <v>6</v>
      </c>
      <c r="E11299" s="1" t="s">
        <v>247</v>
      </c>
      <c r="F11299" s="1" t="s">
        <v>248</v>
      </c>
      <c r="G11299">
        <v>27100</v>
      </c>
      <c r="H11299">
        <v>8700</v>
      </c>
      <c r="I11299">
        <v>170</v>
      </c>
      <c r="J11299">
        <v>243</v>
      </c>
      <c r="K11299">
        <v>244</v>
      </c>
      <c r="L11299">
        <v>40</v>
      </c>
      <c r="M11299">
        <v>16</v>
      </c>
      <c r="N11299">
        <v>174</v>
      </c>
      <c r="O11299">
        <v>174</v>
      </c>
      <c r="P11299">
        <v>177</v>
      </c>
      <c r="Q11299">
        <v>15</v>
      </c>
      <c r="R11299">
        <v>8</v>
      </c>
      <c r="S11299">
        <v>91</v>
      </c>
      <c r="T11299">
        <v>83</v>
      </c>
      <c r="U11299">
        <v>0</v>
      </c>
      <c r="V11299">
        <v>211</v>
      </c>
      <c r="W11299">
        <v>216</v>
      </c>
      <c r="X11299">
        <v>37</v>
      </c>
      <c r="Y11299">
        <v>17</v>
      </c>
      <c r="Z11299">
        <v>195</v>
      </c>
      <c r="AA11299">
        <v>195</v>
      </c>
      <c r="AB11299">
        <v>202</v>
      </c>
      <c r="AC11299">
        <v>33</v>
      </c>
      <c r="AD11299">
        <v>16</v>
      </c>
      <c r="AE11299">
        <v>32</v>
      </c>
      <c r="AF11299">
        <v>10</v>
      </c>
      <c r="AG11299">
        <v>0</v>
      </c>
      <c r="AH11299">
        <v>4.3129999999999997</v>
      </c>
      <c r="AI11299">
        <v>3.3330000000000002</v>
      </c>
      <c r="AJ11299">
        <v>2</v>
      </c>
      <c r="AK11299">
        <v>2.0619999999999998</v>
      </c>
      <c r="AL11299">
        <v>3.2869999999999999</v>
      </c>
      <c r="AM11299">
        <v>1.59</v>
      </c>
      <c r="AN11299">
        <v>2.7000000000000003E-2</v>
      </c>
      <c r="AO11299">
        <v>208</v>
      </c>
      <c r="AP11299">
        <v>1660</v>
      </c>
      <c r="AQ11299">
        <v>100</v>
      </c>
      <c r="AR11299">
        <v>85</v>
      </c>
      <c r="AS11299">
        <v>91</v>
      </c>
      <c r="AT11299" s="1" t="s">
        <v>2182</v>
      </c>
      <c r="AU11299">
        <v>69</v>
      </c>
      <c r="AV11299">
        <v>16</v>
      </c>
      <c r="AW11299">
        <v>70</v>
      </c>
      <c r="AX11299">
        <v>21</v>
      </c>
      <c r="AY11299">
        <v>50806</v>
      </c>
      <c r="AZ11299">
        <v>44939</v>
      </c>
      <c r="BA11299">
        <v>4.4669999999999996</v>
      </c>
      <c r="BB11299">
        <v>0.42399999999999999</v>
      </c>
      <c r="BC11299">
        <v>0</v>
      </c>
      <c r="BD11299">
        <v>0</v>
      </c>
      <c r="BE11299">
        <v>0</v>
      </c>
      <c r="BF11299">
        <v>3</v>
      </c>
    </row>
    <row r="11300" spans="1:58" x14ac:dyDescent="0.35">
      <c r="A11300">
        <v>546</v>
      </c>
      <c r="B11300">
        <v>2</v>
      </c>
      <c r="C11300">
        <v>3</v>
      </c>
      <c r="D11300">
        <v>6</v>
      </c>
      <c r="E11300" s="1" t="s">
        <v>250</v>
      </c>
      <c r="F11300" s="1" t="s">
        <v>251</v>
      </c>
      <c r="G11300">
        <v>27470</v>
      </c>
      <c r="H11300">
        <v>8690</v>
      </c>
      <c r="I11300">
        <v>180</v>
      </c>
      <c r="J11300">
        <v>270</v>
      </c>
      <c r="K11300">
        <v>279</v>
      </c>
      <c r="L11300">
        <v>45</v>
      </c>
      <c r="M11300">
        <v>16</v>
      </c>
      <c r="N11300">
        <v>174</v>
      </c>
      <c r="O11300">
        <v>174</v>
      </c>
      <c r="P11300">
        <v>176</v>
      </c>
      <c r="Q11300">
        <v>15</v>
      </c>
      <c r="R11300">
        <v>8</v>
      </c>
      <c r="S11300">
        <v>100</v>
      </c>
      <c r="T11300">
        <v>98</v>
      </c>
      <c r="U11300">
        <v>0</v>
      </c>
      <c r="V11300">
        <v>218</v>
      </c>
      <c r="W11300">
        <v>224</v>
      </c>
      <c r="X11300">
        <v>43</v>
      </c>
      <c r="Y11300">
        <v>19</v>
      </c>
      <c r="Z11300">
        <v>192</v>
      </c>
      <c r="AA11300">
        <v>192</v>
      </c>
      <c r="AB11300">
        <v>198</v>
      </c>
      <c r="AC11300">
        <v>32</v>
      </c>
      <c r="AD11300">
        <v>16</v>
      </c>
      <c r="AE11300">
        <v>42</v>
      </c>
      <c r="AF11300">
        <v>18</v>
      </c>
      <c r="AG11300">
        <v>0</v>
      </c>
      <c r="AH11300">
        <v>3.6919999999999997</v>
      </c>
      <c r="AI11300">
        <v>3.2810000000000001</v>
      </c>
      <c r="AJ11300">
        <v>2.5489999999999999</v>
      </c>
      <c r="AK11300">
        <v>2.9489999999999998</v>
      </c>
      <c r="AL11300">
        <v>3.1150000000000002</v>
      </c>
      <c r="AM11300">
        <v>2.7789999999999999</v>
      </c>
      <c r="AN11300">
        <v>0.08</v>
      </c>
      <c r="AO11300">
        <v>256</v>
      </c>
      <c r="AP11300">
        <v>1878</v>
      </c>
      <c r="AQ11300">
        <v>100</v>
      </c>
      <c r="AR11300">
        <v>122</v>
      </c>
      <c r="AS11300">
        <v>137</v>
      </c>
      <c r="AT11300" s="1" t="s">
        <v>6051</v>
      </c>
      <c r="AU11300">
        <v>96</v>
      </c>
      <c r="AV11300">
        <v>26</v>
      </c>
      <c r="AW11300">
        <v>105</v>
      </c>
      <c r="AX11300">
        <v>32</v>
      </c>
      <c r="AY11300">
        <v>71495</v>
      </c>
      <c r="AZ11300">
        <v>57287</v>
      </c>
      <c r="BA11300">
        <v>6.8670000000000009</v>
      </c>
      <c r="BB11300">
        <v>0.81299999999999994</v>
      </c>
      <c r="BC11300">
        <v>0</v>
      </c>
      <c r="BD11300">
        <v>0</v>
      </c>
      <c r="BE11300">
        <v>0</v>
      </c>
      <c r="BF11300">
        <v>3</v>
      </c>
    </row>
    <row r="11301" spans="1:58" x14ac:dyDescent="0.35">
      <c r="A11301">
        <v>547</v>
      </c>
      <c r="B11301">
        <v>2</v>
      </c>
      <c r="C11301">
        <v>4</v>
      </c>
      <c r="D11301">
        <v>6</v>
      </c>
      <c r="E11301" s="1" t="s">
        <v>253</v>
      </c>
      <c r="F11301" s="1" t="s">
        <v>254</v>
      </c>
      <c r="G11301">
        <v>27820</v>
      </c>
      <c r="H11301">
        <v>8670</v>
      </c>
      <c r="I11301">
        <v>200</v>
      </c>
      <c r="J11301">
        <v>328</v>
      </c>
      <c r="K11301">
        <v>339</v>
      </c>
      <c r="L11301">
        <v>114</v>
      </c>
      <c r="M11301">
        <v>33</v>
      </c>
      <c r="N11301">
        <v>176</v>
      </c>
      <c r="O11301">
        <v>176</v>
      </c>
      <c r="P11301">
        <v>178</v>
      </c>
      <c r="Q11301">
        <v>16</v>
      </c>
      <c r="R11301">
        <v>8</v>
      </c>
      <c r="S11301">
        <v>99</v>
      </c>
      <c r="T11301">
        <v>99</v>
      </c>
      <c r="U11301">
        <v>0</v>
      </c>
      <c r="V11301">
        <v>223</v>
      </c>
      <c r="W11301">
        <v>229</v>
      </c>
      <c r="X11301">
        <v>40</v>
      </c>
      <c r="Y11301">
        <v>17</v>
      </c>
      <c r="Z11301">
        <v>196</v>
      </c>
      <c r="AA11301">
        <v>196</v>
      </c>
      <c r="AB11301">
        <v>203</v>
      </c>
      <c r="AC11301">
        <v>34</v>
      </c>
      <c r="AD11301">
        <v>16</v>
      </c>
      <c r="AE11301">
        <v>44</v>
      </c>
      <c r="AF11301">
        <v>17</v>
      </c>
      <c r="AG11301">
        <v>0</v>
      </c>
      <c r="AH11301">
        <v>5.63</v>
      </c>
      <c r="AI11301">
        <v>4.9390000000000001</v>
      </c>
      <c r="AJ11301">
        <v>4.0529999999999999</v>
      </c>
      <c r="AK11301">
        <v>4.6070000000000002</v>
      </c>
      <c r="AL11301">
        <v>3.0069999999999997</v>
      </c>
      <c r="AM11301">
        <v>7.9850000000000003</v>
      </c>
      <c r="AN11301">
        <v>6.4000000000000001E-2</v>
      </c>
      <c r="AO11301">
        <v>316</v>
      </c>
      <c r="AP11301">
        <v>2205</v>
      </c>
      <c r="AQ11301">
        <v>100</v>
      </c>
      <c r="AR11301">
        <v>179</v>
      </c>
      <c r="AS11301">
        <v>196</v>
      </c>
      <c r="AT11301" s="1" t="s">
        <v>1869</v>
      </c>
      <c r="AU11301">
        <v>152</v>
      </c>
      <c r="AV11301">
        <v>27</v>
      </c>
      <c r="AW11301">
        <v>163</v>
      </c>
      <c r="AX11301">
        <v>33</v>
      </c>
      <c r="AY11301">
        <v>107270</v>
      </c>
      <c r="AZ11301">
        <v>72310</v>
      </c>
      <c r="BA11301">
        <v>10.062999999999999</v>
      </c>
      <c r="BB11301">
        <v>0.76500000000000001</v>
      </c>
      <c r="BC11301">
        <v>0</v>
      </c>
      <c r="BD11301">
        <v>0</v>
      </c>
      <c r="BE11301">
        <v>0</v>
      </c>
      <c r="BF11301">
        <v>3</v>
      </c>
    </row>
    <row r="11302" spans="1:58" x14ac:dyDescent="0.35">
      <c r="A11302">
        <v>548</v>
      </c>
      <c r="B11302">
        <v>2</v>
      </c>
      <c r="C11302">
        <v>5</v>
      </c>
      <c r="D11302">
        <v>6</v>
      </c>
      <c r="E11302" s="1" t="s">
        <v>256</v>
      </c>
      <c r="F11302" s="1" t="s">
        <v>257</v>
      </c>
      <c r="G11302">
        <v>28170</v>
      </c>
      <c r="H11302">
        <v>8690</v>
      </c>
      <c r="I11302">
        <v>200</v>
      </c>
      <c r="J11302">
        <v>402</v>
      </c>
      <c r="K11302">
        <v>392</v>
      </c>
      <c r="L11302">
        <v>96</v>
      </c>
      <c r="M11302">
        <v>24</v>
      </c>
      <c r="N11302">
        <v>178</v>
      </c>
      <c r="O11302">
        <v>178</v>
      </c>
      <c r="P11302">
        <v>180</v>
      </c>
      <c r="Q11302">
        <v>16</v>
      </c>
      <c r="R11302">
        <v>8</v>
      </c>
      <c r="S11302">
        <v>98</v>
      </c>
      <c r="T11302">
        <v>95</v>
      </c>
      <c r="U11302">
        <v>0</v>
      </c>
      <c r="V11302">
        <v>659</v>
      </c>
      <c r="W11302">
        <v>665</v>
      </c>
      <c r="X11302">
        <v>212</v>
      </c>
      <c r="Y11302">
        <v>31</v>
      </c>
      <c r="Z11302">
        <v>197</v>
      </c>
      <c r="AA11302">
        <v>197</v>
      </c>
      <c r="AB11302">
        <v>205</v>
      </c>
      <c r="AC11302">
        <v>35</v>
      </c>
      <c r="AD11302">
        <v>17</v>
      </c>
      <c r="AE11302">
        <v>99</v>
      </c>
      <c r="AF11302">
        <v>97</v>
      </c>
      <c r="AG11302">
        <v>0</v>
      </c>
      <c r="AH11302">
        <v>0.48499999999999999</v>
      </c>
      <c r="AI11302">
        <v>0.45700000000000002</v>
      </c>
      <c r="AJ11302">
        <v>0.45600000000000002</v>
      </c>
      <c r="AK11302">
        <v>0.45299999999999996</v>
      </c>
      <c r="AL11302">
        <v>2.09</v>
      </c>
      <c r="AM11302">
        <v>0.41</v>
      </c>
      <c r="AN11302">
        <v>0.70799999999999996</v>
      </c>
      <c r="AO11302">
        <v>316</v>
      </c>
      <c r="AP11302">
        <v>2238</v>
      </c>
      <c r="AQ11302">
        <v>100</v>
      </c>
      <c r="AR11302">
        <v>686</v>
      </c>
      <c r="AS11302">
        <v>682</v>
      </c>
      <c r="AT11302" s="1" t="s">
        <v>1780</v>
      </c>
      <c r="AU11302">
        <v>224</v>
      </c>
      <c r="AV11302">
        <v>462</v>
      </c>
      <c r="AW11302">
        <v>214</v>
      </c>
      <c r="AX11302">
        <v>468</v>
      </c>
      <c r="AY11302">
        <v>123910</v>
      </c>
      <c r="AZ11302">
        <v>210013</v>
      </c>
      <c r="BA11302">
        <v>13.25</v>
      </c>
      <c r="BB11302">
        <v>13.142999999999999</v>
      </c>
      <c r="BC11302">
        <v>0</v>
      </c>
      <c r="BD11302">
        <v>0</v>
      </c>
      <c r="BE11302">
        <v>0</v>
      </c>
      <c r="BF11302">
        <v>3</v>
      </c>
    </row>
    <row r="11303" spans="1:58" x14ac:dyDescent="0.35">
      <c r="A11303">
        <v>549</v>
      </c>
      <c r="B11303">
        <v>2</v>
      </c>
      <c r="C11303">
        <v>6</v>
      </c>
      <c r="D11303">
        <v>6</v>
      </c>
      <c r="E11303" s="1" t="s">
        <v>259</v>
      </c>
      <c r="F11303" s="1" t="s">
        <v>260</v>
      </c>
      <c r="G11303">
        <v>28550</v>
      </c>
      <c r="H11303">
        <v>8700</v>
      </c>
      <c r="I11303">
        <v>210</v>
      </c>
      <c r="J11303">
        <v>351</v>
      </c>
      <c r="K11303">
        <v>354</v>
      </c>
      <c r="L11303">
        <v>73</v>
      </c>
      <c r="M11303">
        <v>20</v>
      </c>
      <c r="N11303">
        <v>177</v>
      </c>
      <c r="O11303">
        <v>177</v>
      </c>
      <c r="P11303">
        <v>179</v>
      </c>
      <c r="Q11303">
        <v>16</v>
      </c>
      <c r="R11303">
        <v>8</v>
      </c>
      <c r="S11303">
        <v>97</v>
      </c>
      <c r="T11303">
        <v>96</v>
      </c>
      <c r="U11303">
        <v>0</v>
      </c>
      <c r="V11303">
        <v>313</v>
      </c>
      <c r="W11303">
        <v>321</v>
      </c>
      <c r="X11303">
        <v>71</v>
      </c>
      <c r="Y11303">
        <v>22</v>
      </c>
      <c r="Z11303">
        <v>196</v>
      </c>
      <c r="AA11303">
        <v>196</v>
      </c>
      <c r="AB11303">
        <v>203</v>
      </c>
      <c r="AC11303">
        <v>34</v>
      </c>
      <c r="AD11303">
        <v>16</v>
      </c>
      <c r="AE11303">
        <v>91</v>
      </c>
      <c r="AF11303">
        <v>77</v>
      </c>
      <c r="AG11303">
        <v>0</v>
      </c>
      <c r="AH11303">
        <v>1.4869999999999999</v>
      </c>
      <c r="AI11303">
        <v>1.4159999999999999</v>
      </c>
      <c r="AJ11303">
        <v>1.4369999999999998</v>
      </c>
      <c r="AK11303">
        <v>1.4750000000000001</v>
      </c>
      <c r="AL11303">
        <v>2.5299999999999998</v>
      </c>
      <c r="AM11303">
        <v>1.3730000000000002</v>
      </c>
      <c r="AN11303">
        <v>0.4</v>
      </c>
      <c r="AO11303">
        <v>316</v>
      </c>
      <c r="AP11303">
        <v>2380</v>
      </c>
      <c r="AQ11303">
        <v>100</v>
      </c>
      <c r="AR11303">
        <v>291</v>
      </c>
      <c r="AS11303">
        <v>302</v>
      </c>
      <c r="AT11303" s="1" t="s">
        <v>4926</v>
      </c>
      <c r="AU11303">
        <v>174</v>
      </c>
      <c r="AV11303">
        <v>117</v>
      </c>
      <c r="AW11303">
        <v>177</v>
      </c>
      <c r="AX11303">
        <v>125</v>
      </c>
      <c r="AY11303">
        <v>111779</v>
      </c>
      <c r="AZ11303">
        <v>101517</v>
      </c>
      <c r="BA11303">
        <v>10.937999999999999</v>
      </c>
      <c r="BB11303">
        <v>3.4710000000000001</v>
      </c>
      <c r="BC11303">
        <v>0</v>
      </c>
      <c r="BD11303">
        <v>0</v>
      </c>
      <c r="BE11303">
        <v>0</v>
      </c>
      <c r="BF11303">
        <v>3</v>
      </c>
    </row>
    <row r="11304" spans="1:58" x14ac:dyDescent="0.35">
      <c r="A11304">
        <v>550</v>
      </c>
      <c r="B11304">
        <v>2</v>
      </c>
      <c r="C11304">
        <v>7</v>
      </c>
      <c r="D11304">
        <v>6</v>
      </c>
      <c r="E11304" s="1" t="s">
        <v>262</v>
      </c>
      <c r="F11304" s="1" t="s">
        <v>263</v>
      </c>
      <c r="G11304">
        <v>28910</v>
      </c>
      <c r="H11304">
        <v>8700</v>
      </c>
      <c r="I11304">
        <v>230</v>
      </c>
      <c r="J11304">
        <v>378</v>
      </c>
      <c r="K11304">
        <v>399</v>
      </c>
      <c r="L11304">
        <v>212</v>
      </c>
      <c r="M11304">
        <v>53</v>
      </c>
      <c r="N11304">
        <v>176</v>
      </c>
      <c r="O11304">
        <v>176</v>
      </c>
      <c r="P11304">
        <v>179</v>
      </c>
      <c r="Q11304">
        <v>18</v>
      </c>
      <c r="R11304">
        <v>10</v>
      </c>
      <c r="S11304">
        <v>97</v>
      </c>
      <c r="T11304">
        <v>94</v>
      </c>
      <c r="U11304">
        <v>0</v>
      </c>
      <c r="V11304">
        <v>280</v>
      </c>
      <c r="W11304">
        <v>298</v>
      </c>
      <c r="X11304">
        <v>118</v>
      </c>
      <c r="Y11304">
        <v>39</v>
      </c>
      <c r="Z11304">
        <v>198</v>
      </c>
      <c r="AA11304">
        <v>198</v>
      </c>
      <c r="AB11304">
        <v>206</v>
      </c>
      <c r="AC11304">
        <v>35</v>
      </c>
      <c r="AD11304">
        <v>16</v>
      </c>
      <c r="AE11304">
        <v>78</v>
      </c>
      <c r="AF11304">
        <v>57</v>
      </c>
      <c r="AG11304">
        <v>0</v>
      </c>
      <c r="AH11304">
        <v>2.4630000000000001</v>
      </c>
      <c r="AI11304">
        <v>2.23</v>
      </c>
      <c r="AJ11304">
        <v>2.39</v>
      </c>
      <c r="AK11304">
        <v>2.4540000000000002</v>
      </c>
      <c r="AL11304">
        <v>3.548</v>
      </c>
      <c r="AM11304">
        <v>4.18</v>
      </c>
      <c r="AN11304">
        <v>0.106</v>
      </c>
      <c r="AO11304">
        <v>392</v>
      </c>
      <c r="AP11304">
        <v>2528</v>
      </c>
      <c r="AQ11304">
        <v>100</v>
      </c>
      <c r="AR11304">
        <v>284</v>
      </c>
      <c r="AS11304">
        <v>323</v>
      </c>
      <c r="AT11304" s="1" t="s">
        <v>6048</v>
      </c>
      <c r="AU11304">
        <v>202</v>
      </c>
      <c r="AV11304">
        <v>82</v>
      </c>
      <c r="AW11304">
        <v>223</v>
      </c>
      <c r="AX11304">
        <v>100</v>
      </c>
      <c r="AY11304">
        <v>156375</v>
      </c>
      <c r="AZ11304">
        <v>116956</v>
      </c>
      <c r="BA11304">
        <v>12.222000000000001</v>
      </c>
      <c r="BB11304">
        <v>2.6289999999999996</v>
      </c>
      <c r="BC11304">
        <v>0</v>
      </c>
      <c r="BD11304">
        <v>0</v>
      </c>
      <c r="BE11304">
        <v>0</v>
      </c>
      <c r="BF11304">
        <v>3</v>
      </c>
    </row>
    <row r="11305" spans="1:58" x14ac:dyDescent="0.35">
      <c r="A11305">
        <v>551</v>
      </c>
      <c r="B11305">
        <v>2</v>
      </c>
      <c r="C11305">
        <v>8</v>
      </c>
      <c r="D11305">
        <v>6</v>
      </c>
      <c r="E11305" s="1" t="s">
        <v>265</v>
      </c>
      <c r="F11305" s="1" t="s">
        <v>266</v>
      </c>
      <c r="G11305">
        <v>29220</v>
      </c>
      <c r="H11305">
        <v>8720</v>
      </c>
      <c r="I11305">
        <v>270</v>
      </c>
      <c r="J11305">
        <v>368</v>
      </c>
      <c r="K11305">
        <v>361</v>
      </c>
      <c r="L11305">
        <v>115</v>
      </c>
      <c r="M11305">
        <v>31</v>
      </c>
      <c r="N11305">
        <v>177</v>
      </c>
      <c r="O11305">
        <v>177</v>
      </c>
      <c r="P11305">
        <v>180</v>
      </c>
      <c r="Q11305">
        <v>18</v>
      </c>
      <c r="R11305">
        <v>10</v>
      </c>
      <c r="S11305">
        <v>93</v>
      </c>
      <c r="T11305">
        <v>88</v>
      </c>
      <c r="U11305">
        <v>0</v>
      </c>
      <c r="V11305">
        <v>271</v>
      </c>
      <c r="W11305">
        <v>275</v>
      </c>
      <c r="X11305">
        <v>61</v>
      </c>
      <c r="Y11305">
        <v>22</v>
      </c>
      <c r="Z11305">
        <v>199</v>
      </c>
      <c r="AA11305">
        <v>199</v>
      </c>
      <c r="AB11305">
        <v>207</v>
      </c>
      <c r="AC11305">
        <v>36</v>
      </c>
      <c r="AD11305">
        <v>17</v>
      </c>
      <c r="AE11305">
        <v>72</v>
      </c>
      <c r="AF11305">
        <v>49</v>
      </c>
      <c r="AG11305">
        <v>0</v>
      </c>
      <c r="AH11305">
        <v>2.653</v>
      </c>
      <c r="AI11305">
        <v>2.4209999999999998</v>
      </c>
      <c r="AJ11305">
        <v>2.4510000000000001</v>
      </c>
      <c r="AK11305">
        <v>2.5310000000000001</v>
      </c>
      <c r="AL11305">
        <v>2.8919999999999999</v>
      </c>
      <c r="AM11305">
        <v>2.8029999999999999</v>
      </c>
      <c r="AN11305">
        <v>0.28899999999999998</v>
      </c>
      <c r="AO11305">
        <v>540</v>
      </c>
      <c r="AP11305">
        <v>3564</v>
      </c>
      <c r="AQ11305">
        <v>100</v>
      </c>
      <c r="AR11305">
        <v>263</v>
      </c>
      <c r="AS11305">
        <v>260</v>
      </c>
      <c r="AT11305" s="1" t="s">
        <v>3400</v>
      </c>
      <c r="AU11305">
        <v>191</v>
      </c>
      <c r="AV11305">
        <v>72</v>
      </c>
      <c r="AW11305">
        <v>184</v>
      </c>
      <c r="AX11305">
        <v>76</v>
      </c>
      <c r="AY11305">
        <v>194842</v>
      </c>
      <c r="AZ11305">
        <v>148471</v>
      </c>
      <c r="BA11305">
        <v>10.056000000000001</v>
      </c>
      <c r="BB11305">
        <v>1.889</v>
      </c>
      <c r="BC11305">
        <v>0</v>
      </c>
      <c r="BD11305">
        <v>0</v>
      </c>
      <c r="BE11305">
        <v>0</v>
      </c>
      <c r="BF11305">
        <v>3</v>
      </c>
    </row>
    <row r="11306" spans="1:58" x14ac:dyDescent="0.35">
      <c r="A11306">
        <v>552</v>
      </c>
      <c r="B11306">
        <v>2</v>
      </c>
      <c r="C11306">
        <v>9</v>
      </c>
      <c r="D11306">
        <v>6</v>
      </c>
      <c r="E11306" s="1" t="s">
        <v>268</v>
      </c>
      <c r="F11306" s="1" t="s">
        <v>269</v>
      </c>
      <c r="G11306">
        <v>29590</v>
      </c>
      <c r="H11306">
        <v>8710</v>
      </c>
      <c r="I11306">
        <v>200</v>
      </c>
      <c r="J11306">
        <v>182</v>
      </c>
      <c r="K11306">
        <v>185</v>
      </c>
      <c r="L11306">
        <v>19</v>
      </c>
      <c r="M11306">
        <v>10</v>
      </c>
      <c r="N11306">
        <v>176</v>
      </c>
      <c r="O11306">
        <v>176</v>
      </c>
      <c r="P11306">
        <v>178</v>
      </c>
      <c r="Q11306">
        <v>17</v>
      </c>
      <c r="R11306">
        <v>9</v>
      </c>
      <c r="S11306">
        <v>27</v>
      </c>
      <c r="T11306">
        <v>10</v>
      </c>
      <c r="U11306">
        <v>0</v>
      </c>
      <c r="V11306">
        <v>195</v>
      </c>
      <c r="W11306">
        <v>203</v>
      </c>
      <c r="X11306">
        <v>35</v>
      </c>
      <c r="Y11306">
        <v>17</v>
      </c>
      <c r="Z11306">
        <v>197</v>
      </c>
      <c r="AA11306">
        <v>197</v>
      </c>
      <c r="AB11306">
        <v>203</v>
      </c>
      <c r="AC11306">
        <v>35</v>
      </c>
      <c r="AD11306">
        <v>17</v>
      </c>
      <c r="AE11306">
        <v>17</v>
      </c>
      <c r="AF11306">
        <v>5</v>
      </c>
      <c r="AG11306">
        <v>0</v>
      </c>
      <c r="AH11306">
        <v>-3</v>
      </c>
      <c r="AI11306">
        <v>1.5</v>
      </c>
      <c r="AJ11306">
        <v>0.5</v>
      </c>
      <c r="AK11306">
        <v>0.53400000000000003</v>
      </c>
      <c r="AL11306">
        <v>3.782</v>
      </c>
      <c r="AM11306">
        <v>9.0000000000000011E-3</v>
      </c>
      <c r="AN11306">
        <v>0</v>
      </c>
      <c r="AO11306">
        <v>316</v>
      </c>
      <c r="AP11306">
        <v>2203</v>
      </c>
      <c r="AQ11306">
        <v>100</v>
      </c>
      <c r="AR11306">
        <v>4</v>
      </c>
      <c r="AS11306">
        <v>15</v>
      </c>
      <c r="AT11306" s="1" t="s">
        <v>293</v>
      </c>
      <c r="AU11306">
        <v>6</v>
      </c>
      <c r="AV11306">
        <v>-2</v>
      </c>
      <c r="AW11306">
        <v>9</v>
      </c>
      <c r="AX11306">
        <v>6</v>
      </c>
      <c r="AY11306">
        <v>58390</v>
      </c>
      <c r="AZ11306">
        <v>64060</v>
      </c>
      <c r="BA11306">
        <v>0.41200000000000003</v>
      </c>
      <c r="BB11306">
        <v>0</v>
      </c>
      <c r="BC11306">
        <v>0</v>
      </c>
      <c r="BD11306">
        <v>0</v>
      </c>
      <c r="BE11306">
        <v>0</v>
      </c>
      <c r="BF11306">
        <v>3</v>
      </c>
    </row>
    <row r="11307" spans="1:58" x14ac:dyDescent="0.35">
      <c r="A11307">
        <v>553</v>
      </c>
      <c r="B11307">
        <v>2</v>
      </c>
      <c r="C11307">
        <v>10</v>
      </c>
      <c r="D11307">
        <v>6</v>
      </c>
      <c r="E11307" s="1" t="s">
        <v>271</v>
      </c>
      <c r="F11307" s="1" t="s">
        <v>272</v>
      </c>
      <c r="G11307">
        <v>29970</v>
      </c>
      <c r="H11307">
        <v>8710</v>
      </c>
      <c r="I11307">
        <v>210</v>
      </c>
      <c r="J11307">
        <v>423</v>
      </c>
      <c r="K11307">
        <v>403</v>
      </c>
      <c r="L11307">
        <v>84</v>
      </c>
      <c r="M11307">
        <v>20</v>
      </c>
      <c r="N11307">
        <v>176</v>
      </c>
      <c r="O11307">
        <v>176</v>
      </c>
      <c r="P11307">
        <v>179</v>
      </c>
      <c r="Q11307">
        <v>17</v>
      </c>
      <c r="R11307">
        <v>9</v>
      </c>
      <c r="S11307">
        <v>98</v>
      </c>
      <c r="T11307">
        <v>95</v>
      </c>
      <c r="U11307">
        <v>0</v>
      </c>
      <c r="V11307">
        <v>667</v>
      </c>
      <c r="W11307">
        <v>660</v>
      </c>
      <c r="X11307">
        <v>147</v>
      </c>
      <c r="Y11307">
        <v>22</v>
      </c>
      <c r="Z11307">
        <v>200</v>
      </c>
      <c r="AA11307">
        <v>200</v>
      </c>
      <c r="AB11307">
        <v>206</v>
      </c>
      <c r="AC11307">
        <v>35</v>
      </c>
      <c r="AD11307">
        <v>16</v>
      </c>
      <c r="AE11307">
        <v>100</v>
      </c>
      <c r="AF11307">
        <v>100</v>
      </c>
      <c r="AG11307">
        <v>0</v>
      </c>
      <c r="AH11307">
        <v>0.52900000000000003</v>
      </c>
      <c r="AI11307">
        <v>0.49299999999999999</v>
      </c>
      <c r="AJ11307">
        <v>0.50800000000000001</v>
      </c>
      <c r="AK11307">
        <v>0.46399999999999997</v>
      </c>
      <c r="AL11307">
        <v>2.0019999999999998</v>
      </c>
      <c r="AM11307">
        <v>0.46100000000000002</v>
      </c>
      <c r="AN11307">
        <v>0.70400000000000007</v>
      </c>
      <c r="AO11307">
        <v>316</v>
      </c>
      <c r="AP11307">
        <v>2380</v>
      </c>
      <c r="AQ11307">
        <v>100</v>
      </c>
      <c r="AR11307">
        <v>714</v>
      </c>
      <c r="AS11307">
        <v>687</v>
      </c>
      <c r="AT11307" s="1" t="s">
        <v>6052</v>
      </c>
      <c r="AU11307">
        <v>247</v>
      </c>
      <c r="AV11307">
        <v>467</v>
      </c>
      <c r="AW11307">
        <v>227</v>
      </c>
      <c r="AX11307">
        <v>460</v>
      </c>
      <c r="AY11307">
        <v>127443</v>
      </c>
      <c r="AZ11307">
        <v>208482</v>
      </c>
      <c r="BA11307">
        <v>13.175999999999998</v>
      </c>
      <c r="BB11307">
        <v>12.970999999999998</v>
      </c>
      <c r="BC11307">
        <v>0</v>
      </c>
      <c r="BD11307">
        <v>0</v>
      </c>
      <c r="BE11307">
        <v>0</v>
      </c>
      <c r="BF11307">
        <v>3</v>
      </c>
    </row>
    <row r="11308" spans="1:58" x14ac:dyDescent="0.35">
      <c r="A11308">
        <v>554</v>
      </c>
      <c r="B11308">
        <v>2</v>
      </c>
      <c r="C11308">
        <v>11</v>
      </c>
      <c r="D11308">
        <v>6</v>
      </c>
      <c r="E11308" s="1" t="s">
        <v>274</v>
      </c>
      <c r="F11308" s="1" t="s">
        <v>275</v>
      </c>
      <c r="G11308">
        <v>30330</v>
      </c>
      <c r="H11308">
        <v>8710</v>
      </c>
      <c r="I11308">
        <v>220</v>
      </c>
      <c r="J11308">
        <v>543</v>
      </c>
      <c r="K11308">
        <v>505</v>
      </c>
      <c r="L11308">
        <v>144</v>
      </c>
      <c r="M11308">
        <v>28</v>
      </c>
      <c r="N11308">
        <v>178</v>
      </c>
      <c r="O11308">
        <v>178</v>
      </c>
      <c r="P11308">
        <v>181</v>
      </c>
      <c r="Q11308">
        <v>18</v>
      </c>
      <c r="R11308">
        <v>9</v>
      </c>
      <c r="S11308">
        <v>99</v>
      </c>
      <c r="T11308">
        <v>95</v>
      </c>
      <c r="U11308">
        <v>0</v>
      </c>
      <c r="V11308">
        <v>1021</v>
      </c>
      <c r="W11308">
        <v>933</v>
      </c>
      <c r="X11308">
        <v>326</v>
      </c>
      <c r="Y11308">
        <v>34</v>
      </c>
      <c r="Z11308">
        <v>202</v>
      </c>
      <c r="AA11308">
        <v>202</v>
      </c>
      <c r="AB11308">
        <v>209</v>
      </c>
      <c r="AC11308">
        <v>37</v>
      </c>
      <c r="AD11308">
        <v>17</v>
      </c>
      <c r="AE11308">
        <v>99</v>
      </c>
      <c r="AF11308">
        <v>97</v>
      </c>
      <c r="AG11308">
        <v>0</v>
      </c>
      <c r="AH11308">
        <v>0.44600000000000001</v>
      </c>
      <c r="AI11308">
        <v>0.44700000000000001</v>
      </c>
      <c r="AJ11308">
        <v>0.43</v>
      </c>
      <c r="AK11308">
        <v>0.44299999999999995</v>
      </c>
      <c r="AL11308">
        <v>2.4649999999999999</v>
      </c>
      <c r="AM11308">
        <v>0.40200000000000002</v>
      </c>
      <c r="AN11308">
        <v>0.75</v>
      </c>
      <c r="AO11308">
        <v>392</v>
      </c>
      <c r="AP11308">
        <v>2578</v>
      </c>
      <c r="AQ11308">
        <v>100</v>
      </c>
      <c r="AR11308">
        <v>1184</v>
      </c>
      <c r="AS11308">
        <v>1058</v>
      </c>
      <c r="AT11308" s="1" t="s">
        <v>3368</v>
      </c>
      <c r="AU11308">
        <v>365</v>
      </c>
      <c r="AV11308">
        <v>819</v>
      </c>
      <c r="AW11308">
        <v>327</v>
      </c>
      <c r="AX11308">
        <v>731</v>
      </c>
      <c r="AY11308">
        <v>197939</v>
      </c>
      <c r="AZ11308">
        <v>365699</v>
      </c>
      <c r="BA11308">
        <v>18</v>
      </c>
      <c r="BB11308">
        <v>19.567999999999998</v>
      </c>
      <c r="BC11308">
        <v>0</v>
      </c>
      <c r="BD11308">
        <v>0</v>
      </c>
      <c r="BE11308">
        <v>0</v>
      </c>
      <c r="BF11308">
        <v>3</v>
      </c>
    </row>
    <row r="11309" spans="1:58" x14ac:dyDescent="0.35">
      <c r="A11309">
        <v>555</v>
      </c>
      <c r="B11309">
        <v>2</v>
      </c>
      <c r="C11309">
        <v>12</v>
      </c>
      <c r="D11309">
        <v>6</v>
      </c>
      <c r="E11309" s="1" t="s">
        <v>277</v>
      </c>
      <c r="F11309" s="1" t="s">
        <v>278</v>
      </c>
      <c r="G11309">
        <v>30690</v>
      </c>
      <c r="H11309">
        <v>8710</v>
      </c>
      <c r="I11309">
        <v>230</v>
      </c>
      <c r="J11309">
        <v>625</v>
      </c>
      <c r="K11309">
        <v>589</v>
      </c>
      <c r="L11309">
        <v>155</v>
      </c>
      <c r="M11309">
        <v>26</v>
      </c>
      <c r="N11309">
        <v>180</v>
      </c>
      <c r="O11309">
        <v>180</v>
      </c>
      <c r="P11309">
        <v>184</v>
      </c>
      <c r="Q11309">
        <v>20</v>
      </c>
      <c r="R11309">
        <v>10</v>
      </c>
      <c r="S11309">
        <v>98</v>
      </c>
      <c r="T11309">
        <v>96</v>
      </c>
      <c r="U11309">
        <v>0</v>
      </c>
      <c r="V11309">
        <v>1325</v>
      </c>
      <c r="W11309">
        <v>1258</v>
      </c>
      <c r="X11309">
        <v>350</v>
      </c>
      <c r="Y11309">
        <v>27</v>
      </c>
      <c r="Z11309">
        <v>202</v>
      </c>
      <c r="AA11309">
        <v>202</v>
      </c>
      <c r="AB11309">
        <v>209</v>
      </c>
      <c r="AC11309">
        <v>38</v>
      </c>
      <c r="AD11309">
        <v>18</v>
      </c>
      <c r="AE11309">
        <v>100</v>
      </c>
      <c r="AF11309">
        <v>100</v>
      </c>
      <c r="AG11309">
        <v>0</v>
      </c>
      <c r="AH11309">
        <v>0.39600000000000002</v>
      </c>
      <c r="AI11309">
        <v>0.38700000000000001</v>
      </c>
      <c r="AJ11309">
        <v>0.38</v>
      </c>
      <c r="AK11309">
        <v>0.36499999999999999</v>
      </c>
      <c r="AL11309">
        <v>1.9869999999999999</v>
      </c>
      <c r="AM11309">
        <v>0.36</v>
      </c>
      <c r="AN11309">
        <v>0.76800000000000002</v>
      </c>
      <c r="AO11309">
        <v>392</v>
      </c>
      <c r="AP11309">
        <v>2720</v>
      </c>
      <c r="AQ11309">
        <v>100</v>
      </c>
      <c r="AR11309">
        <v>1568</v>
      </c>
      <c r="AS11309">
        <v>1465</v>
      </c>
      <c r="AT11309" s="1" t="s">
        <v>5092</v>
      </c>
      <c r="AU11309">
        <v>445</v>
      </c>
      <c r="AV11309">
        <v>1123</v>
      </c>
      <c r="AW11309">
        <v>409</v>
      </c>
      <c r="AX11309">
        <v>1056</v>
      </c>
      <c r="AY11309">
        <v>230706</v>
      </c>
      <c r="AZ11309">
        <v>493250</v>
      </c>
      <c r="BA11309">
        <v>20.25</v>
      </c>
      <c r="BB11309">
        <v>27.605</v>
      </c>
      <c r="BC11309">
        <v>0</v>
      </c>
      <c r="BD11309">
        <v>0</v>
      </c>
      <c r="BE11309">
        <v>0</v>
      </c>
      <c r="BF11309">
        <v>3</v>
      </c>
    </row>
    <row r="11310" spans="1:58" x14ac:dyDescent="0.35">
      <c r="A11310">
        <v>556</v>
      </c>
      <c r="B11310">
        <v>2</v>
      </c>
      <c r="C11310">
        <v>13</v>
      </c>
      <c r="D11310">
        <v>6</v>
      </c>
      <c r="E11310" s="1" t="s">
        <v>280</v>
      </c>
      <c r="F11310" s="1" t="s">
        <v>281</v>
      </c>
      <c r="G11310">
        <v>31040</v>
      </c>
      <c r="H11310">
        <v>8700</v>
      </c>
      <c r="I11310">
        <v>210</v>
      </c>
      <c r="J11310">
        <v>358</v>
      </c>
      <c r="K11310">
        <v>364</v>
      </c>
      <c r="L11310">
        <v>101</v>
      </c>
      <c r="M11310">
        <v>27</v>
      </c>
      <c r="N11310">
        <v>178</v>
      </c>
      <c r="O11310">
        <v>178</v>
      </c>
      <c r="P11310">
        <v>182</v>
      </c>
      <c r="Q11310">
        <v>19</v>
      </c>
      <c r="R11310">
        <v>10</v>
      </c>
      <c r="S11310">
        <v>96</v>
      </c>
      <c r="T11310">
        <v>93</v>
      </c>
      <c r="U11310">
        <v>0</v>
      </c>
      <c r="V11310">
        <v>361</v>
      </c>
      <c r="W11310">
        <v>366</v>
      </c>
      <c r="X11310">
        <v>107</v>
      </c>
      <c r="Y11310">
        <v>29</v>
      </c>
      <c r="Z11310">
        <v>196</v>
      </c>
      <c r="AA11310">
        <v>196</v>
      </c>
      <c r="AB11310">
        <v>203</v>
      </c>
      <c r="AC11310">
        <v>36</v>
      </c>
      <c r="AD11310">
        <v>17</v>
      </c>
      <c r="AE11310">
        <v>89</v>
      </c>
      <c r="AF11310">
        <v>81</v>
      </c>
      <c r="AG11310">
        <v>0</v>
      </c>
      <c r="AH11310">
        <v>1.091</v>
      </c>
      <c r="AI11310">
        <v>1.0940000000000001</v>
      </c>
      <c r="AJ11310">
        <v>1.1220000000000001</v>
      </c>
      <c r="AK11310">
        <v>1.147</v>
      </c>
      <c r="AL11310">
        <v>2.3239999999999998</v>
      </c>
      <c r="AM11310">
        <v>1.002</v>
      </c>
      <c r="AN11310">
        <v>0.56700000000000006</v>
      </c>
      <c r="AO11310">
        <v>316</v>
      </c>
      <c r="AP11310">
        <v>2359</v>
      </c>
      <c r="AQ11310">
        <v>100</v>
      </c>
      <c r="AR11310">
        <v>345</v>
      </c>
      <c r="AS11310">
        <v>356</v>
      </c>
      <c r="AT11310" s="1" t="s">
        <v>2478</v>
      </c>
      <c r="AU11310">
        <v>180</v>
      </c>
      <c r="AV11310">
        <v>165</v>
      </c>
      <c r="AW11310">
        <v>186</v>
      </c>
      <c r="AX11310">
        <v>170</v>
      </c>
      <c r="AY11310">
        <v>115028</v>
      </c>
      <c r="AZ11310">
        <v>115528</v>
      </c>
      <c r="BA11310">
        <v>9.5790000000000006</v>
      </c>
      <c r="BB11310">
        <v>4.5280000000000005</v>
      </c>
      <c r="BC11310">
        <v>0</v>
      </c>
      <c r="BD11310">
        <v>0</v>
      </c>
      <c r="BE11310">
        <v>0</v>
      </c>
      <c r="BF11310">
        <v>3</v>
      </c>
    </row>
    <row r="11311" spans="1:58" x14ac:dyDescent="0.35">
      <c r="A11311">
        <v>557</v>
      </c>
      <c r="B11311">
        <v>2</v>
      </c>
      <c r="C11311">
        <v>14</v>
      </c>
      <c r="D11311">
        <v>6</v>
      </c>
      <c r="E11311" s="1" t="s">
        <v>283</v>
      </c>
      <c r="F11311" s="1" t="s">
        <v>284</v>
      </c>
      <c r="G11311">
        <v>31420</v>
      </c>
      <c r="H11311">
        <v>8720</v>
      </c>
      <c r="I11311">
        <v>200</v>
      </c>
      <c r="J11311">
        <v>3753</v>
      </c>
      <c r="K11311">
        <v>3597</v>
      </c>
      <c r="L11311">
        <v>796</v>
      </c>
      <c r="M11311">
        <v>22</v>
      </c>
      <c r="N11311">
        <v>180</v>
      </c>
      <c r="O11311">
        <v>180</v>
      </c>
      <c r="P11311">
        <v>183</v>
      </c>
      <c r="Q11311">
        <v>19</v>
      </c>
      <c r="R11311">
        <v>10</v>
      </c>
      <c r="S11311">
        <v>100</v>
      </c>
      <c r="T11311">
        <v>100</v>
      </c>
      <c r="U11311">
        <v>0</v>
      </c>
      <c r="V11311">
        <v>1087</v>
      </c>
      <c r="W11311">
        <v>1022</v>
      </c>
      <c r="X11311">
        <v>335</v>
      </c>
      <c r="Y11311">
        <v>32</v>
      </c>
      <c r="Z11311">
        <v>198</v>
      </c>
      <c r="AA11311">
        <v>198</v>
      </c>
      <c r="AB11311">
        <v>206</v>
      </c>
      <c r="AC11311">
        <v>37</v>
      </c>
      <c r="AD11311">
        <v>17</v>
      </c>
      <c r="AE11311">
        <v>96</v>
      </c>
      <c r="AF11311">
        <v>94</v>
      </c>
      <c r="AG11311">
        <v>0</v>
      </c>
      <c r="AH11311">
        <v>4.0190000000000001</v>
      </c>
      <c r="AI11311">
        <v>4.1470000000000002</v>
      </c>
      <c r="AJ11311">
        <v>3.8989999999999996</v>
      </c>
      <c r="AK11311">
        <v>4.8949999999999996</v>
      </c>
      <c r="AL11311">
        <v>2.9010000000000002</v>
      </c>
      <c r="AM11311">
        <v>4.5030000000000001</v>
      </c>
      <c r="AN11311">
        <v>0.69499999999999995</v>
      </c>
      <c r="AO11311">
        <v>316</v>
      </c>
      <c r="AP11311">
        <v>2260</v>
      </c>
      <c r="AQ11311">
        <v>100</v>
      </c>
      <c r="AR11311">
        <v>4462</v>
      </c>
      <c r="AS11311">
        <v>4241</v>
      </c>
      <c r="AT11311" s="1" t="s">
        <v>6053</v>
      </c>
      <c r="AU11311">
        <v>3573</v>
      </c>
      <c r="AV11311">
        <v>889</v>
      </c>
      <c r="AW11311">
        <v>3417</v>
      </c>
      <c r="AX11311">
        <v>824</v>
      </c>
      <c r="AY11311">
        <v>1136676</v>
      </c>
      <c r="AZ11311">
        <v>323039</v>
      </c>
      <c r="BA11311">
        <v>179.68400000000003</v>
      </c>
      <c r="BB11311">
        <v>22.054000000000002</v>
      </c>
      <c r="BC11311">
        <v>0</v>
      </c>
      <c r="BD11311">
        <v>0</v>
      </c>
      <c r="BE11311">
        <v>0</v>
      </c>
      <c r="BF11311">
        <v>3</v>
      </c>
    </row>
    <row r="11312" spans="1:58" x14ac:dyDescent="0.35">
      <c r="A11312">
        <v>558</v>
      </c>
      <c r="B11312">
        <v>2</v>
      </c>
      <c r="C11312">
        <v>15</v>
      </c>
      <c r="D11312">
        <v>6</v>
      </c>
      <c r="E11312" s="1" t="s">
        <v>286</v>
      </c>
      <c r="F11312" s="1" t="s">
        <v>287</v>
      </c>
      <c r="G11312">
        <v>31780</v>
      </c>
      <c r="H11312">
        <v>8680</v>
      </c>
      <c r="I11312">
        <v>210</v>
      </c>
      <c r="J11312">
        <v>3509</v>
      </c>
      <c r="K11312">
        <v>3198</v>
      </c>
      <c r="L11312">
        <v>923</v>
      </c>
      <c r="M11312">
        <v>28</v>
      </c>
      <c r="N11312">
        <v>186</v>
      </c>
      <c r="O11312">
        <v>186</v>
      </c>
      <c r="P11312">
        <v>191</v>
      </c>
      <c r="Q11312">
        <v>25</v>
      </c>
      <c r="R11312">
        <v>13</v>
      </c>
      <c r="S11312">
        <v>100</v>
      </c>
      <c r="T11312">
        <v>100</v>
      </c>
      <c r="U11312">
        <v>0</v>
      </c>
      <c r="V11312">
        <v>1086</v>
      </c>
      <c r="W11312">
        <v>998</v>
      </c>
      <c r="X11312">
        <v>321</v>
      </c>
      <c r="Y11312">
        <v>32</v>
      </c>
      <c r="Z11312">
        <v>200</v>
      </c>
      <c r="AA11312">
        <v>200</v>
      </c>
      <c r="AB11312">
        <v>208</v>
      </c>
      <c r="AC11312">
        <v>40</v>
      </c>
      <c r="AD11312">
        <v>19</v>
      </c>
      <c r="AE11312">
        <v>96</v>
      </c>
      <c r="AF11312">
        <v>94</v>
      </c>
      <c r="AG11312">
        <v>0</v>
      </c>
      <c r="AH11312">
        <v>3.7510000000000003</v>
      </c>
      <c r="AI11312">
        <v>3.7739999999999996</v>
      </c>
      <c r="AJ11312">
        <v>3.7730000000000001</v>
      </c>
      <c r="AK11312">
        <v>4.0939999999999994</v>
      </c>
      <c r="AL11312">
        <v>2.1869999999999998</v>
      </c>
      <c r="AM11312">
        <v>4.016</v>
      </c>
      <c r="AN11312">
        <v>0.75900000000000001</v>
      </c>
      <c r="AO11312">
        <v>316</v>
      </c>
      <c r="AP11312">
        <v>2292</v>
      </c>
      <c r="AQ11312">
        <v>100</v>
      </c>
      <c r="AR11312">
        <v>4209</v>
      </c>
      <c r="AS11312">
        <v>3810</v>
      </c>
      <c r="AT11312" s="1" t="s">
        <v>3578</v>
      </c>
      <c r="AU11312">
        <v>3323</v>
      </c>
      <c r="AV11312">
        <v>886</v>
      </c>
      <c r="AW11312">
        <v>3012</v>
      </c>
      <c r="AX11312">
        <v>798</v>
      </c>
      <c r="AY11312">
        <v>1010435</v>
      </c>
      <c r="AZ11312">
        <v>315355</v>
      </c>
      <c r="BA11312">
        <v>120.28</v>
      </c>
      <c r="BB11312">
        <v>19.75</v>
      </c>
      <c r="BC11312">
        <v>0</v>
      </c>
      <c r="BD11312">
        <v>0</v>
      </c>
      <c r="BE11312">
        <v>0</v>
      </c>
      <c r="BF11312">
        <v>3</v>
      </c>
    </row>
    <row r="11313" spans="1:58" x14ac:dyDescent="0.35">
      <c r="A11313">
        <v>559</v>
      </c>
      <c r="B11313">
        <v>2</v>
      </c>
      <c r="C11313">
        <v>16</v>
      </c>
      <c r="D11313">
        <v>6</v>
      </c>
      <c r="E11313" s="1" t="s">
        <v>289</v>
      </c>
      <c r="F11313" s="1" t="s">
        <v>290</v>
      </c>
      <c r="G11313">
        <v>32140</v>
      </c>
      <c r="H11313">
        <v>8700</v>
      </c>
      <c r="I11313">
        <v>260</v>
      </c>
      <c r="J11313">
        <v>6656</v>
      </c>
      <c r="K11313">
        <v>5653</v>
      </c>
      <c r="L11313">
        <v>3623</v>
      </c>
      <c r="M11313">
        <v>64</v>
      </c>
      <c r="N11313">
        <v>193</v>
      </c>
      <c r="O11313">
        <v>193</v>
      </c>
      <c r="P11313">
        <v>206</v>
      </c>
      <c r="Q11313">
        <v>50</v>
      </c>
      <c r="R11313">
        <v>24</v>
      </c>
      <c r="S11313">
        <v>99</v>
      </c>
      <c r="T11313">
        <v>98</v>
      </c>
      <c r="U11313">
        <v>0</v>
      </c>
      <c r="V11313">
        <v>3850</v>
      </c>
      <c r="W11313">
        <v>3095</v>
      </c>
      <c r="X11313">
        <v>1814</v>
      </c>
      <c r="Y11313">
        <v>58</v>
      </c>
      <c r="Z11313">
        <v>206</v>
      </c>
      <c r="AA11313">
        <v>206</v>
      </c>
      <c r="AB11313">
        <v>217</v>
      </c>
      <c r="AC11313">
        <v>70</v>
      </c>
      <c r="AD11313">
        <v>32</v>
      </c>
      <c r="AE11313">
        <v>92</v>
      </c>
      <c r="AF11313">
        <v>86</v>
      </c>
      <c r="AG11313">
        <v>0</v>
      </c>
      <c r="AH11313">
        <v>1.774</v>
      </c>
      <c r="AI11313">
        <v>1.89</v>
      </c>
      <c r="AJ11313">
        <v>1.9350000000000001</v>
      </c>
      <c r="AK11313">
        <v>1.9709999999999999</v>
      </c>
      <c r="AL11313">
        <v>2.9630000000000001</v>
      </c>
      <c r="AM11313">
        <v>2.0369999999999999</v>
      </c>
      <c r="AN11313">
        <v>0.82900000000000007</v>
      </c>
      <c r="AO11313">
        <v>540</v>
      </c>
      <c r="AP11313">
        <v>3661</v>
      </c>
      <c r="AQ11313">
        <v>100</v>
      </c>
      <c r="AR11313">
        <v>10107</v>
      </c>
      <c r="AS11313">
        <v>8349</v>
      </c>
      <c r="AT11313" s="1" t="s">
        <v>181</v>
      </c>
      <c r="AU11313">
        <v>6463</v>
      </c>
      <c r="AV11313">
        <v>3644</v>
      </c>
      <c r="AW11313">
        <v>5460</v>
      </c>
      <c r="AX11313">
        <v>2889</v>
      </c>
      <c r="AY11313">
        <v>3052757</v>
      </c>
      <c r="AZ11313">
        <v>1671180</v>
      </c>
      <c r="BA11313">
        <v>108.94</v>
      </c>
      <c r="BB11313">
        <v>41.113999999999997</v>
      </c>
      <c r="BC11313">
        <v>0</v>
      </c>
      <c r="BD11313">
        <v>0</v>
      </c>
      <c r="BE11313">
        <v>0</v>
      </c>
      <c r="BF11313">
        <v>3</v>
      </c>
    </row>
    <row r="11314" spans="1:58" x14ac:dyDescent="0.35">
      <c r="A11314">
        <v>560</v>
      </c>
      <c r="B11314">
        <v>2</v>
      </c>
      <c r="C11314">
        <v>17</v>
      </c>
      <c r="D11314">
        <v>6</v>
      </c>
      <c r="E11314" s="1" t="s">
        <v>106</v>
      </c>
      <c r="F11314" s="1" t="s">
        <v>292</v>
      </c>
      <c r="G11314">
        <v>32510</v>
      </c>
      <c r="H11314">
        <v>8700</v>
      </c>
      <c r="I11314">
        <v>120</v>
      </c>
      <c r="J11314">
        <v>699</v>
      </c>
      <c r="K11314">
        <v>730</v>
      </c>
      <c r="L11314">
        <v>274</v>
      </c>
      <c r="M11314">
        <v>37</v>
      </c>
      <c r="N11314">
        <v>191</v>
      </c>
      <c r="O11314">
        <v>191</v>
      </c>
      <c r="P11314">
        <v>203</v>
      </c>
      <c r="Q11314">
        <v>65</v>
      </c>
      <c r="R11314">
        <v>32</v>
      </c>
      <c r="S11314">
        <v>99</v>
      </c>
      <c r="T11314">
        <v>94</v>
      </c>
      <c r="U11314">
        <v>0</v>
      </c>
      <c r="V11314">
        <v>265</v>
      </c>
      <c r="W11314">
        <v>273</v>
      </c>
      <c r="X11314">
        <v>76</v>
      </c>
      <c r="Y11314">
        <v>27</v>
      </c>
      <c r="Z11314">
        <v>200</v>
      </c>
      <c r="AA11314">
        <v>200</v>
      </c>
      <c r="AB11314">
        <v>292</v>
      </c>
      <c r="AC11314">
        <v>377</v>
      </c>
      <c r="AD11314">
        <v>129</v>
      </c>
      <c r="AE11314">
        <v>0</v>
      </c>
      <c r="AF11314">
        <v>0</v>
      </c>
      <c r="AG11314">
        <v>0</v>
      </c>
      <c r="AH11314">
        <v>7.8150000000000004</v>
      </c>
      <c r="AI11314">
        <v>7.3839999999999995</v>
      </c>
      <c r="AJ11314">
        <v>7.3520000000000003</v>
      </c>
      <c r="AK11314">
        <v>7.4860000000000007</v>
      </c>
      <c r="AL11314">
        <v>2.5019999999999998</v>
      </c>
      <c r="AM11314">
        <v>8.552999999999999</v>
      </c>
      <c r="AN11314">
        <v>0.26899999999999996</v>
      </c>
      <c r="AO11314">
        <v>120</v>
      </c>
      <c r="AP11314">
        <v>820</v>
      </c>
      <c r="AQ11314">
        <v>100</v>
      </c>
      <c r="AR11314">
        <v>573</v>
      </c>
      <c r="AS11314">
        <v>612</v>
      </c>
      <c r="AT11314" s="1" t="s">
        <v>6054</v>
      </c>
      <c r="AU11314">
        <v>508</v>
      </c>
      <c r="AV11314">
        <v>65</v>
      </c>
      <c r="AW11314">
        <v>539</v>
      </c>
      <c r="AX11314">
        <v>73</v>
      </c>
      <c r="AY11314">
        <v>87651</v>
      </c>
      <c r="AZ11314">
        <v>32742</v>
      </c>
      <c r="BA11314">
        <v>8.1079999999999988</v>
      </c>
      <c r="BB11314">
        <v>-0.05</v>
      </c>
      <c r="BC11314">
        <v>0</v>
      </c>
      <c r="BD11314">
        <v>0</v>
      </c>
      <c r="BE11314">
        <v>0</v>
      </c>
      <c r="BF11314">
        <v>3</v>
      </c>
    </row>
    <row r="11315" spans="1:58" x14ac:dyDescent="0.35">
      <c r="A11315">
        <v>561</v>
      </c>
      <c r="B11315">
        <v>2</v>
      </c>
      <c r="C11315">
        <v>18</v>
      </c>
      <c r="D11315">
        <v>6</v>
      </c>
      <c r="E11315" s="1" t="s">
        <v>294</v>
      </c>
      <c r="F11315" s="1" t="s">
        <v>295</v>
      </c>
      <c r="G11315">
        <v>32860</v>
      </c>
      <c r="H11315">
        <v>8700</v>
      </c>
      <c r="I11315">
        <v>200</v>
      </c>
      <c r="J11315">
        <v>1040</v>
      </c>
      <c r="K11315">
        <v>1086</v>
      </c>
      <c r="L11315">
        <v>201</v>
      </c>
      <c r="M11315">
        <v>18</v>
      </c>
      <c r="N11315">
        <v>196</v>
      </c>
      <c r="O11315">
        <v>196</v>
      </c>
      <c r="P11315">
        <v>268</v>
      </c>
      <c r="Q11315">
        <v>161</v>
      </c>
      <c r="R11315">
        <v>60</v>
      </c>
      <c r="S11315">
        <v>100</v>
      </c>
      <c r="T11315">
        <v>100</v>
      </c>
      <c r="U11315">
        <v>0</v>
      </c>
      <c r="V11315">
        <v>4484</v>
      </c>
      <c r="W11315">
        <v>4453</v>
      </c>
      <c r="X11315">
        <v>1024</v>
      </c>
      <c r="Y11315">
        <v>22</v>
      </c>
      <c r="Z11315">
        <v>243</v>
      </c>
      <c r="AA11315">
        <v>243</v>
      </c>
      <c r="AB11315">
        <v>651</v>
      </c>
      <c r="AC11315">
        <v>874</v>
      </c>
      <c r="AD11315">
        <v>134</v>
      </c>
      <c r="AE11315">
        <v>99</v>
      </c>
      <c r="AF11315">
        <v>94</v>
      </c>
      <c r="AG11315">
        <v>0</v>
      </c>
      <c r="AH11315">
        <v>0.19899999999999998</v>
      </c>
      <c r="AI11315">
        <v>0.21100000000000002</v>
      </c>
      <c r="AJ11315">
        <v>0.193</v>
      </c>
      <c r="AK11315">
        <v>0.21600000000000003</v>
      </c>
      <c r="AL11315">
        <v>1.571</v>
      </c>
      <c r="AM11315">
        <v>0.17300000000000001</v>
      </c>
      <c r="AN11315">
        <v>0.67099999999999993</v>
      </c>
      <c r="AO11315">
        <v>316</v>
      </c>
      <c r="AP11315">
        <v>2255</v>
      </c>
      <c r="AQ11315">
        <v>100</v>
      </c>
      <c r="AR11315">
        <v>5085</v>
      </c>
      <c r="AS11315">
        <v>5100</v>
      </c>
      <c r="AT11315" s="1" t="s">
        <v>6055</v>
      </c>
      <c r="AU11315">
        <v>844</v>
      </c>
      <c r="AV11315">
        <v>4241</v>
      </c>
      <c r="AW11315">
        <v>890</v>
      </c>
      <c r="AX11315">
        <v>4210</v>
      </c>
      <c r="AY11315">
        <v>343052</v>
      </c>
      <c r="AZ11315">
        <v>1407224</v>
      </c>
      <c r="BA11315">
        <v>5.0810000000000004</v>
      </c>
      <c r="BB11315">
        <v>4.3499999999999996</v>
      </c>
      <c r="BC11315">
        <v>0</v>
      </c>
      <c r="BD11315">
        <v>0</v>
      </c>
      <c r="BE11315">
        <v>0</v>
      </c>
      <c r="BF11315">
        <v>3</v>
      </c>
    </row>
    <row r="11316" spans="1:58" x14ac:dyDescent="0.35">
      <c r="A11316">
        <v>562</v>
      </c>
      <c r="B11316">
        <v>2</v>
      </c>
      <c r="C11316">
        <v>19</v>
      </c>
      <c r="D11316">
        <v>6</v>
      </c>
      <c r="E11316" s="1" t="s">
        <v>297</v>
      </c>
      <c r="F11316" s="1" t="s">
        <v>298</v>
      </c>
      <c r="G11316">
        <v>33210</v>
      </c>
      <c r="H11316">
        <v>8710</v>
      </c>
      <c r="I11316">
        <v>210</v>
      </c>
      <c r="J11316">
        <v>344</v>
      </c>
      <c r="K11316">
        <v>362</v>
      </c>
      <c r="L11316">
        <v>105</v>
      </c>
      <c r="M11316">
        <v>29</v>
      </c>
      <c r="N11316">
        <v>183</v>
      </c>
      <c r="O11316">
        <v>183</v>
      </c>
      <c r="P11316">
        <v>215</v>
      </c>
      <c r="Q11316">
        <v>150</v>
      </c>
      <c r="R11316">
        <v>69</v>
      </c>
      <c r="S11316">
        <v>53</v>
      </c>
      <c r="T11316">
        <v>13</v>
      </c>
      <c r="U11316">
        <v>0</v>
      </c>
      <c r="V11316">
        <v>353</v>
      </c>
      <c r="W11316">
        <v>349</v>
      </c>
      <c r="X11316">
        <v>77</v>
      </c>
      <c r="Y11316">
        <v>22</v>
      </c>
      <c r="Z11316">
        <v>207</v>
      </c>
      <c r="AA11316">
        <v>207</v>
      </c>
      <c r="AB11316">
        <v>294</v>
      </c>
      <c r="AC11316">
        <v>372</v>
      </c>
      <c r="AD11316">
        <v>126</v>
      </c>
      <c r="AE11316">
        <v>0</v>
      </c>
      <c r="AF11316">
        <v>0</v>
      </c>
      <c r="AG11316">
        <v>0</v>
      </c>
      <c r="AH11316">
        <v>1.103</v>
      </c>
      <c r="AI11316">
        <v>1.2609999999999999</v>
      </c>
      <c r="AJ11316">
        <v>1.1000000000000001</v>
      </c>
      <c r="AK11316">
        <v>1.1759999999999999</v>
      </c>
      <c r="AL11316">
        <v>3.036</v>
      </c>
      <c r="AM11316">
        <v>1.3630000000000002</v>
      </c>
      <c r="AN11316">
        <v>0.35799999999999998</v>
      </c>
      <c r="AO11316">
        <v>316</v>
      </c>
      <c r="AP11316">
        <v>2365</v>
      </c>
      <c r="AQ11316">
        <v>100</v>
      </c>
      <c r="AR11316">
        <v>307</v>
      </c>
      <c r="AS11316">
        <v>321</v>
      </c>
      <c r="AT11316" s="1" t="s">
        <v>6056</v>
      </c>
      <c r="AU11316">
        <v>161</v>
      </c>
      <c r="AV11316">
        <v>146</v>
      </c>
      <c r="AW11316">
        <v>179</v>
      </c>
      <c r="AX11316">
        <v>142</v>
      </c>
      <c r="AY11316">
        <v>114399</v>
      </c>
      <c r="AZ11316">
        <v>110309</v>
      </c>
      <c r="BA11316">
        <v>0.98</v>
      </c>
      <c r="BB11316">
        <v>0.14800000000000002</v>
      </c>
      <c r="BC11316">
        <v>0</v>
      </c>
      <c r="BD11316">
        <v>0</v>
      </c>
      <c r="BE11316">
        <v>0</v>
      </c>
      <c r="BF11316">
        <v>3</v>
      </c>
    </row>
    <row r="11317" spans="1:58" x14ac:dyDescent="0.35">
      <c r="A11317">
        <v>563</v>
      </c>
      <c r="B11317">
        <v>2</v>
      </c>
      <c r="C11317">
        <v>20</v>
      </c>
      <c r="D11317">
        <v>6</v>
      </c>
      <c r="E11317" s="1" t="s">
        <v>300</v>
      </c>
      <c r="F11317" s="1" t="s">
        <v>301</v>
      </c>
      <c r="G11317">
        <v>33590</v>
      </c>
      <c r="H11317">
        <v>8720</v>
      </c>
      <c r="I11317">
        <v>220</v>
      </c>
      <c r="J11317">
        <v>280</v>
      </c>
      <c r="K11317">
        <v>288</v>
      </c>
      <c r="L11317">
        <v>56</v>
      </c>
      <c r="M11317">
        <v>19</v>
      </c>
      <c r="N11317">
        <v>183</v>
      </c>
      <c r="O11317">
        <v>183</v>
      </c>
      <c r="P11317">
        <v>186</v>
      </c>
      <c r="Q11317">
        <v>21</v>
      </c>
      <c r="R11317">
        <v>11</v>
      </c>
      <c r="S11317">
        <v>96</v>
      </c>
      <c r="T11317">
        <v>87</v>
      </c>
      <c r="U11317">
        <v>0</v>
      </c>
      <c r="V11317">
        <v>353</v>
      </c>
      <c r="W11317">
        <v>367</v>
      </c>
      <c r="X11317">
        <v>117</v>
      </c>
      <c r="Y11317">
        <v>31</v>
      </c>
      <c r="Z11317">
        <v>203</v>
      </c>
      <c r="AA11317">
        <v>203</v>
      </c>
      <c r="AB11317">
        <v>209</v>
      </c>
      <c r="AC11317">
        <v>37</v>
      </c>
      <c r="AD11317">
        <v>17</v>
      </c>
      <c r="AE11317">
        <v>85</v>
      </c>
      <c r="AF11317">
        <v>78</v>
      </c>
      <c r="AG11317">
        <v>0</v>
      </c>
      <c r="AH11317">
        <v>0.64700000000000002</v>
      </c>
      <c r="AI11317">
        <v>0.64</v>
      </c>
      <c r="AJ11317">
        <v>0.63400000000000001</v>
      </c>
      <c r="AK11317">
        <v>0.66099999999999992</v>
      </c>
      <c r="AL11317">
        <v>2.8849999999999998</v>
      </c>
      <c r="AM11317">
        <v>0.40299999999999997</v>
      </c>
      <c r="AN11317">
        <v>0.32400000000000001</v>
      </c>
      <c r="AO11317">
        <v>392</v>
      </c>
      <c r="AP11317">
        <v>2605</v>
      </c>
      <c r="AQ11317">
        <v>100</v>
      </c>
      <c r="AR11317">
        <v>247</v>
      </c>
      <c r="AS11317">
        <v>269</v>
      </c>
      <c r="AT11317" s="1" t="s">
        <v>6057</v>
      </c>
      <c r="AU11317">
        <v>97</v>
      </c>
      <c r="AV11317">
        <v>150</v>
      </c>
      <c r="AW11317">
        <v>105</v>
      </c>
      <c r="AX11317">
        <v>164</v>
      </c>
      <c r="AY11317">
        <v>112931</v>
      </c>
      <c r="AZ11317">
        <v>143729</v>
      </c>
      <c r="BA11317">
        <v>4.8570000000000002</v>
      </c>
      <c r="BB11317">
        <v>4.2699999999999996</v>
      </c>
      <c r="BC11317">
        <v>0</v>
      </c>
      <c r="BD11317">
        <v>0</v>
      </c>
      <c r="BE11317">
        <v>0</v>
      </c>
      <c r="BF11317">
        <v>3</v>
      </c>
    </row>
    <row r="11318" spans="1:58" x14ac:dyDescent="0.35">
      <c r="A11318">
        <v>564</v>
      </c>
      <c r="B11318">
        <v>2</v>
      </c>
      <c r="C11318">
        <v>21</v>
      </c>
      <c r="D11318">
        <v>6</v>
      </c>
      <c r="E11318" s="1" t="s">
        <v>303</v>
      </c>
      <c r="F11318" s="1" t="s">
        <v>304</v>
      </c>
      <c r="G11318">
        <v>33930</v>
      </c>
      <c r="H11318">
        <v>8730</v>
      </c>
      <c r="I11318">
        <v>210</v>
      </c>
      <c r="J11318">
        <v>261</v>
      </c>
      <c r="K11318">
        <v>266</v>
      </c>
      <c r="L11318">
        <v>46</v>
      </c>
      <c r="M11318">
        <v>17</v>
      </c>
      <c r="N11318">
        <v>184</v>
      </c>
      <c r="O11318">
        <v>184</v>
      </c>
      <c r="P11318">
        <v>191</v>
      </c>
      <c r="Q11318">
        <v>37</v>
      </c>
      <c r="R11318">
        <v>19</v>
      </c>
      <c r="S11318">
        <v>85</v>
      </c>
      <c r="T11318">
        <v>50</v>
      </c>
      <c r="U11318">
        <v>0</v>
      </c>
      <c r="V11318">
        <v>396</v>
      </c>
      <c r="W11318">
        <v>407</v>
      </c>
      <c r="X11318">
        <v>108</v>
      </c>
      <c r="Y11318">
        <v>26</v>
      </c>
      <c r="Z11318">
        <v>202</v>
      </c>
      <c r="AA11318">
        <v>202</v>
      </c>
      <c r="AB11318">
        <v>216</v>
      </c>
      <c r="AC11318">
        <v>58</v>
      </c>
      <c r="AD11318">
        <v>26</v>
      </c>
      <c r="AE11318">
        <v>95</v>
      </c>
      <c r="AF11318">
        <v>82</v>
      </c>
      <c r="AG11318">
        <v>0</v>
      </c>
      <c r="AH11318">
        <v>0.39700000000000002</v>
      </c>
      <c r="AI11318">
        <v>0.4</v>
      </c>
      <c r="AJ11318">
        <v>0.40600000000000003</v>
      </c>
      <c r="AK11318">
        <v>0.39899999999999997</v>
      </c>
      <c r="AL11318">
        <v>2.4470000000000001</v>
      </c>
      <c r="AM11318">
        <v>0.30199999999999999</v>
      </c>
      <c r="AN11318">
        <v>0.33200000000000002</v>
      </c>
      <c r="AO11318">
        <v>316</v>
      </c>
      <c r="AP11318">
        <v>2298</v>
      </c>
      <c r="AQ11318">
        <v>100</v>
      </c>
      <c r="AR11318">
        <v>271</v>
      </c>
      <c r="AS11318">
        <v>287</v>
      </c>
      <c r="AT11318" s="1" t="s">
        <v>787</v>
      </c>
      <c r="AU11318">
        <v>77</v>
      </c>
      <c r="AV11318">
        <v>194</v>
      </c>
      <c r="AW11318">
        <v>82</v>
      </c>
      <c r="AX11318">
        <v>205</v>
      </c>
      <c r="AY11318">
        <v>84041</v>
      </c>
      <c r="AZ11318">
        <v>128622</v>
      </c>
      <c r="BA11318">
        <v>2.0269999999999997</v>
      </c>
      <c r="BB11318">
        <v>3.2930000000000001</v>
      </c>
      <c r="BC11318">
        <v>0</v>
      </c>
      <c r="BD11318">
        <v>0</v>
      </c>
      <c r="BE11318">
        <v>0</v>
      </c>
      <c r="BF11318">
        <v>3</v>
      </c>
    </row>
    <row r="11319" spans="1:58" x14ac:dyDescent="0.35">
      <c r="A11319">
        <v>565</v>
      </c>
      <c r="B11319">
        <v>2</v>
      </c>
      <c r="C11319">
        <v>22</v>
      </c>
      <c r="D11319">
        <v>6</v>
      </c>
      <c r="E11319" s="1" t="s">
        <v>306</v>
      </c>
      <c r="F11319" s="1" t="s">
        <v>307</v>
      </c>
      <c r="G11319">
        <v>34290</v>
      </c>
      <c r="H11319">
        <v>8720</v>
      </c>
      <c r="I11319">
        <v>200</v>
      </c>
      <c r="J11319">
        <v>886</v>
      </c>
      <c r="K11319">
        <v>877</v>
      </c>
      <c r="L11319">
        <v>169</v>
      </c>
      <c r="M11319">
        <v>19</v>
      </c>
      <c r="N11319">
        <v>192</v>
      </c>
      <c r="O11319">
        <v>192</v>
      </c>
      <c r="P11319">
        <v>225</v>
      </c>
      <c r="Q11319">
        <v>108</v>
      </c>
      <c r="R11319">
        <v>48</v>
      </c>
      <c r="S11319">
        <v>100</v>
      </c>
      <c r="T11319">
        <v>100</v>
      </c>
      <c r="U11319">
        <v>0</v>
      </c>
      <c r="V11319">
        <v>896</v>
      </c>
      <c r="W11319">
        <v>880</v>
      </c>
      <c r="X11319">
        <v>209</v>
      </c>
      <c r="Y11319">
        <v>23</v>
      </c>
      <c r="Z11319">
        <v>212</v>
      </c>
      <c r="AA11319">
        <v>212</v>
      </c>
      <c r="AB11319">
        <v>248</v>
      </c>
      <c r="AC11319">
        <v>110</v>
      </c>
      <c r="AD11319">
        <v>44</v>
      </c>
      <c r="AE11319">
        <v>99</v>
      </c>
      <c r="AF11319">
        <v>96</v>
      </c>
      <c r="AG11319">
        <v>0</v>
      </c>
      <c r="AH11319">
        <v>1.0149999999999999</v>
      </c>
      <c r="AI11319">
        <v>1.0249999999999999</v>
      </c>
      <c r="AJ11319">
        <v>1.004</v>
      </c>
      <c r="AK11319">
        <v>1.0569999999999999</v>
      </c>
      <c r="AL11319">
        <v>1.5049999999999999</v>
      </c>
      <c r="AM11319">
        <v>1.0209999999999999</v>
      </c>
      <c r="AN11319">
        <v>0.73799999999999999</v>
      </c>
      <c r="AO11319">
        <v>316</v>
      </c>
      <c r="AP11319">
        <v>2274</v>
      </c>
      <c r="AQ11319">
        <v>100</v>
      </c>
      <c r="AR11319">
        <v>1378</v>
      </c>
      <c r="AS11319">
        <v>1353</v>
      </c>
      <c r="AT11319" s="1" t="s">
        <v>5191</v>
      </c>
      <c r="AU11319">
        <v>694</v>
      </c>
      <c r="AV11319">
        <v>684</v>
      </c>
      <c r="AW11319">
        <v>685</v>
      </c>
      <c r="AX11319">
        <v>668</v>
      </c>
      <c r="AY11319">
        <v>277243</v>
      </c>
      <c r="AZ11319">
        <v>278174</v>
      </c>
      <c r="BA11319">
        <v>6.0370000000000008</v>
      </c>
      <c r="BB11319">
        <v>5.7450000000000001</v>
      </c>
      <c r="BC11319">
        <v>0</v>
      </c>
      <c r="BD11319">
        <v>0</v>
      </c>
      <c r="BE11319">
        <v>0</v>
      </c>
      <c r="BF11319">
        <v>3</v>
      </c>
    </row>
    <row r="11320" spans="1:58" x14ac:dyDescent="0.35">
      <c r="A11320">
        <v>566</v>
      </c>
      <c r="B11320">
        <v>2</v>
      </c>
      <c r="C11320">
        <v>23</v>
      </c>
      <c r="D11320">
        <v>6</v>
      </c>
      <c r="E11320" s="1" t="s">
        <v>309</v>
      </c>
      <c r="F11320" s="1" t="s">
        <v>310</v>
      </c>
      <c r="G11320">
        <v>34660</v>
      </c>
      <c r="H11320">
        <v>8720</v>
      </c>
      <c r="I11320">
        <v>160</v>
      </c>
      <c r="J11320">
        <v>340</v>
      </c>
      <c r="K11320">
        <v>339</v>
      </c>
      <c r="L11320">
        <v>67</v>
      </c>
      <c r="M11320">
        <v>19</v>
      </c>
      <c r="N11320">
        <v>180</v>
      </c>
      <c r="O11320">
        <v>180</v>
      </c>
      <c r="P11320">
        <v>185</v>
      </c>
      <c r="Q11320">
        <v>27</v>
      </c>
      <c r="R11320">
        <v>14</v>
      </c>
      <c r="S11320">
        <v>99</v>
      </c>
      <c r="T11320">
        <v>95</v>
      </c>
      <c r="U11320">
        <v>0</v>
      </c>
      <c r="V11320">
        <v>251</v>
      </c>
      <c r="W11320">
        <v>259</v>
      </c>
      <c r="X11320">
        <v>56</v>
      </c>
      <c r="Y11320">
        <v>21</v>
      </c>
      <c r="Z11320">
        <v>199</v>
      </c>
      <c r="AA11320">
        <v>199</v>
      </c>
      <c r="AB11320">
        <v>207</v>
      </c>
      <c r="AC11320">
        <v>40</v>
      </c>
      <c r="AD11320">
        <v>19</v>
      </c>
      <c r="AE11320">
        <v>57</v>
      </c>
      <c r="AF11320">
        <v>33</v>
      </c>
      <c r="AG11320">
        <v>0</v>
      </c>
      <c r="AH11320">
        <v>3.077</v>
      </c>
      <c r="AI11320">
        <v>2.65</v>
      </c>
      <c r="AJ11320">
        <v>2.508</v>
      </c>
      <c r="AK11320">
        <v>3.1310000000000002</v>
      </c>
      <c r="AL11320">
        <v>2.9339999999999997</v>
      </c>
      <c r="AM11320">
        <v>2.5880000000000001</v>
      </c>
      <c r="AN11320">
        <v>0.23199999999999998</v>
      </c>
      <c r="AO11320">
        <v>208</v>
      </c>
      <c r="AP11320">
        <v>1512</v>
      </c>
      <c r="AQ11320">
        <v>100</v>
      </c>
      <c r="AR11320">
        <v>212</v>
      </c>
      <c r="AS11320">
        <v>219</v>
      </c>
      <c r="AT11320" s="1" t="s">
        <v>2672</v>
      </c>
      <c r="AU11320">
        <v>160</v>
      </c>
      <c r="AV11320">
        <v>52</v>
      </c>
      <c r="AW11320">
        <v>159</v>
      </c>
      <c r="AX11320">
        <v>60</v>
      </c>
      <c r="AY11320">
        <v>70532</v>
      </c>
      <c r="AZ11320">
        <v>53795</v>
      </c>
      <c r="BA11320">
        <v>5.7039999999999997</v>
      </c>
      <c r="BB11320">
        <v>1.3</v>
      </c>
      <c r="BC11320">
        <v>0</v>
      </c>
      <c r="BD11320">
        <v>0</v>
      </c>
      <c r="BE11320">
        <v>0</v>
      </c>
      <c r="BF11320">
        <v>3</v>
      </c>
    </row>
    <row r="11321" spans="1:58" x14ac:dyDescent="0.35">
      <c r="A11321">
        <v>567</v>
      </c>
      <c r="B11321">
        <v>2</v>
      </c>
      <c r="C11321">
        <v>24</v>
      </c>
      <c r="D11321">
        <v>6</v>
      </c>
      <c r="E11321" s="1" t="s">
        <v>312</v>
      </c>
      <c r="F11321" s="1" t="s">
        <v>313</v>
      </c>
      <c r="G11321">
        <v>35010</v>
      </c>
      <c r="H11321">
        <v>8720</v>
      </c>
      <c r="I11321">
        <v>190</v>
      </c>
      <c r="J11321">
        <v>565</v>
      </c>
      <c r="K11321">
        <v>561</v>
      </c>
      <c r="L11321">
        <v>108</v>
      </c>
      <c r="M11321">
        <v>19</v>
      </c>
      <c r="N11321">
        <v>180</v>
      </c>
      <c r="O11321">
        <v>180</v>
      </c>
      <c r="P11321">
        <v>186</v>
      </c>
      <c r="Q11321">
        <v>34</v>
      </c>
      <c r="R11321">
        <v>18</v>
      </c>
      <c r="S11321">
        <v>99</v>
      </c>
      <c r="T11321">
        <v>99</v>
      </c>
      <c r="U11321">
        <v>0</v>
      </c>
      <c r="V11321">
        <v>331</v>
      </c>
      <c r="W11321">
        <v>343</v>
      </c>
      <c r="X11321">
        <v>85</v>
      </c>
      <c r="Y11321">
        <v>24</v>
      </c>
      <c r="Z11321">
        <v>197</v>
      </c>
      <c r="AA11321">
        <v>197</v>
      </c>
      <c r="AB11321">
        <v>204</v>
      </c>
      <c r="AC11321">
        <v>40</v>
      </c>
      <c r="AD11321">
        <v>19</v>
      </c>
      <c r="AE11321">
        <v>91</v>
      </c>
      <c r="AF11321">
        <v>79</v>
      </c>
      <c r="AG11321">
        <v>0</v>
      </c>
      <c r="AH11321">
        <v>2.8730000000000002</v>
      </c>
      <c r="AI11321">
        <v>2.61</v>
      </c>
      <c r="AJ11321">
        <v>2.931</v>
      </c>
      <c r="AK11321">
        <v>2.9210000000000003</v>
      </c>
      <c r="AL11321">
        <v>1.99</v>
      </c>
      <c r="AM11321">
        <v>1.0090000000000001</v>
      </c>
      <c r="AN11321">
        <v>0.129</v>
      </c>
      <c r="AO11321">
        <v>256</v>
      </c>
      <c r="AP11321">
        <v>2030</v>
      </c>
      <c r="AQ11321">
        <v>100</v>
      </c>
      <c r="AR11321">
        <v>519</v>
      </c>
      <c r="AS11321">
        <v>527</v>
      </c>
      <c r="AT11321" s="1" t="s">
        <v>6058</v>
      </c>
      <c r="AU11321">
        <v>385</v>
      </c>
      <c r="AV11321">
        <v>134</v>
      </c>
      <c r="AW11321">
        <v>381</v>
      </c>
      <c r="AX11321">
        <v>146</v>
      </c>
      <c r="AY11321">
        <v>143626</v>
      </c>
      <c r="AZ11321">
        <v>87875</v>
      </c>
      <c r="BA11321">
        <v>11.029000000000002</v>
      </c>
      <c r="BB11321">
        <v>3.4750000000000001</v>
      </c>
      <c r="BC11321">
        <v>0</v>
      </c>
      <c r="BD11321">
        <v>0</v>
      </c>
      <c r="BE11321">
        <v>0</v>
      </c>
      <c r="BF11321">
        <v>3</v>
      </c>
    </row>
    <row r="11322" spans="1:58" x14ac:dyDescent="0.35">
      <c r="A11322">
        <v>568</v>
      </c>
      <c r="B11322">
        <v>2</v>
      </c>
      <c r="C11322">
        <v>25</v>
      </c>
      <c r="D11322">
        <v>6</v>
      </c>
      <c r="E11322" s="1" t="s">
        <v>315</v>
      </c>
      <c r="F11322" s="1" t="s">
        <v>316</v>
      </c>
      <c r="G11322">
        <v>35370</v>
      </c>
      <c r="H11322">
        <v>8750</v>
      </c>
      <c r="I11322">
        <v>180</v>
      </c>
      <c r="J11322">
        <v>520</v>
      </c>
      <c r="K11322">
        <v>508</v>
      </c>
      <c r="L11322">
        <v>103</v>
      </c>
      <c r="M11322">
        <v>20</v>
      </c>
      <c r="N11322">
        <v>178</v>
      </c>
      <c r="O11322">
        <v>178</v>
      </c>
      <c r="P11322">
        <v>185</v>
      </c>
      <c r="Q11322">
        <v>53</v>
      </c>
      <c r="R11322">
        <v>28</v>
      </c>
      <c r="S11322">
        <v>96</v>
      </c>
      <c r="T11322">
        <v>94</v>
      </c>
      <c r="U11322">
        <v>0</v>
      </c>
      <c r="V11322">
        <v>507</v>
      </c>
      <c r="W11322">
        <v>509</v>
      </c>
      <c r="X11322">
        <v>92</v>
      </c>
      <c r="Y11322">
        <v>18</v>
      </c>
      <c r="Z11322">
        <v>195</v>
      </c>
      <c r="AA11322">
        <v>195</v>
      </c>
      <c r="AB11322">
        <v>204</v>
      </c>
      <c r="AC11322">
        <v>43</v>
      </c>
      <c r="AD11322">
        <v>21</v>
      </c>
      <c r="AE11322">
        <v>100</v>
      </c>
      <c r="AF11322">
        <v>99</v>
      </c>
      <c r="AG11322">
        <v>0</v>
      </c>
      <c r="AH11322">
        <v>1.0959999999999999</v>
      </c>
      <c r="AI11322">
        <v>1.0509999999999999</v>
      </c>
      <c r="AJ11322">
        <v>1.1320000000000001</v>
      </c>
      <c r="AK11322">
        <v>1.01</v>
      </c>
      <c r="AL11322">
        <v>1.9369999999999998</v>
      </c>
      <c r="AM11322">
        <v>1.111</v>
      </c>
      <c r="AN11322">
        <v>0.57600000000000007</v>
      </c>
      <c r="AO11322">
        <v>256</v>
      </c>
      <c r="AP11322">
        <v>1887</v>
      </c>
      <c r="AQ11322">
        <v>100</v>
      </c>
      <c r="AR11322">
        <v>654</v>
      </c>
      <c r="AS11322">
        <v>644</v>
      </c>
      <c r="AT11322" s="1" t="s">
        <v>902</v>
      </c>
      <c r="AU11322">
        <v>342</v>
      </c>
      <c r="AV11322">
        <v>312</v>
      </c>
      <c r="AW11322">
        <v>330</v>
      </c>
      <c r="AX11322">
        <v>314</v>
      </c>
      <c r="AY11322">
        <v>130146</v>
      </c>
      <c r="AZ11322">
        <v>130334</v>
      </c>
      <c r="BA11322">
        <v>6.0939999999999994</v>
      </c>
      <c r="BB11322">
        <v>7.093</v>
      </c>
      <c r="BC11322">
        <v>0</v>
      </c>
      <c r="BD11322">
        <v>0</v>
      </c>
      <c r="BE11322">
        <v>0</v>
      </c>
      <c r="BF11322">
        <v>3</v>
      </c>
    </row>
    <row r="11323" spans="1:58" x14ac:dyDescent="0.35">
      <c r="A11323">
        <v>569</v>
      </c>
      <c r="B11323">
        <v>2</v>
      </c>
      <c r="C11323">
        <v>26</v>
      </c>
      <c r="D11323">
        <v>6</v>
      </c>
      <c r="E11323" s="1" t="s">
        <v>318</v>
      </c>
      <c r="F11323" s="1" t="s">
        <v>319</v>
      </c>
      <c r="G11323">
        <v>35750</v>
      </c>
      <c r="H11323">
        <v>8750</v>
      </c>
      <c r="I11323">
        <v>220</v>
      </c>
      <c r="J11323">
        <v>2749</v>
      </c>
      <c r="K11323">
        <v>2444</v>
      </c>
      <c r="L11323">
        <v>920</v>
      </c>
      <c r="M11323">
        <v>37</v>
      </c>
      <c r="N11323">
        <v>182</v>
      </c>
      <c r="O11323">
        <v>182</v>
      </c>
      <c r="P11323">
        <v>188</v>
      </c>
      <c r="Q11323">
        <v>53</v>
      </c>
      <c r="R11323">
        <v>28</v>
      </c>
      <c r="S11323">
        <v>99</v>
      </c>
      <c r="T11323">
        <v>98</v>
      </c>
      <c r="U11323">
        <v>0</v>
      </c>
      <c r="V11323">
        <v>520</v>
      </c>
      <c r="W11323">
        <v>504</v>
      </c>
      <c r="X11323">
        <v>182</v>
      </c>
      <c r="Y11323">
        <v>36</v>
      </c>
      <c r="Z11323">
        <v>193</v>
      </c>
      <c r="AA11323">
        <v>193</v>
      </c>
      <c r="AB11323">
        <v>205</v>
      </c>
      <c r="AC11323">
        <v>80</v>
      </c>
      <c r="AD11323">
        <v>39</v>
      </c>
      <c r="AE11323">
        <v>84</v>
      </c>
      <c r="AF11323">
        <v>78</v>
      </c>
      <c r="AG11323">
        <v>0</v>
      </c>
      <c r="AH11323">
        <v>7.85</v>
      </c>
      <c r="AI11323">
        <v>7.2729999999999997</v>
      </c>
      <c r="AJ11323">
        <v>7.3270000000000008</v>
      </c>
      <c r="AK11323">
        <v>7.5860000000000003</v>
      </c>
      <c r="AL11323">
        <v>2.13</v>
      </c>
      <c r="AM11323">
        <v>7.6239999999999997</v>
      </c>
      <c r="AN11323">
        <v>0.56299999999999994</v>
      </c>
      <c r="AO11323">
        <v>392</v>
      </c>
      <c r="AP11323">
        <v>2592</v>
      </c>
      <c r="AQ11323">
        <v>100</v>
      </c>
      <c r="AR11323">
        <v>2894</v>
      </c>
      <c r="AS11323">
        <v>2573</v>
      </c>
      <c r="AT11323" s="1" t="s">
        <v>4054</v>
      </c>
      <c r="AU11323">
        <v>2567</v>
      </c>
      <c r="AV11323">
        <v>327</v>
      </c>
      <c r="AW11323">
        <v>2262</v>
      </c>
      <c r="AX11323">
        <v>311</v>
      </c>
      <c r="AY11323">
        <v>957978</v>
      </c>
      <c r="AZ11323">
        <v>197702</v>
      </c>
      <c r="BA11323">
        <v>42.566000000000003</v>
      </c>
      <c r="BB11323">
        <v>3.738</v>
      </c>
      <c r="BC11323">
        <v>0</v>
      </c>
      <c r="BD11323">
        <v>0</v>
      </c>
      <c r="BE11323">
        <v>0</v>
      </c>
      <c r="BF11323">
        <v>3</v>
      </c>
    </row>
    <row r="11324" spans="1:58" x14ac:dyDescent="0.35">
      <c r="A11324">
        <v>570</v>
      </c>
      <c r="B11324">
        <v>2</v>
      </c>
      <c r="C11324">
        <v>27</v>
      </c>
      <c r="D11324">
        <v>6</v>
      </c>
      <c r="E11324" s="1" t="s">
        <v>321</v>
      </c>
      <c r="F11324" s="1" t="s">
        <v>322</v>
      </c>
      <c r="G11324">
        <v>36090</v>
      </c>
      <c r="H11324">
        <v>8750</v>
      </c>
      <c r="I11324">
        <v>220</v>
      </c>
      <c r="J11324">
        <v>865</v>
      </c>
      <c r="K11324">
        <v>853</v>
      </c>
      <c r="L11324">
        <v>211</v>
      </c>
      <c r="M11324">
        <v>24</v>
      </c>
      <c r="N11324">
        <v>184</v>
      </c>
      <c r="O11324">
        <v>184</v>
      </c>
      <c r="P11324">
        <v>191</v>
      </c>
      <c r="Q11324">
        <v>38</v>
      </c>
      <c r="R11324">
        <v>19</v>
      </c>
      <c r="S11324">
        <v>99</v>
      </c>
      <c r="T11324">
        <v>99</v>
      </c>
      <c r="U11324">
        <v>0</v>
      </c>
      <c r="V11324">
        <v>816</v>
      </c>
      <c r="W11324">
        <v>782</v>
      </c>
      <c r="X11324">
        <v>247</v>
      </c>
      <c r="Y11324">
        <v>31</v>
      </c>
      <c r="Z11324">
        <v>196</v>
      </c>
      <c r="AA11324">
        <v>196</v>
      </c>
      <c r="AB11324">
        <v>212</v>
      </c>
      <c r="AC11324">
        <v>91</v>
      </c>
      <c r="AD11324">
        <v>42</v>
      </c>
      <c r="AE11324">
        <v>93</v>
      </c>
      <c r="AF11324">
        <v>88</v>
      </c>
      <c r="AG11324">
        <v>0</v>
      </c>
      <c r="AH11324">
        <v>1.0979999999999999</v>
      </c>
      <c r="AI11324">
        <v>1.1420000000000001</v>
      </c>
      <c r="AJ11324">
        <v>1.1200000000000001</v>
      </c>
      <c r="AK11324">
        <v>1.234</v>
      </c>
      <c r="AL11324">
        <v>1.9909999999999999</v>
      </c>
      <c r="AM11324">
        <v>1.0149999999999999</v>
      </c>
      <c r="AN11324">
        <v>0.61799999999999999</v>
      </c>
      <c r="AO11324">
        <v>392</v>
      </c>
      <c r="AP11324">
        <v>2544</v>
      </c>
      <c r="AQ11324">
        <v>100</v>
      </c>
      <c r="AR11324">
        <v>1301</v>
      </c>
      <c r="AS11324">
        <v>1255</v>
      </c>
      <c r="AT11324" s="1" t="s">
        <v>5281</v>
      </c>
      <c r="AU11324">
        <v>681</v>
      </c>
      <c r="AV11324">
        <v>620</v>
      </c>
      <c r="AW11324">
        <v>669</v>
      </c>
      <c r="AX11324">
        <v>586</v>
      </c>
      <c r="AY11324">
        <v>334237</v>
      </c>
      <c r="AZ11324">
        <v>306669</v>
      </c>
      <c r="BA11324">
        <v>17.420999999999999</v>
      </c>
      <c r="BB11324">
        <v>6.2639999999999993</v>
      </c>
      <c r="BC11324">
        <v>0</v>
      </c>
      <c r="BD11324">
        <v>0</v>
      </c>
      <c r="BE11324">
        <v>0</v>
      </c>
      <c r="BF11324">
        <v>3</v>
      </c>
    </row>
    <row r="11325" spans="1:58" x14ac:dyDescent="0.35">
      <c r="A11325">
        <v>571</v>
      </c>
      <c r="B11325">
        <v>2</v>
      </c>
      <c r="C11325">
        <v>28</v>
      </c>
      <c r="D11325">
        <v>6</v>
      </c>
      <c r="E11325" s="1" t="s">
        <v>324</v>
      </c>
      <c r="F11325" s="1" t="s">
        <v>325</v>
      </c>
      <c r="G11325">
        <v>36470</v>
      </c>
      <c r="H11325">
        <v>8740</v>
      </c>
      <c r="I11325">
        <v>220</v>
      </c>
      <c r="J11325">
        <v>598</v>
      </c>
      <c r="K11325">
        <v>593</v>
      </c>
      <c r="L11325">
        <v>182</v>
      </c>
      <c r="M11325">
        <v>30</v>
      </c>
      <c r="N11325">
        <v>184</v>
      </c>
      <c r="O11325">
        <v>184</v>
      </c>
      <c r="P11325">
        <v>188</v>
      </c>
      <c r="Q11325">
        <v>25</v>
      </c>
      <c r="R11325">
        <v>13</v>
      </c>
      <c r="S11325">
        <v>97</v>
      </c>
      <c r="T11325">
        <v>95</v>
      </c>
      <c r="U11325">
        <v>0</v>
      </c>
      <c r="V11325">
        <v>1321</v>
      </c>
      <c r="W11325">
        <v>1273</v>
      </c>
      <c r="X11325">
        <v>441</v>
      </c>
      <c r="Y11325">
        <v>34</v>
      </c>
      <c r="Z11325">
        <v>198</v>
      </c>
      <c r="AA11325">
        <v>198</v>
      </c>
      <c r="AB11325">
        <v>208</v>
      </c>
      <c r="AC11325">
        <v>48</v>
      </c>
      <c r="AD11325">
        <v>23</v>
      </c>
      <c r="AE11325">
        <v>96</v>
      </c>
      <c r="AF11325">
        <v>95</v>
      </c>
      <c r="AG11325">
        <v>0</v>
      </c>
      <c r="AH11325">
        <v>0.36899999999999999</v>
      </c>
      <c r="AI11325">
        <v>0.38</v>
      </c>
      <c r="AJ11325">
        <v>0.36700000000000005</v>
      </c>
      <c r="AK11325">
        <v>0.376</v>
      </c>
      <c r="AL11325">
        <v>2.302</v>
      </c>
      <c r="AM11325">
        <v>0.33500000000000002</v>
      </c>
      <c r="AN11325">
        <v>0.69299999999999995</v>
      </c>
      <c r="AO11325">
        <v>392</v>
      </c>
      <c r="AP11325">
        <v>2624</v>
      </c>
      <c r="AQ11325">
        <v>100</v>
      </c>
      <c r="AR11325">
        <v>1537</v>
      </c>
      <c r="AS11325">
        <v>1484</v>
      </c>
      <c r="AT11325" s="1" t="s">
        <v>6059</v>
      </c>
      <c r="AU11325">
        <v>414</v>
      </c>
      <c r="AV11325">
        <v>1123</v>
      </c>
      <c r="AW11325">
        <v>409</v>
      </c>
      <c r="AX11325">
        <v>1075</v>
      </c>
      <c r="AY11325">
        <v>232541</v>
      </c>
      <c r="AZ11325">
        <v>498932</v>
      </c>
      <c r="BA11325">
        <v>16.2</v>
      </c>
      <c r="BB11325">
        <v>22.188000000000002</v>
      </c>
      <c r="BC11325">
        <v>0</v>
      </c>
      <c r="BD11325">
        <v>0</v>
      </c>
      <c r="BE11325">
        <v>0</v>
      </c>
      <c r="BF11325">
        <v>3</v>
      </c>
    </row>
    <row r="11326" spans="1:58" x14ac:dyDescent="0.35">
      <c r="A11326">
        <v>572</v>
      </c>
      <c r="B11326">
        <v>2</v>
      </c>
      <c r="C11326">
        <v>29</v>
      </c>
      <c r="D11326">
        <v>6</v>
      </c>
      <c r="E11326" s="1" t="s">
        <v>327</v>
      </c>
      <c r="F11326" s="1" t="s">
        <v>328</v>
      </c>
      <c r="G11326">
        <v>36830</v>
      </c>
      <c r="H11326">
        <v>8740</v>
      </c>
      <c r="I11326">
        <v>200</v>
      </c>
      <c r="J11326">
        <v>943</v>
      </c>
      <c r="K11326">
        <v>932</v>
      </c>
      <c r="L11326">
        <v>294</v>
      </c>
      <c r="M11326">
        <v>31</v>
      </c>
      <c r="N11326">
        <v>182</v>
      </c>
      <c r="O11326">
        <v>182</v>
      </c>
      <c r="P11326">
        <v>187</v>
      </c>
      <c r="Q11326">
        <v>39</v>
      </c>
      <c r="R11326">
        <v>20</v>
      </c>
      <c r="S11326">
        <v>99</v>
      </c>
      <c r="T11326">
        <v>97</v>
      </c>
      <c r="U11326">
        <v>0</v>
      </c>
      <c r="V11326">
        <v>332</v>
      </c>
      <c r="W11326">
        <v>330</v>
      </c>
      <c r="X11326">
        <v>85</v>
      </c>
      <c r="Y11326">
        <v>25</v>
      </c>
      <c r="Z11326">
        <v>200</v>
      </c>
      <c r="AA11326">
        <v>200</v>
      </c>
      <c r="AB11326">
        <v>207</v>
      </c>
      <c r="AC11326">
        <v>42</v>
      </c>
      <c r="AD11326">
        <v>20</v>
      </c>
      <c r="AE11326">
        <v>82</v>
      </c>
      <c r="AF11326">
        <v>73</v>
      </c>
      <c r="AG11326">
        <v>0</v>
      </c>
      <c r="AH11326">
        <v>5.7649999999999997</v>
      </c>
      <c r="AI11326">
        <v>5.7690000000000001</v>
      </c>
      <c r="AJ11326">
        <v>5.3559999999999999</v>
      </c>
      <c r="AK11326">
        <v>5.6070000000000002</v>
      </c>
      <c r="AL11326">
        <v>2.9060000000000001</v>
      </c>
      <c r="AM11326">
        <v>6.8529999999999998</v>
      </c>
      <c r="AN11326">
        <v>0.439</v>
      </c>
      <c r="AO11326">
        <v>316</v>
      </c>
      <c r="AP11326">
        <v>2216</v>
      </c>
      <c r="AQ11326">
        <v>100</v>
      </c>
      <c r="AR11326">
        <v>893</v>
      </c>
      <c r="AS11326">
        <v>880</v>
      </c>
      <c r="AT11326" s="1" t="s">
        <v>6060</v>
      </c>
      <c r="AU11326">
        <v>761</v>
      </c>
      <c r="AV11326">
        <v>132</v>
      </c>
      <c r="AW11326">
        <v>750</v>
      </c>
      <c r="AX11326">
        <v>130</v>
      </c>
      <c r="AY11326">
        <v>294521</v>
      </c>
      <c r="AZ11326">
        <v>104394</v>
      </c>
      <c r="BA11326">
        <v>19.102999999999998</v>
      </c>
      <c r="BB11326">
        <v>2.9289999999999998</v>
      </c>
      <c r="BC11326">
        <v>0</v>
      </c>
      <c r="BD11326">
        <v>0</v>
      </c>
      <c r="BE11326">
        <v>0</v>
      </c>
      <c r="BF11326">
        <v>3</v>
      </c>
    </row>
    <row r="11327" spans="1:58" x14ac:dyDescent="0.35">
      <c r="A11327">
        <v>573</v>
      </c>
      <c r="B11327">
        <v>2</v>
      </c>
      <c r="C11327">
        <v>30</v>
      </c>
      <c r="D11327">
        <v>6</v>
      </c>
      <c r="E11327" s="1" t="s">
        <v>330</v>
      </c>
      <c r="F11327" s="1" t="s">
        <v>331</v>
      </c>
      <c r="G11327">
        <v>37190</v>
      </c>
      <c r="H11327">
        <v>8750</v>
      </c>
      <c r="I11327">
        <v>180</v>
      </c>
      <c r="J11327">
        <v>236</v>
      </c>
      <c r="K11327">
        <v>243</v>
      </c>
      <c r="L11327">
        <v>41</v>
      </c>
      <c r="M11327">
        <v>16</v>
      </c>
      <c r="N11327">
        <v>178</v>
      </c>
      <c r="O11327">
        <v>178</v>
      </c>
      <c r="P11327">
        <v>181</v>
      </c>
      <c r="Q11327">
        <v>18</v>
      </c>
      <c r="R11327">
        <v>9</v>
      </c>
      <c r="S11327">
        <v>87</v>
      </c>
      <c r="T11327">
        <v>71</v>
      </c>
      <c r="U11327">
        <v>0</v>
      </c>
      <c r="V11327">
        <v>365</v>
      </c>
      <c r="W11327">
        <v>365</v>
      </c>
      <c r="X11327">
        <v>75</v>
      </c>
      <c r="Y11327">
        <v>20</v>
      </c>
      <c r="Z11327">
        <v>196</v>
      </c>
      <c r="AA11327">
        <v>196</v>
      </c>
      <c r="AB11327">
        <v>203</v>
      </c>
      <c r="AC11327">
        <v>35</v>
      </c>
      <c r="AD11327">
        <v>17</v>
      </c>
      <c r="AE11327">
        <v>98</v>
      </c>
      <c r="AF11327">
        <v>92</v>
      </c>
      <c r="AG11327">
        <v>0</v>
      </c>
      <c r="AH11327">
        <v>0.34299999999999997</v>
      </c>
      <c r="AI11327">
        <v>0.38500000000000001</v>
      </c>
      <c r="AJ11327">
        <v>0.38200000000000001</v>
      </c>
      <c r="AK11327">
        <v>0.34299999999999997</v>
      </c>
      <c r="AL11327">
        <v>2.5860000000000003</v>
      </c>
      <c r="AM11327">
        <v>0.29600000000000004</v>
      </c>
      <c r="AN11327">
        <v>0.32400000000000001</v>
      </c>
      <c r="AO11327">
        <v>256</v>
      </c>
      <c r="AP11327">
        <v>1860</v>
      </c>
      <c r="AQ11327">
        <v>100</v>
      </c>
      <c r="AR11327">
        <v>227</v>
      </c>
      <c r="AS11327">
        <v>234</v>
      </c>
      <c r="AT11327" s="1" t="s">
        <v>3097</v>
      </c>
      <c r="AU11327">
        <v>58</v>
      </c>
      <c r="AV11327">
        <v>169</v>
      </c>
      <c r="AW11327">
        <v>65</v>
      </c>
      <c r="AX11327">
        <v>169</v>
      </c>
      <c r="AY11327">
        <v>62082</v>
      </c>
      <c r="AZ11327">
        <v>93384</v>
      </c>
      <c r="BA11327">
        <v>3.444</v>
      </c>
      <c r="BB11327">
        <v>4.6289999999999996</v>
      </c>
      <c r="BC11327">
        <v>0</v>
      </c>
      <c r="BD11327">
        <v>0</v>
      </c>
      <c r="BE11327">
        <v>0</v>
      </c>
      <c r="BF11327">
        <v>3</v>
      </c>
    </row>
    <row r="11328" spans="1:58" x14ac:dyDescent="0.35">
      <c r="A11328">
        <v>574</v>
      </c>
      <c r="B11328">
        <v>2</v>
      </c>
      <c r="C11328">
        <v>31</v>
      </c>
      <c r="D11328">
        <v>6</v>
      </c>
      <c r="E11328" s="1" t="s">
        <v>333</v>
      </c>
      <c r="F11328" s="1" t="s">
        <v>334</v>
      </c>
      <c r="G11328">
        <v>37550</v>
      </c>
      <c r="H11328">
        <v>8750</v>
      </c>
      <c r="I11328">
        <v>200</v>
      </c>
      <c r="J11328">
        <v>280</v>
      </c>
      <c r="K11328">
        <v>280</v>
      </c>
      <c r="L11328">
        <v>53</v>
      </c>
      <c r="M11328">
        <v>18</v>
      </c>
      <c r="N11328">
        <v>181</v>
      </c>
      <c r="O11328">
        <v>181</v>
      </c>
      <c r="P11328">
        <v>191</v>
      </c>
      <c r="Q11328">
        <v>95</v>
      </c>
      <c r="R11328">
        <v>49</v>
      </c>
      <c r="S11328">
        <v>52</v>
      </c>
      <c r="T11328">
        <v>3</v>
      </c>
      <c r="U11328">
        <v>0</v>
      </c>
      <c r="V11328">
        <v>458</v>
      </c>
      <c r="W11328">
        <v>463</v>
      </c>
      <c r="X11328">
        <v>111</v>
      </c>
      <c r="Y11328">
        <v>23</v>
      </c>
      <c r="Z11328">
        <v>199</v>
      </c>
      <c r="AA11328">
        <v>199</v>
      </c>
      <c r="AB11328">
        <v>208</v>
      </c>
      <c r="AC11328">
        <v>45</v>
      </c>
      <c r="AD11328">
        <v>21</v>
      </c>
      <c r="AE11328">
        <v>98</v>
      </c>
      <c r="AF11328">
        <v>93</v>
      </c>
      <c r="AG11328">
        <v>0</v>
      </c>
      <c r="AH11328">
        <v>0.38200000000000001</v>
      </c>
      <c r="AI11328">
        <v>0.375</v>
      </c>
      <c r="AJ11328">
        <v>0.38600000000000001</v>
      </c>
      <c r="AK11328">
        <v>0.34899999999999998</v>
      </c>
      <c r="AL11328">
        <v>2.6749999999999998</v>
      </c>
      <c r="AM11328">
        <v>0.30499999999999999</v>
      </c>
      <c r="AN11328">
        <v>0.42399999999999999</v>
      </c>
      <c r="AO11328">
        <v>316</v>
      </c>
      <c r="AP11328">
        <v>2257</v>
      </c>
      <c r="AQ11328">
        <v>100</v>
      </c>
      <c r="AR11328">
        <v>358</v>
      </c>
      <c r="AS11328">
        <v>363</v>
      </c>
      <c r="AT11328" s="1" t="s">
        <v>4103</v>
      </c>
      <c r="AU11328">
        <v>99</v>
      </c>
      <c r="AV11328">
        <v>259</v>
      </c>
      <c r="AW11328">
        <v>99</v>
      </c>
      <c r="AX11328">
        <v>264</v>
      </c>
      <c r="AY11328">
        <v>88347</v>
      </c>
      <c r="AZ11328">
        <v>146154</v>
      </c>
      <c r="BA11328">
        <v>0.93700000000000006</v>
      </c>
      <c r="BB11328">
        <v>5.6670000000000007</v>
      </c>
      <c r="BC11328">
        <v>0</v>
      </c>
      <c r="BD11328">
        <v>0</v>
      </c>
      <c r="BE11328">
        <v>0</v>
      </c>
      <c r="BF11328">
        <v>3</v>
      </c>
    </row>
    <row r="11329" spans="1:58" x14ac:dyDescent="0.35">
      <c r="A11329">
        <v>575</v>
      </c>
      <c r="B11329">
        <v>2</v>
      </c>
      <c r="C11329">
        <v>32</v>
      </c>
      <c r="D11329">
        <v>6</v>
      </c>
      <c r="E11329" s="1" t="s">
        <v>336</v>
      </c>
      <c r="F11329" s="1" t="s">
        <v>337</v>
      </c>
      <c r="G11329">
        <v>37930</v>
      </c>
      <c r="H11329">
        <v>8730</v>
      </c>
      <c r="I11329">
        <v>220</v>
      </c>
      <c r="J11329">
        <v>3521</v>
      </c>
      <c r="K11329">
        <v>3131</v>
      </c>
      <c r="L11329">
        <v>1043</v>
      </c>
      <c r="M11329">
        <v>33</v>
      </c>
      <c r="N11329">
        <v>188</v>
      </c>
      <c r="O11329">
        <v>188</v>
      </c>
      <c r="P11329">
        <v>210</v>
      </c>
      <c r="Q11329">
        <v>171</v>
      </c>
      <c r="R11329">
        <v>81</v>
      </c>
      <c r="S11329">
        <v>96</v>
      </c>
      <c r="T11329">
        <v>93</v>
      </c>
      <c r="U11329">
        <v>0</v>
      </c>
      <c r="V11329">
        <v>1426</v>
      </c>
      <c r="W11329">
        <v>1248</v>
      </c>
      <c r="X11329">
        <v>502</v>
      </c>
      <c r="Y11329">
        <v>40</v>
      </c>
      <c r="Z11329">
        <v>201</v>
      </c>
      <c r="AA11329">
        <v>201</v>
      </c>
      <c r="AB11329">
        <v>211</v>
      </c>
      <c r="AC11329">
        <v>52</v>
      </c>
      <c r="AD11329">
        <v>24</v>
      </c>
      <c r="AE11329">
        <v>92</v>
      </c>
      <c r="AF11329">
        <v>90</v>
      </c>
      <c r="AG11329">
        <v>0</v>
      </c>
      <c r="AH11329">
        <v>2.7210000000000001</v>
      </c>
      <c r="AI11329">
        <v>2.8110000000000004</v>
      </c>
      <c r="AJ11329">
        <v>2.7069999999999999</v>
      </c>
      <c r="AK11329">
        <v>3.0710000000000002</v>
      </c>
      <c r="AL11329">
        <v>2.302</v>
      </c>
      <c r="AM11329">
        <v>2.9389999999999996</v>
      </c>
      <c r="AN11329">
        <v>0.75599999999999989</v>
      </c>
      <c r="AO11329">
        <v>392</v>
      </c>
      <c r="AP11329">
        <v>2796</v>
      </c>
      <c r="AQ11329">
        <v>100</v>
      </c>
      <c r="AR11329">
        <v>4558</v>
      </c>
      <c r="AS11329">
        <v>3990</v>
      </c>
      <c r="AT11329" s="1" t="s">
        <v>4745</v>
      </c>
      <c r="AU11329">
        <v>3333</v>
      </c>
      <c r="AV11329">
        <v>1225</v>
      </c>
      <c r="AW11329">
        <v>2943</v>
      </c>
      <c r="AX11329">
        <v>1047</v>
      </c>
      <c r="AY11329">
        <v>1227232</v>
      </c>
      <c r="AZ11329">
        <v>489207</v>
      </c>
      <c r="BA11329">
        <v>17.082000000000001</v>
      </c>
      <c r="BB11329">
        <v>19.942</v>
      </c>
      <c r="BC11329">
        <v>0</v>
      </c>
      <c r="BD11329">
        <v>0</v>
      </c>
      <c r="BE11329">
        <v>0</v>
      </c>
      <c r="BF11329">
        <v>3</v>
      </c>
    </row>
    <row r="11330" spans="1:58" x14ac:dyDescent="0.35">
      <c r="A11330">
        <v>576</v>
      </c>
      <c r="B11330">
        <v>2</v>
      </c>
      <c r="C11330">
        <v>1</v>
      </c>
      <c r="D11330">
        <v>7</v>
      </c>
      <c r="E11330" s="1" t="s">
        <v>244</v>
      </c>
      <c r="F11330" s="1" t="s">
        <v>245</v>
      </c>
      <c r="G11330">
        <v>26750</v>
      </c>
      <c r="H11330">
        <v>9300</v>
      </c>
      <c r="I11330">
        <v>160</v>
      </c>
      <c r="J11330">
        <v>289</v>
      </c>
      <c r="K11330">
        <v>305</v>
      </c>
      <c r="L11330">
        <v>71</v>
      </c>
      <c r="M11330">
        <v>23</v>
      </c>
      <c r="N11330">
        <v>173</v>
      </c>
      <c r="O11330">
        <v>173</v>
      </c>
      <c r="P11330">
        <v>175</v>
      </c>
      <c r="Q11330">
        <v>15</v>
      </c>
      <c r="R11330">
        <v>8</v>
      </c>
      <c r="S11330">
        <v>99</v>
      </c>
      <c r="T11330">
        <v>99</v>
      </c>
      <c r="U11330">
        <v>0</v>
      </c>
      <c r="V11330">
        <v>210</v>
      </c>
      <c r="W11330">
        <v>219</v>
      </c>
      <c r="X11330">
        <v>42</v>
      </c>
      <c r="Y11330">
        <v>19</v>
      </c>
      <c r="Z11330">
        <v>194</v>
      </c>
      <c r="AA11330">
        <v>194</v>
      </c>
      <c r="AB11330">
        <v>200</v>
      </c>
      <c r="AC11330">
        <v>32</v>
      </c>
      <c r="AD11330">
        <v>16</v>
      </c>
      <c r="AE11330">
        <v>35</v>
      </c>
      <c r="AF11330">
        <v>15</v>
      </c>
      <c r="AG11330">
        <v>0</v>
      </c>
      <c r="AH11330">
        <v>7.25</v>
      </c>
      <c r="AI11330">
        <v>5.28</v>
      </c>
      <c r="AJ11330">
        <v>3.3130000000000002</v>
      </c>
      <c r="AK11330">
        <v>4.0830000000000002</v>
      </c>
      <c r="AL11330">
        <v>3.52</v>
      </c>
      <c r="AM11330">
        <v>6.407</v>
      </c>
      <c r="AN11330">
        <v>4.9000000000000002E-2</v>
      </c>
      <c r="AO11330">
        <v>208</v>
      </c>
      <c r="AP11330">
        <v>1504</v>
      </c>
      <c r="AQ11330">
        <v>100</v>
      </c>
      <c r="AR11330">
        <v>132</v>
      </c>
      <c r="AS11330">
        <v>157</v>
      </c>
      <c r="AT11330" s="1" t="s">
        <v>6061</v>
      </c>
      <c r="AU11330">
        <v>116</v>
      </c>
      <c r="AV11330">
        <v>16</v>
      </c>
      <c r="AW11330">
        <v>132</v>
      </c>
      <c r="AX11330">
        <v>25</v>
      </c>
      <c r="AY11330">
        <v>63527</v>
      </c>
      <c r="AZ11330">
        <v>45584</v>
      </c>
      <c r="BA11330">
        <v>8.6669999999999998</v>
      </c>
      <c r="BB11330">
        <v>0.59399999999999997</v>
      </c>
      <c r="BC11330">
        <v>0</v>
      </c>
      <c r="BD11330">
        <v>0</v>
      </c>
      <c r="BE11330">
        <v>0</v>
      </c>
      <c r="BF11330">
        <v>3</v>
      </c>
    </row>
    <row r="11331" spans="1:58" x14ac:dyDescent="0.35">
      <c r="A11331">
        <v>577</v>
      </c>
      <c r="B11331">
        <v>2</v>
      </c>
      <c r="C11331">
        <v>2</v>
      </c>
      <c r="D11331">
        <v>7</v>
      </c>
      <c r="E11331" s="1" t="s">
        <v>247</v>
      </c>
      <c r="F11331" s="1" t="s">
        <v>248</v>
      </c>
      <c r="G11331">
        <v>27090</v>
      </c>
      <c r="H11331">
        <v>9300</v>
      </c>
      <c r="I11331">
        <v>180</v>
      </c>
      <c r="J11331">
        <v>234</v>
      </c>
      <c r="K11331">
        <v>238</v>
      </c>
      <c r="L11331">
        <v>43</v>
      </c>
      <c r="M11331">
        <v>18</v>
      </c>
      <c r="N11331">
        <v>173</v>
      </c>
      <c r="O11331">
        <v>173</v>
      </c>
      <c r="P11331">
        <v>175</v>
      </c>
      <c r="Q11331">
        <v>15</v>
      </c>
      <c r="R11331">
        <v>8</v>
      </c>
      <c r="S11331">
        <v>86</v>
      </c>
      <c r="T11331">
        <v>78</v>
      </c>
      <c r="U11331">
        <v>0</v>
      </c>
      <c r="V11331">
        <v>213</v>
      </c>
      <c r="W11331">
        <v>219</v>
      </c>
      <c r="X11331">
        <v>39</v>
      </c>
      <c r="Y11331">
        <v>17</v>
      </c>
      <c r="Z11331">
        <v>192</v>
      </c>
      <c r="AA11331">
        <v>192</v>
      </c>
      <c r="AB11331">
        <v>198</v>
      </c>
      <c r="AC11331">
        <v>33</v>
      </c>
      <c r="AD11331">
        <v>16</v>
      </c>
      <c r="AE11331">
        <v>38</v>
      </c>
      <c r="AF11331">
        <v>16</v>
      </c>
      <c r="AG11331">
        <v>0</v>
      </c>
      <c r="AH11331">
        <v>2.9049999999999998</v>
      </c>
      <c r="AI11331">
        <v>2.407</v>
      </c>
      <c r="AJ11331">
        <v>1.8169999999999999</v>
      </c>
      <c r="AK11331">
        <v>1.7369999999999999</v>
      </c>
      <c r="AL11331">
        <v>3.6269999999999998</v>
      </c>
      <c r="AM11331">
        <v>1.2819999999999998</v>
      </c>
      <c r="AN11331">
        <v>5.2999999999999999E-2</v>
      </c>
      <c r="AO11331">
        <v>256</v>
      </c>
      <c r="AP11331">
        <v>1888</v>
      </c>
      <c r="AQ11331">
        <v>100</v>
      </c>
      <c r="AR11331">
        <v>82</v>
      </c>
      <c r="AS11331">
        <v>92</v>
      </c>
      <c r="AT11331" s="1" t="s">
        <v>2649</v>
      </c>
      <c r="AU11331">
        <v>61</v>
      </c>
      <c r="AV11331">
        <v>21</v>
      </c>
      <c r="AW11331">
        <v>65</v>
      </c>
      <c r="AX11331">
        <v>27</v>
      </c>
      <c r="AY11331">
        <v>60983</v>
      </c>
      <c r="AZ11331">
        <v>56136</v>
      </c>
      <c r="BA11331">
        <v>4.2</v>
      </c>
      <c r="BB11331">
        <v>0.63600000000000001</v>
      </c>
      <c r="BC11331">
        <v>0</v>
      </c>
      <c r="BD11331">
        <v>0</v>
      </c>
      <c r="BE11331">
        <v>0</v>
      </c>
      <c r="BF11331">
        <v>3</v>
      </c>
    </row>
    <row r="11332" spans="1:58" x14ac:dyDescent="0.35">
      <c r="A11332">
        <v>578</v>
      </c>
      <c r="B11332">
        <v>2</v>
      </c>
      <c r="C11332">
        <v>3</v>
      </c>
      <c r="D11332">
        <v>7</v>
      </c>
      <c r="E11332" s="1" t="s">
        <v>250</v>
      </c>
      <c r="F11332" s="1" t="s">
        <v>251</v>
      </c>
      <c r="G11332">
        <v>27460</v>
      </c>
      <c r="H11332">
        <v>9300</v>
      </c>
      <c r="I11332">
        <v>180</v>
      </c>
      <c r="J11332">
        <v>270</v>
      </c>
      <c r="K11332">
        <v>273</v>
      </c>
      <c r="L11332">
        <v>44</v>
      </c>
      <c r="M11332">
        <v>16</v>
      </c>
      <c r="N11332">
        <v>172</v>
      </c>
      <c r="O11332">
        <v>172</v>
      </c>
      <c r="P11332">
        <v>175</v>
      </c>
      <c r="Q11332">
        <v>15</v>
      </c>
      <c r="R11332">
        <v>8</v>
      </c>
      <c r="S11332">
        <v>98</v>
      </c>
      <c r="T11332">
        <v>95</v>
      </c>
      <c r="U11332">
        <v>0</v>
      </c>
      <c r="V11332">
        <v>208</v>
      </c>
      <c r="W11332">
        <v>214</v>
      </c>
      <c r="X11332">
        <v>38</v>
      </c>
      <c r="Y11332">
        <v>17</v>
      </c>
      <c r="Z11332">
        <v>190</v>
      </c>
      <c r="AA11332">
        <v>190</v>
      </c>
      <c r="AB11332">
        <v>197</v>
      </c>
      <c r="AC11332">
        <v>32</v>
      </c>
      <c r="AD11332">
        <v>16</v>
      </c>
      <c r="AE11332">
        <v>32</v>
      </c>
      <c r="AF11332">
        <v>14</v>
      </c>
      <c r="AG11332">
        <v>0</v>
      </c>
      <c r="AH11332">
        <v>5.444</v>
      </c>
      <c r="AI11332">
        <v>4.2080000000000002</v>
      </c>
      <c r="AJ11332">
        <v>3.2969999999999997</v>
      </c>
      <c r="AK11332">
        <v>3.4449999999999998</v>
      </c>
      <c r="AL11332">
        <v>3.173</v>
      </c>
      <c r="AM11332">
        <v>3.6060000000000003</v>
      </c>
      <c r="AN11332">
        <v>3.7000000000000005E-2</v>
      </c>
      <c r="AO11332">
        <v>256</v>
      </c>
      <c r="AP11332">
        <v>1885</v>
      </c>
      <c r="AQ11332">
        <v>100</v>
      </c>
      <c r="AR11332">
        <v>116</v>
      </c>
      <c r="AS11332">
        <v>125</v>
      </c>
      <c r="AT11332" s="1" t="s">
        <v>630</v>
      </c>
      <c r="AU11332">
        <v>98</v>
      </c>
      <c r="AV11332">
        <v>18</v>
      </c>
      <c r="AW11332">
        <v>101</v>
      </c>
      <c r="AX11332">
        <v>24</v>
      </c>
      <c r="AY11332">
        <v>69960</v>
      </c>
      <c r="AZ11332">
        <v>54765</v>
      </c>
      <c r="BA11332">
        <v>6.5329999999999995</v>
      </c>
      <c r="BB11332">
        <v>0.53100000000000003</v>
      </c>
      <c r="BC11332">
        <v>0</v>
      </c>
      <c r="BD11332">
        <v>0</v>
      </c>
      <c r="BE11332">
        <v>0</v>
      </c>
      <c r="BF11332">
        <v>3</v>
      </c>
    </row>
    <row r="11333" spans="1:58" x14ac:dyDescent="0.35">
      <c r="A11333">
        <v>579</v>
      </c>
      <c r="B11333">
        <v>2</v>
      </c>
      <c r="C11333">
        <v>4</v>
      </c>
      <c r="D11333">
        <v>7</v>
      </c>
      <c r="E11333" s="1" t="s">
        <v>253</v>
      </c>
      <c r="F11333" s="1" t="s">
        <v>254</v>
      </c>
      <c r="G11333">
        <v>27820</v>
      </c>
      <c r="H11333">
        <v>9280</v>
      </c>
      <c r="I11333">
        <v>200</v>
      </c>
      <c r="J11333">
        <v>330</v>
      </c>
      <c r="K11333">
        <v>331</v>
      </c>
      <c r="L11333">
        <v>51</v>
      </c>
      <c r="M11333">
        <v>15</v>
      </c>
      <c r="N11333">
        <v>174</v>
      </c>
      <c r="O11333">
        <v>174</v>
      </c>
      <c r="P11333">
        <v>176</v>
      </c>
      <c r="Q11333">
        <v>15</v>
      </c>
      <c r="R11333">
        <v>8</v>
      </c>
      <c r="S11333">
        <v>100</v>
      </c>
      <c r="T11333">
        <v>100</v>
      </c>
      <c r="U11333">
        <v>0</v>
      </c>
      <c r="V11333">
        <v>223</v>
      </c>
      <c r="W11333">
        <v>229</v>
      </c>
      <c r="X11333">
        <v>43</v>
      </c>
      <c r="Y11333">
        <v>18</v>
      </c>
      <c r="Z11333">
        <v>192</v>
      </c>
      <c r="AA11333">
        <v>192</v>
      </c>
      <c r="AB11333">
        <v>199</v>
      </c>
      <c r="AC11333">
        <v>33</v>
      </c>
      <c r="AD11333">
        <v>16</v>
      </c>
      <c r="AE11333">
        <v>48</v>
      </c>
      <c r="AF11333">
        <v>20</v>
      </c>
      <c r="AG11333">
        <v>0</v>
      </c>
      <c r="AH11333">
        <v>5.032</v>
      </c>
      <c r="AI11333">
        <v>4.2430000000000003</v>
      </c>
      <c r="AJ11333">
        <v>3.714</v>
      </c>
      <c r="AK11333">
        <v>4.383</v>
      </c>
      <c r="AL11333">
        <v>2.94</v>
      </c>
      <c r="AM11333">
        <v>4.2910000000000004</v>
      </c>
      <c r="AN11333">
        <v>0.113</v>
      </c>
      <c r="AO11333">
        <v>316</v>
      </c>
      <c r="AP11333">
        <v>2222</v>
      </c>
      <c r="AQ11333">
        <v>100</v>
      </c>
      <c r="AR11333">
        <v>187</v>
      </c>
      <c r="AS11333">
        <v>194</v>
      </c>
      <c r="AT11333" s="1" t="s">
        <v>4936</v>
      </c>
      <c r="AU11333">
        <v>156</v>
      </c>
      <c r="AV11333">
        <v>31</v>
      </c>
      <c r="AW11333">
        <v>157</v>
      </c>
      <c r="AX11333">
        <v>37</v>
      </c>
      <c r="AY11333">
        <v>104441</v>
      </c>
      <c r="AZ11333">
        <v>72395</v>
      </c>
      <c r="BA11333">
        <v>10.333</v>
      </c>
      <c r="BB11333">
        <v>0.90900000000000003</v>
      </c>
      <c r="BC11333">
        <v>0</v>
      </c>
      <c r="BD11333">
        <v>0</v>
      </c>
      <c r="BE11333">
        <v>0</v>
      </c>
      <c r="BF11333">
        <v>3</v>
      </c>
    </row>
    <row r="11334" spans="1:58" x14ac:dyDescent="0.35">
      <c r="A11334">
        <v>580</v>
      </c>
      <c r="B11334">
        <v>2</v>
      </c>
      <c r="C11334">
        <v>5</v>
      </c>
      <c r="D11334">
        <v>7</v>
      </c>
      <c r="E11334" s="1" t="s">
        <v>256</v>
      </c>
      <c r="F11334" s="1" t="s">
        <v>257</v>
      </c>
      <c r="G11334">
        <v>28170</v>
      </c>
      <c r="H11334">
        <v>9300</v>
      </c>
      <c r="I11334">
        <v>200</v>
      </c>
      <c r="J11334">
        <v>426</v>
      </c>
      <c r="K11334">
        <v>411</v>
      </c>
      <c r="L11334">
        <v>98</v>
      </c>
      <c r="M11334">
        <v>23</v>
      </c>
      <c r="N11334">
        <v>174</v>
      </c>
      <c r="O11334">
        <v>174</v>
      </c>
      <c r="P11334">
        <v>177</v>
      </c>
      <c r="Q11334">
        <v>15</v>
      </c>
      <c r="R11334">
        <v>8</v>
      </c>
      <c r="S11334">
        <v>98</v>
      </c>
      <c r="T11334">
        <v>96</v>
      </c>
      <c r="U11334">
        <v>0</v>
      </c>
      <c r="V11334">
        <v>676</v>
      </c>
      <c r="W11334">
        <v>679</v>
      </c>
      <c r="X11334">
        <v>221</v>
      </c>
      <c r="Y11334">
        <v>32</v>
      </c>
      <c r="Z11334">
        <v>193</v>
      </c>
      <c r="AA11334">
        <v>193</v>
      </c>
      <c r="AB11334">
        <v>201</v>
      </c>
      <c r="AC11334">
        <v>34</v>
      </c>
      <c r="AD11334">
        <v>16</v>
      </c>
      <c r="AE11334">
        <v>99</v>
      </c>
      <c r="AF11334">
        <v>97</v>
      </c>
      <c r="AG11334">
        <v>0</v>
      </c>
      <c r="AH11334">
        <v>0.52200000000000002</v>
      </c>
      <c r="AI11334">
        <v>0.48799999999999999</v>
      </c>
      <c r="AJ11334">
        <v>0.51800000000000002</v>
      </c>
      <c r="AK11334">
        <v>0.48899999999999999</v>
      </c>
      <c r="AL11334">
        <v>2.3199999999999998</v>
      </c>
      <c r="AM11334">
        <v>0.42299999999999999</v>
      </c>
      <c r="AN11334">
        <v>0.69700000000000006</v>
      </c>
      <c r="AO11334">
        <v>316</v>
      </c>
      <c r="AP11334">
        <v>2220</v>
      </c>
      <c r="AQ11334">
        <v>100</v>
      </c>
      <c r="AR11334">
        <v>735</v>
      </c>
      <c r="AS11334">
        <v>723</v>
      </c>
      <c r="AT11334" s="1" t="s">
        <v>1156</v>
      </c>
      <c r="AU11334">
        <v>252</v>
      </c>
      <c r="AV11334">
        <v>483</v>
      </c>
      <c r="AW11334">
        <v>237</v>
      </c>
      <c r="AX11334">
        <v>486</v>
      </c>
      <c r="AY11334">
        <v>129787</v>
      </c>
      <c r="AZ11334">
        <v>214671</v>
      </c>
      <c r="BA11334">
        <v>15.6</v>
      </c>
      <c r="BB11334">
        <v>14.059000000000001</v>
      </c>
      <c r="BC11334">
        <v>0</v>
      </c>
      <c r="BD11334">
        <v>0</v>
      </c>
      <c r="BE11334">
        <v>0</v>
      </c>
      <c r="BF11334">
        <v>3</v>
      </c>
    </row>
    <row r="11335" spans="1:58" x14ac:dyDescent="0.35">
      <c r="A11335">
        <v>581</v>
      </c>
      <c r="B11335">
        <v>2</v>
      </c>
      <c r="C11335">
        <v>6</v>
      </c>
      <c r="D11335">
        <v>7</v>
      </c>
      <c r="E11335" s="1" t="s">
        <v>259</v>
      </c>
      <c r="F11335" s="1" t="s">
        <v>260</v>
      </c>
      <c r="G11335">
        <v>28540</v>
      </c>
      <c r="H11335">
        <v>9310</v>
      </c>
      <c r="I11335">
        <v>210</v>
      </c>
      <c r="J11335">
        <v>350</v>
      </c>
      <c r="K11335">
        <v>355</v>
      </c>
      <c r="L11335">
        <v>73</v>
      </c>
      <c r="M11335">
        <v>20</v>
      </c>
      <c r="N11335">
        <v>173</v>
      </c>
      <c r="O11335">
        <v>173</v>
      </c>
      <c r="P11335">
        <v>176</v>
      </c>
      <c r="Q11335">
        <v>16</v>
      </c>
      <c r="R11335">
        <v>9</v>
      </c>
      <c r="S11335">
        <v>99</v>
      </c>
      <c r="T11335">
        <v>97</v>
      </c>
      <c r="U11335">
        <v>0</v>
      </c>
      <c r="V11335">
        <v>313</v>
      </c>
      <c r="W11335">
        <v>317</v>
      </c>
      <c r="X11335">
        <v>69</v>
      </c>
      <c r="Y11335">
        <v>21</v>
      </c>
      <c r="Z11335">
        <v>191</v>
      </c>
      <c r="AA11335">
        <v>191</v>
      </c>
      <c r="AB11335">
        <v>197</v>
      </c>
      <c r="AC11335">
        <v>33</v>
      </c>
      <c r="AD11335">
        <v>16</v>
      </c>
      <c r="AE11335">
        <v>92</v>
      </c>
      <c r="AF11335">
        <v>81</v>
      </c>
      <c r="AG11335">
        <v>0</v>
      </c>
      <c r="AH11335">
        <v>1.4509999999999998</v>
      </c>
      <c r="AI11335">
        <v>1.444</v>
      </c>
      <c r="AJ11335">
        <v>1.44</v>
      </c>
      <c r="AK11335">
        <v>1.5009999999999999</v>
      </c>
      <c r="AL11335">
        <v>2.476</v>
      </c>
      <c r="AM11335">
        <v>1.39</v>
      </c>
      <c r="AN11335">
        <v>0.41299999999999998</v>
      </c>
      <c r="AO11335">
        <v>316</v>
      </c>
      <c r="AP11335">
        <v>2384</v>
      </c>
      <c r="AQ11335">
        <v>100</v>
      </c>
      <c r="AR11335">
        <v>299</v>
      </c>
      <c r="AS11335">
        <v>308</v>
      </c>
      <c r="AT11335" s="1" t="s">
        <v>2743</v>
      </c>
      <c r="AU11335">
        <v>177</v>
      </c>
      <c r="AV11335">
        <v>122</v>
      </c>
      <c r="AW11335">
        <v>182</v>
      </c>
      <c r="AX11335">
        <v>126</v>
      </c>
      <c r="AY11335">
        <v>112064</v>
      </c>
      <c r="AZ11335">
        <v>100199</v>
      </c>
      <c r="BA11335">
        <v>11.187999999999999</v>
      </c>
      <c r="BB11335">
        <v>3.6360000000000001</v>
      </c>
      <c r="BC11335">
        <v>0</v>
      </c>
      <c r="BD11335">
        <v>0</v>
      </c>
      <c r="BE11335">
        <v>0</v>
      </c>
      <c r="BF11335">
        <v>3</v>
      </c>
    </row>
    <row r="11336" spans="1:58" x14ac:dyDescent="0.35">
      <c r="A11336">
        <v>582</v>
      </c>
      <c r="B11336">
        <v>2</v>
      </c>
      <c r="C11336">
        <v>7</v>
      </c>
      <c r="D11336">
        <v>7</v>
      </c>
      <c r="E11336" s="1" t="s">
        <v>262</v>
      </c>
      <c r="F11336" s="1" t="s">
        <v>263</v>
      </c>
      <c r="G11336">
        <v>28910</v>
      </c>
      <c r="H11336">
        <v>9320</v>
      </c>
      <c r="I11336">
        <v>220</v>
      </c>
      <c r="J11336">
        <v>360</v>
      </c>
      <c r="K11336">
        <v>357</v>
      </c>
      <c r="L11336">
        <v>73</v>
      </c>
      <c r="M11336">
        <v>20</v>
      </c>
      <c r="N11336">
        <v>174</v>
      </c>
      <c r="O11336">
        <v>174</v>
      </c>
      <c r="P11336">
        <v>176</v>
      </c>
      <c r="Q11336">
        <v>17</v>
      </c>
      <c r="R11336">
        <v>9</v>
      </c>
      <c r="S11336">
        <v>97</v>
      </c>
      <c r="T11336">
        <v>94</v>
      </c>
      <c r="U11336">
        <v>0</v>
      </c>
      <c r="V11336">
        <v>272</v>
      </c>
      <c r="W11336">
        <v>285</v>
      </c>
      <c r="X11336">
        <v>77</v>
      </c>
      <c r="Y11336">
        <v>27</v>
      </c>
      <c r="Z11336">
        <v>192</v>
      </c>
      <c r="AA11336">
        <v>192</v>
      </c>
      <c r="AB11336">
        <v>200</v>
      </c>
      <c r="AC11336">
        <v>34</v>
      </c>
      <c r="AD11336">
        <v>17</v>
      </c>
      <c r="AE11336">
        <v>78</v>
      </c>
      <c r="AF11336">
        <v>55</v>
      </c>
      <c r="AG11336">
        <v>0</v>
      </c>
      <c r="AH11336">
        <v>2.3250000000000002</v>
      </c>
      <c r="AI11336">
        <v>1.9680000000000002</v>
      </c>
      <c r="AJ11336">
        <v>2.0540000000000003</v>
      </c>
      <c r="AK11336">
        <v>2.3340000000000001</v>
      </c>
      <c r="AL11336">
        <v>3.0739999999999998</v>
      </c>
      <c r="AM11336">
        <v>1.8330000000000002</v>
      </c>
      <c r="AN11336">
        <v>0.3</v>
      </c>
      <c r="AO11336">
        <v>392</v>
      </c>
      <c r="AP11336">
        <v>2320</v>
      </c>
      <c r="AQ11336">
        <v>100</v>
      </c>
      <c r="AR11336">
        <v>266</v>
      </c>
      <c r="AS11336">
        <v>276</v>
      </c>
      <c r="AT11336" s="1" t="s">
        <v>4202</v>
      </c>
      <c r="AU11336">
        <v>186</v>
      </c>
      <c r="AV11336">
        <v>80</v>
      </c>
      <c r="AW11336">
        <v>183</v>
      </c>
      <c r="AX11336">
        <v>93</v>
      </c>
      <c r="AY11336">
        <v>139950</v>
      </c>
      <c r="AZ11336">
        <v>111536</v>
      </c>
      <c r="BA11336">
        <v>10.647</v>
      </c>
      <c r="BB11336">
        <v>2.5</v>
      </c>
      <c r="BC11336">
        <v>0</v>
      </c>
      <c r="BD11336">
        <v>0</v>
      </c>
      <c r="BE11336">
        <v>0</v>
      </c>
      <c r="BF11336">
        <v>3</v>
      </c>
    </row>
    <row r="11337" spans="1:58" x14ac:dyDescent="0.35">
      <c r="A11337">
        <v>583</v>
      </c>
      <c r="B11337">
        <v>2</v>
      </c>
      <c r="C11337">
        <v>8</v>
      </c>
      <c r="D11337">
        <v>7</v>
      </c>
      <c r="E11337" s="1" t="s">
        <v>265</v>
      </c>
      <c r="F11337" s="1" t="s">
        <v>266</v>
      </c>
      <c r="G11337">
        <v>29180</v>
      </c>
      <c r="H11337">
        <v>9320</v>
      </c>
      <c r="I11337">
        <v>240</v>
      </c>
      <c r="J11337">
        <v>384</v>
      </c>
      <c r="K11337">
        <v>372</v>
      </c>
      <c r="L11337">
        <v>114</v>
      </c>
      <c r="M11337">
        <v>30</v>
      </c>
      <c r="N11337">
        <v>175</v>
      </c>
      <c r="O11337">
        <v>175</v>
      </c>
      <c r="P11337">
        <v>178</v>
      </c>
      <c r="Q11337">
        <v>18</v>
      </c>
      <c r="R11337">
        <v>10</v>
      </c>
      <c r="S11337">
        <v>92</v>
      </c>
      <c r="T11337">
        <v>88</v>
      </c>
      <c r="U11337">
        <v>0</v>
      </c>
      <c r="V11337">
        <v>277</v>
      </c>
      <c r="W11337">
        <v>282</v>
      </c>
      <c r="X11337">
        <v>64</v>
      </c>
      <c r="Y11337">
        <v>22</v>
      </c>
      <c r="Z11337">
        <v>195</v>
      </c>
      <c r="AA11337">
        <v>195</v>
      </c>
      <c r="AB11337">
        <v>203</v>
      </c>
      <c r="AC11337">
        <v>35</v>
      </c>
      <c r="AD11337">
        <v>17</v>
      </c>
      <c r="AE11337">
        <v>77</v>
      </c>
      <c r="AF11337">
        <v>56</v>
      </c>
      <c r="AG11337">
        <v>0</v>
      </c>
      <c r="AH11337">
        <v>2.5489999999999999</v>
      </c>
      <c r="AI11337">
        <v>2.2640000000000002</v>
      </c>
      <c r="AJ11337">
        <v>2.161</v>
      </c>
      <c r="AK11337">
        <v>2.2240000000000002</v>
      </c>
      <c r="AL11337">
        <v>2.9089999999999998</v>
      </c>
      <c r="AM11337">
        <v>2.5099999999999998</v>
      </c>
      <c r="AN11337">
        <v>0.38200000000000001</v>
      </c>
      <c r="AO11337">
        <v>460</v>
      </c>
      <c r="AP11337">
        <v>2836</v>
      </c>
      <c r="AQ11337">
        <v>100</v>
      </c>
      <c r="AR11337">
        <v>291</v>
      </c>
      <c r="AS11337">
        <v>284</v>
      </c>
      <c r="AT11337" s="1" t="s">
        <v>4714</v>
      </c>
      <c r="AU11337">
        <v>209</v>
      </c>
      <c r="AV11337">
        <v>82</v>
      </c>
      <c r="AW11337">
        <v>197</v>
      </c>
      <c r="AX11337">
        <v>87</v>
      </c>
      <c r="AY11337">
        <v>171076</v>
      </c>
      <c r="AZ11337">
        <v>129918</v>
      </c>
      <c r="BA11337">
        <v>10.777999999999999</v>
      </c>
      <c r="BB11337">
        <v>2.2569999999999997</v>
      </c>
      <c r="BC11337">
        <v>0</v>
      </c>
      <c r="BD11337">
        <v>0</v>
      </c>
      <c r="BE11337">
        <v>0</v>
      </c>
      <c r="BF11337">
        <v>3</v>
      </c>
    </row>
    <row r="11338" spans="1:58" x14ac:dyDescent="0.35">
      <c r="A11338">
        <v>584</v>
      </c>
      <c r="B11338">
        <v>2</v>
      </c>
      <c r="C11338">
        <v>9</v>
      </c>
      <c r="D11338">
        <v>7</v>
      </c>
      <c r="E11338" s="1" t="s">
        <v>268</v>
      </c>
      <c r="F11338" s="1" t="s">
        <v>269</v>
      </c>
      <c r="G11338">
        <v>29570</v>
      </c>
      <c r="H11338">
        <v>9320</v>
      </c>
      <c r="I11338">
        <v>200</v>
      </c>
      <c r="J11338">
        <v>178</v>
      </c>
      <c r="K11338">
        <v>181</v>
      </c>
      <c r="L11338">
        <v>17</v>
      </c>
      <c r="M11338">
        <v>9</v>
      </c>
      <c r="N11338">
        <v>173</v>
      </c>
      <c r="O11338">
        <v>173</v>
      </c>
      <c r="P11338">
        <v>178</v>
      </c>
      <c r="Q11338">
        <v>54</v>
      </c>
      <c r="R11338">
        <v>30</v>
      </c>
      <c r="S11338">
        <v>0</v>
      </c>
      <c r="T11338">
        <v>0</v>
      </c>
      <c r="U11338">
        <v>0</v>
      </c>
      <c r="V11338">
        <v>188</v>
      </c>
      <c r="W11338">
        <v>193</v>
      </c>
      <c r="X11338">
        <v>30</v>
      </c>
      <c r="Y11338">
        <v>15</v>
      </c>
      <c r="Z11338">
        <v>194</v>
      </c>
      <c r="AA11338">
        <v>194</v>
      </c>
      <c r="AB11338">
        <v>202</v>
      </c>
      <c r="AC11338">
        <v>37</v>
      </c>
      <c r="AD11338">
        <v>18</v>
      </c>
      <c r="AE11338">
        <v>11</v>
      </c>
      <c r="AF11338">
        <v>1</v>
      </c>
      <c r="AG11338">
        <v>0</v>
      </c>
      <c r="AH11338">
        <v>-0.83299999999999996</v>
      </c>
      <c r="AI11338">
        <v>-8</v>
      </c>
      <c r="AJ11338">
        <v>0.54200000000000004</v>
      </c>
      <c r="AK11338">
        <v>0.57100000000000006</v>
      </c>
      <c r="AL11338">
        <v>4.0289999999999999</v>
      </c>
      <c r="AM11338">
        <v>-4.0000000000000001E-3</v>
      </c>
      <c r="AN11338">
        <v>0</v>
      </c>
      <c r="AO11338">
        <v>316</v>
      </c>
      <c r="AP11338">
        <v>2284</v>
      </c>
      <c r="AQ11338">
        <v>100</v>
      </c>
      <c r="AR11338">
        <v>-1</v>
      </c>
      <c r="AS11338">
        <v>7</v>
      </c>
      <c r="AT11338" s="1" t="s">
        <v>293</v>
      </c>
      <c r="AU11338">
        <v>5</v>
      </c>
      <c r="AV11338">
        <v>-6</v>
      </c>
      <c r="AW11338">
        <v>8</v>
      </c>
      <c r="AX11338">
        <v>-1</v>
      </c>
      <c r="AY11338">
        <v>57306</v>
      </c>
      <c r="AZ11338">
        <v>61122</v>
      </c>
      <c r="BA11338">
        <v>5.5999999999999994E-2</v>
      </c>
      <c r="BB11338">
        <v>-0.24299999999999999</v>
      </c>
      <c r="BC11338">
        <v>0</v>
      </c>
      <c r="BD11338">
        <v>0</v>
      </c>
      <c r="BE11338">
        <v>0</v>
      </c>
      <c r="BF11338">
        <v>3</v>
      </c>
    </row>
    <row r="11339" spans="1:58" x14ac:dyDescent="0.35">
      <c r="A11339">
        <v>585</v>
      </c>
      <c r="B11339">
        <v>2</v>
      </c>
      <c r="C11339">
        <v>10</v>
      </c>
      <c r="D11339">
        <v>7</v>
      </c>
      <c r="E11339" s="1" t="s">
        <v>271</v>
      </c>
      <c r="F11339" s="1" t="s">
        <v>272</v>
      </c>
      <c r="G11339">
        <v>29960</v>
      </c>
      <c r="H11339">
        <v>9320</v>
      </c>
      <c r="I11339">
        <v>210</v>
      </c>
      <c r="J11339">
        <v>403</v>
      </c>
      <c r="K11339">
        <v>398</v>
      </c>
      <c r="L11339">
        <v>74</v>
      </c>
      <c r="M11339">
        <v>18</v>
      </c>
      <c r="N11339">
        <v>174</v>
      </c>
      <c r="O11339">
        <v>174</v>
      </c>
      <c r="P11339">
        <v>177</v>
      </c>
      <c r="Q11339">
        <v>20</v>
      </c>
      <c r="R11339">
        <v>11</v>
      </c>
      <c r="S11339">
        <v>99</v>
      </c>
      <c r="T11339">
        <v>98</v>
      </c>
      <c r="U11339">
        <v>0</v>
      </c>
      <c r="V11339">
        <v>645</v>
      </c>
      <c r="W11339">
        <v>638</v>
      </c>
      <c r="X11339">
        <v>155</v>
      </c>
      <c r="Y11339">
        <v>24</v>
      </c>
      <c r="Z11339">
        <v>197</v>
      </c>
      <c r="AA11339">
        <v>197</v>
      </c>
      <c r="AB11339">
        <v>205</v>
      </c>
      <c r="AC11339">
        <v>35</v>
      </c>
      <c r="AD11339">
        <v>17</v>
      </c>
      <c r="AE11339">
        <v>99</v>
      </c>
      <c r="AF11339">
        <v>98</v>
      </c>
      <c r="AG11339">
        <v>0</v>
      </c>
      <c r="AH11339">
        <v>0.51100000000000001</v>
      </c>
      <c r="AI11339">
        <v>0.50800000000000001</v>
      </c>
      <c r="AJ11339">
        <v>0.51700000000000002</v>
      </c>
      <c r="AK11339">
        <v>0.50600000000000001</v>
      </c>
      <c r="AL11339">
        <v>2.1259999999999999</v>
      </c>
      <c r="AM11339">
        <v>0.44600000000000001</v>
      </c>
      <c r="AN11339">
        <v>0.68700000000000006</v>
      </c>
      <c r="AO11339">
        <v>316</v>
      </c>
      <c r="AP11339">
        <v>2398</v>
      </c>
      <c r="AQ11339">
        <v>100</v>
      </c>
      <c r="AR11339">
        <v>677</v>
      </c>
      <c r="AS11339">
        <v>665</v>
      </c>
      <c r="AT11339" s="1" t="s">
        <v>1736</v>
      </c>
      <c r="AU11339">
        <v>229</v>
      </c>
      <c r="AV11339">
        <v>448</v>
      </c>
      <c r="AW11339">
        <v>224</v>
      </c>
      <c r="AX11339">
        <v>441</v>
      </c>
      <c r="AY11339">
        <v>125777</v>
      </c>
      <c r="AZ11339">
        <v>201695</v>
      </c>
      <c r="BA11339">
        <v>11.05</v>
      </c>
      <c r="BB11339">
        <v>12.370999999999999</v>
      </c>
      <c r="BC11339">
        <v>0</v>
      </c>
      <c r="BD11339">
        <v>0</v>
      </c>
      <c r="BE11339">
        <v>0</v>
      </c>
      <c r="BF11339">
        <v>3</v>
      </c>
    </row>
    <row r="11340" spans="1:58" x14ac:dyDescent="0.35">
      <c r="A11340">
        <v>586</v>
      </c>
      <c r="B11340">
        <v>2</v>
      </c>
      <c r="C11340">
        <v>11</v>
      </c>
      <c r="D11340">
        <v>7</v>
      </c>
      <c r="E11340" s="1" t="s">
        <v>274</v>
      </c>
      <c r="F11340" s="1" t="s">
        <v>275</v>
      </c>
      <c r="G11340">
        <v>30320</v>
      </c>
      <c r="H11340">
        <v>9330</v>
      </c>
      <c r="I11340">
        <v>230</v>
      </c>
      <c r="J11340">
        <v>521</v>
      </c>
      <c r="K11340">
        <v>492</v>
      </c>
      <c r="L11340">
        <v>136</v>
      </c>
      <c r="M11340">
        <v>27</v>
      </c>
      <c r="N11340">
        <v>177</v>
      </c>
      <c r="O11340">
        <v>177</v>
      </c>
      <c r="P11340">
        <v>181</v>
      </c>
      <c r="Q11340">
        <v>19</v>
      </c>
      <c r="R11340">
        <v>10</v>
      </c>
      <c r="S11340">
        <v>96</v>
      </c>
      <c r="T11340">
        <v>93</v>
      </c>
      <c r="U11340">
        <v>0</v>
      </c>
      <c r="V11340">
        <v>1023</v>
      </c>
      <c r="W11340">
        <v>970</v>
      </c>
      <c r="X11340">
        <v>264</v>
      </c>
      <c r="Y11340">
        <v>27</v>
      </c>
      <c r="Z11340">
        <v>203</v>
      </c>
      <c r="AA11340">
        <v>203</v>
      </c>
      <c r="AB11340">
        <v>210</v>
      </c>
      <c r="AC11340">
        <v>38</v>
      </c>
      <c r="AD11340">
        <v>18</v>
      </c>
      <c r="AE11340">
        <v>100</v>
      </c>
      <c r="AF11340">
        <v>99</v>
      </c>
      <c r="AG11340">
        <v>0</v>
      </c>
      <c r="AH11340">
        <v>0.42</v>
      </c>
      <c r="AI11340">
        <v>0.41100000000000003</v>
      </c>
      <c r="AJ11340">
        <v>0.40299999999999997</v>
      </c>
      <c r="AK11340">
        <v>0.35899999999999999</v>
      </c>
      <c r="AL11340">
        <v>2.2080000000000002</v>
      </c>
      <c r="AM11340">
        <v>0.39</v>
      </c>
      <c r="AN11340">
        <v>0.76900000000000002</v>
      </c>
      <c r="AO11340">
        <v>392</v>
      </c>
      <c r="AP11340">
        <v>2768</v>
      </c>
      <c r="AQ11340">
        <v>100</v>
      </c>
      <c r="AR11340">
        <v>1164</v>
      </c>
      <c r="AS11340">
        <v>1082</v>
      </c>
      <c r="AT11340" s="1" t="s">
        <v>1246</v>
      </c>
      <c r="AU11340">
        <v>344</v>
      </c>
      <c r="AV11340">
        <v>820</v>
      </c>
      <c r="AW11340">
        <v>315</v>
      </c>
      <c r="AX11340">
        <v>767</v>
      </c>
      <c r="AY11340">
        <v>192673</v>
      </c>
      <c r="AZ11340">
        <v>380431</v>
      </c>
      <c r="BA11340">
        <v>16.367999999999999</v>
      </c>
      <c r="BB11340">
        <v>20</v>
      </c>
      <c r="BC11340">
        <v>0</v>
      </c>
      <c r="BD11340">
        <v>0</v>
      </c>
      <c r="BE11340">
        <v>0</v>
      </c>
      <c r="BF11340">
        <v>3</v>
      </c>
    </row>
    <row r="11341" spans="1:58" x14ac:dyDescent="0.35">
      <c r="A11341">
        <v>587</v>
      </c>
      <c r="B11341">
        <v>2</v>
      </c>
      <c r="C11341">
        <v>12</v>
      </c>
      <c r="D11341">
        <v>7</v>
      </c>
      <c r="E11341" s="1" t="s">
        <v>277</v>
      </c>
      <c r="F11341" s="1" t="s">
        <v>278</v>
      </c>
      <c r="G11341">
        <v>30690</v>
      </c>
      <c r="H11341">
        <v>9330</v>
      </c>
      <c r="I11341">
        <v>230</v>
      </c>
      <c r="J11341">
        <v>632</v>
      </c>
      <c r="K11341">
        <v>596</v>
      </c>
      <c r="L11341">
        <v>143</v>
      </c>
      <c r="M11341">
        <v>23</v>
      </c>
      <c r="N11341">
        <v>181</v>
      </c>
      <c r="O11341">
        <v>181</v>
      </c>
      <c r="P11341">
        <v>184</v>
      </c>
      <c r="Q11341">
        <v>21</v>
      </c>
      <c r="R11341">
        <v>11</v>
      </c>
      <c r="S11341">
        <v>99</v>
      </c>
      <c r="T11341">
        <v>98</v>
      </c>
      <c r="U11341">
        <v>0</v>
      </c>
      <c r="V11341">
        <v>1285</v>
      </c>
      <c r="W11341">
        <v>1223</v>
      </c>
      <c r="X11341">
        <v>325</v>
      </c>
      <c r="Y11341">
        <v>26</v>
      </c>
      <c r="Z11341">
        <v>206</v>
      </c>
      <c r="AA11341">
        <v>206</v>
      </c>
      <c r="AB11341">
        <v>213</v>
      </c>
      <c r="AC11341">
        <v>40</v>
      </c>
      <c r="AD11341">
        <v>18</v>
      </c>
      <c r="AE11341">
        <v>100</v>
      </c>
      <c r="AF11341">
        <v>99</v>
      </c>
      <c r="AG11341">
        <v>0</v>
      </c>
      <c r="AH11341">
        <v>0.41799999999999998</v>
      </c>
      <c r="AI11341">
        <v>0.40799999999999997</v>
      </c>
      <c r="AJ11341">
        <v>0.40100000000000002</v>
      </c>
      <c r="AK11341">
        <v>0.39899999999999997</v>
      </c>
      <c r="AL11341">
        <v>2.069</v>
      </c>
      <c r="AM11341">
        <v>0.375</v>
      </c>
      <c r="AN11341">
        <v>0.77200000000000002</v>
      </c>
      <c r="AO11341">
        <v>392</v>
      </c>
      <c r="AP11341">
        <v>2720</v>
      </c>
      <c r="AQ11341">
        <v>100</v>
      </c>
      <c r="AR11341">
        <v>1530</v>
      </c>
      <c r="AS11341">
        <v>1432</v>
      </c>
      <c r="AT11341" s="1" t="s">
        <v>6062</v>
      </c>
      <c r="AU11341">
        <v>451</v>
      </c>
      <c r="AV11341">
        <v>1079</v>
      </c>
      <c r="AW11341">
        <v>415</v>
      </c>
      <c r="AX11341">
        <v>1017</v>
      </c>
      <c r="AY11341">
        <v>233661</v>
      </c>
      <c r="AZ11341">
        <v>479336</v>
      </c>
      <c r="BA11341">
        <v>19.619</v>
      </c>
      <c r="BB11341">
        <v>25.25</v>
      </c>
      <c r="BC11341">
        <v>0</v>
      </c>
      <c r="BD11341">
        <v>0</v>
      </c>
      <c r="BE11341">
        <v>0</v>
      </c>
      <c r="BF11341">
        <v>3</v>
      </c>
    </row>
    <row r="11342" spans="1:58" x14ac:dyDescent="0.35">
      <c r="A11342">
        <v>588</v>
      </c>
      <c r="B11342">
        <v>2</v>
      </c>
      <c r="C11342">
        <v>13</v>
      </c>
      <c r="D11342">
        <v>7</v>
      </c>
      <c r="E11342" s="1" t="s">
        <v>280</v>
      </c>
      <c r="F11342" s="1" t="s">
        <v>281</v>
      </c>
      <c r="G11342">
        <v>31030</v>
      </c>
      <c r="H11342">
        <v>9320</v>
      </c>
      <c r="I11342">
        <v>200</v>
      </c>
      <c r="J11342">
        <v>359</v>
      </c>
      <c r="K11342">
        <v>358</v>
      </c>
      <c r="L11342">
        <v>106</v>
      </c>
      <c r="M11342">
        <v>29</v>
      </c>
      <c r="N11342">
        <v>178</v>
      </c>
      <c r="O11342">
        <v>178</v>
      </c>
      <c r="P11342">
        <v>181</v>
      </c>
      <c r="Q11342">
        <v>19</v>
      </c>
      <c r="R11342">
        <v>10</v>
      </c>
      <c r="S11342">
        <v>92</v>
      </c>
      <c r="T11342">
        <v>87</v>
      </c>
      <c r="U11342">
        <v>0</v>
      </c>
      <c r="V11342">
        <v>338</v>
      </c>
      <c r="W11342">
        <v>348</v>
      </c>
      <c r="X11342">
        <v>89</v>
      </c>
      <c r="Y11342">
        <v>25</v>
      </c>
      <c r="Z11342">
        <v>197</v>
      </c>
      <c r="AA11342">
        <v>197</v>
      </c>
      <c r="AB11342">
        <v>205</v>
      </c>
      <c r="AC11342">
        <v>36</v>
      </c>
      <c r="AD11342">
        <v>17</v>
      </c>
      <c r="AE11342">
        <v>90</v>
      </c>
      <c r="AF11342">
        <v>84</v>
      </c>
      <c r="AG11342">
        <v>0</v>
      </c>
      <c r="AH11342">
        <v>1.284</v>
      </c>
      <c r="AI11342">
        <v>1.1919999999999999</v>
      </c>
      <c r="AJ11342">
        <v>1.272</v>
      </c>
      <c r="AK11342">
        <v>1.173</v>
      </c>
      <c r="AL11342">
        <v>2.448</v>
      </c>
      <c r="AM11342">
        <v>1.1970000000000001</v>
      </c>
      <c r="AN11342">
        <v>0.51500000000000001</v>
      </c>
      <c r="AO11342">
        <v>316</v>
      </c>
      <c r="AP11342">
        <v>2188</v>
      </c>
      <c r="AQ11342">
        <v>100</v>
      </c>
      <c r="AR11342">
        <v>322</v>
      </c>
      <c r="AS11342">
        <v>331</v>
      </c>
      <c r="AT11342" s="1" t="s">
        <v>1421</v>
      </c>
      <c r="AU11342">
        <v>181</v>
      </c>
      <c r="AV11342">
        <v>141</v>
      </c>
      <c r="AW11342">
        <v>180</v>
      </c>
      <c r="AX11342">
        <v>151</v>
      </c>
      <c r="AY11342">
        <v>113009</v>
      </c>
      <c r="AZ11342">
        <v>110050</v>
      </c>
      <c r="BA11342">
        <v>9.3160000000000007</v>
      </c>
      <c r="BB11342">
        <v>3.972</v>
      </c>
      <c r="BC11342">
        <v>0</v>
      </c>
      <c r="BD11342">
        <v>0</v>
      </c>
      <c r="BE11342">
        <v>0</v>
      </c>
      <c r="BF11342">
        <v>3</v>
      </c>
    </row>
    <row r="11343" spans="1:58" x14ac:dyDescent="0.35">
      <c r="A11343">
        <v>589</v>
      </c>
      <c r="B11343">
        <v>2</v>
      </c>
      <c r="C11343">
        <v>14</v>
      </c>
      <c r="D11343">
        <v>7</v>
      </c>
      <c r="E11343" s="1" t="s">
        <v>283</v>
      </c>
      <c r="F11343" s="1" t="s">
        <v>284</v>
      </c>
      <c r="G11343">
        <v>31410</v>
      </c>
      <c r="H11343">
        <v>9340</v>
      </c>
      <c r="I11343">
        <v>210</v>
      </c>
      <c r="J11343">
        <v>4102</v>
      </c>
      <c r="K11343">
        <v>3900</v>
      </c>
      <c r="L11343">
        <v>1050</v>
      </c>
      <c r="M11343">
        <v>26</v>
      </c>
      <c r="N11343">
        <v>180</v>
      </c>
      <c r="O11343">
        <v>180</v>
      </c>
      <c r="P11343">
        <v>199</v>
      </c>
      <c r="Q11343">
        <v>151</v>
      </c>
      <c r="R11343">
        <v>75</v>
      </c>
      <c r="S11343">
        <v>99</v>
      </c>
      <c r="T11343">
        <v>98</v>
      </c>
      <c r="U11343">
        <v>0</v>
      </c>
      <c r="V11343">
        <v>1224</v>
      </c>
      <c r="W11343">
        <v>1166</v>
      </c>
      <c r="X11343">
        <v>316</v>
      </c>
      <c r="Y11343">
        <v>27</v>
      </c>
      <c r="Z11343">
        <v>200</v>
      </c>
      <c r="AA11343">
        <v>200</v>
      </c>
      <c r="AB11343">
        <v>211</v>
      </c>
      <c r="AC11343">
        <v>59</v>
      </c>
      <c r="AD11343">
        <v>27</v>
      </c>
      <c r="AE11343">
        <v>98</v>
      </c>
      <c r="AF11343">
        <v>96</v>
      </c>
      <c r="AG11343">
        <v>0</v>
      </c>
      <c r="AH11343">
        <v>3.83</v>
      </c>
      <c r="AI11343">
        <v>3.8510000000000004</v>
      </c>
      <c r="AJ11343">
        <v>3.7160000000000002</v>
      </c>
      <c r="AK11343">
        <v>3.9670000000000001</v>
      </c>
      <c r="AL11343">
        <v>2.4249999999999998</v>
      </c>
      <c r="AM11343">
        <v>4.3949999999999996</v>
      </c>
      <c r="AN11343">
        <v>0.72099999999999997</v>
      </c>
      <c r="AO11343">
        <v>316</v>
      </c>
      <c r="AP11343">
        <v>2412</v>
      </c>
      <c r="AQ11343">
        <v>100</v>
      </c>
      <c r="AR11343">
        <v>4946</v>
      </c>
      <c r="AS11343">
        <v>4686</v>
      </c>
      <c r="AT11343" s="1" t="s">
        <v>6063</v>
      </c>
      <c r="AU11343">
        <v>3922</v>
      </c>
      <c r="AV11343">
        <v>1024</v>
      </c>
      <c r="AW11343">
        <v>3720</v>
      </c>
      <c r="AX11343">
        <v>966</v>
      </c>
      <c r="AY11343">
        <v>1232269</v>
      </c>
      <c r="AZ11343">
        <v>368349</v>
      </c>
      <c r="BA11343">
        <v>24.51</v>
      </c>
      <c r="BB11343">
        <v>16.186</v>
      </c>
      <c r="BC11343">
        <v>0</v>
      </c>
      <c r="BD11343">
        <v>0</v>
      </c>
      <c r="BE11343">
        <v>0</v>
      </c>
      <c r="BF11343">
        <v>3</v>
      </c>
    </row>
    <row r="11344" spans="1:58" x14ac:dyDescent="0.35">
      <c r="A11344">
        <v>590</v>
      </c>
      <c r="B11344">
        <v>2</v>
      </c>
      <c r="C11344">
        <v>15</v>
      </c>
      <c r="D11344">
        <v>7</v>
      </c>
      <c r="E11344" s="1" t="s">
        <v>286</v>
      </c>
      <c r="F11344" s="1" t="s">
        <v>287</v>
      </c>
      <c r="G11344">
        <v>31770</v>
      </c>
      <c r="H11344">
        <v>9300</v>
      </c>
      <c r="I11344">
        <v>210</v>
      </c>
      <c r="J11344">
        <v>3732</v>
      </c>
      <c r="K11344">
        <v>3422</v>
      </c>
      <c r="L11344">
        <v>1034</v>
      </c>
      <c r="M11344">
        <v>30</v>
      </c>
      <c r="N11344">
        <v>184</v>
      </c>
      <c r="O11344">
        <v>184</v>
      </c>
      <c r="P11344">
        <v>206</v>
      </c>
      <c r="Q11344">
        <v>157</v>
      </c>
      <c r="R11344">
        <v>76</v>
      </c>
      <c r="S11344">
        <v>99</v>
      </c>
      <c r="T11344">
        <v>97</v>
      </c>
      <c r="U11344">
        <v>0</v>
      </c>
      <c r="V11344">
        <v>1141</v>
      </c>
      <c r="W11344">
        <v>1063</v>
      </c>
      <c r="X11344">
        <v>340</v>
      </c>
      <c r="Y11344">
        <v>31</v>
      </c>
      <c r="Z11344">
        <v>200</v>
      </c>
      <c r="AA11344">
        <v>200</v>
      </c>
      <c r="AB11344">
        <v>212</v>
      </c>
      <c r="AC11344">
        <v>61</v>
      </c>
      <c r="AD11344">
        <v>28</v>
      </c>
      <c r="AE11344">
        <v>95</v>
      </c>
      <c r="AF11344">
        <v>93</v>
      </c>
      <c r="AG11344">
        <v>0</v>
      </c>
      <c r="AH11344">
        <v>3.77</v>
      </c>
      <c r="AI11344">
        <v>3.7519999999999998</v>
      </c>
      <c r="AJ11344">
        <v>3.738</v>
      </c>
      <c r="AK11344">
        <v>3.988</v>
      </c>
      <c r="AL11344">
        <v>2.714</v>
      </c>
      <c r="AM11344">
        <v>4.1669999999999998</v>
      </c>
      <c r="AN11344">
        <v>0.72099999999999997</v>
      </c>
      <c r="AO11344">
        <v>316</v>
      </c>
      <c r="AP11344">
        <v>2291</v>
      </c>
      <c r="AQ11344">
        <v>100</v>
      </c>
      <c r="AR11344">
        <v>4489</v>
      </c>
      <c r="AS11344">
        <v>4101</v>
      </c>
      <c r="AT11344" s="1" t="s">
        <v>964</v>
      </c>
      <c r="AU11344">
        <v>3548</v>
      </c>
      <c r="AV11344">
        <v>941</v>
      </c>
      <c r="AW11344">
        <v>3238</v>
      </c>
      <c r="AX11344">
        <v>863</v>
      </c>
      <c r="AY11344">
        <v>1081435</v>
      </c>
      <c r="AZ11344">
        <v>335879</v>
      </c>
      <c r="BA11344">
        <v>20.484000000000002</v>
      </c>
      <c r="BB11344">
        <v>13.950999999999999</v>
      </c>
      <c r="BC11344">
        <v>0</v>
      </c>
      <c r="BD11344">
        <v>0</v>
      </c>
      <c r="BE11344">
        <v>0</v>
      </c>
      <c r="BF11344">
        <v>3</v>
      </c>
    </row>
    <row r="11345" spans="1:58" x14ac:dyDescent="0.35">
      <c r="A11345">
        <v>591</v>
      </c>
      <c r="B11345">
        <v>2</v>
      </c>
      <c r="C11345">
        <v>16</v>
      </c>
      <c r="D11345">
        <v>7</v>
      </c>
      <c r="E11345" s="1" t="s">
        <v>289</v>
      </c>
      <c r="F11345" s="1" t="s">
        <v>290</v>
      </c>
      <c r="G11345">
        <v>32130</v>
      </c>
      <c r="H11345">
        <v>9310</v>
      </c>
      <c r="I11345">
        <v>260</v>
      </c>
      <c r="J11345">
        <v>8017</v>
      </c>
      <c r="K11345">
        <v>6791</v>
      </c>
      <c r="L11345">
        <v>4207</v>
      </c>
      <c r="M11345">
        <v>61</v>
      </c>
      <c r="N11345">
        <v>190</v>
      </c>
      <c r="O11345">
        <v>190</v>
      </c>
      <c r="P11345">
        <v>204</v>
      </c>
      <c r="Q11345">
        <v>66</v>
      </c>
      <c r="R11345">
        <v>32</v>
      </c>
      <c r="S11345">
        <v>99</v>
      </c>
      <c r="T11345">
        <v>95</v>
      </c>
      <c r="U11345">
        <v>0</v>
      </c>
      <c r="V11345">
        <v>2654</v>
      </c>
      <c r="W11345">
        <v>2309</v>
      </c>
      <c r="X11345">
        <v>1315</v>
      </c>
      <c r="Y11345">
        <v>56</v>
      </c>
      <c r="Z11345">
        <v>204</v>
      </c>
      <c r="AA11345">
        <v>204</v>
      </c>
      <c r="AB11345">
        <v>214</v>
      </c>
      <c r="AC11345">
        <v>53</v>
      </c>
      <c r="AD11345">
        <v>24</v>
      </c>
      <c r="AE11345">
        <v>90</v>
      </c>
      <c r="AF11345">
        <v>88</v>
      </c>
      <c r="AG11345">
        <v>0</v>
      </c>
      <c r="AH11345">
        <v>3.1949999999999998</v>
      </c>
      <c r="AI11345">
        <v>3.1360000000000001</v>
      </c>
      <c r="AJ11345">
        <v>3.28</v>
      </c>
      <c r="AK11345">
        <v>2.903</v>
      </c>
      <c r="AL11345">
        <v>3.85</v>
      </c>
      <c r="AM11345">
        <v>3.633</v>
      </c>
      <c r="AN11345">
        <v>0.71799999999999997</v>
      </c>
      <c r="AO11345">
        <v>540</v>
      </c>
      <c r="AP11345">
        <v>3676</v>
      </c>
      <c r="AQ11345">
        <v>100</v>
      </c>
      <c r="AR11345">
        <v>10277</v>
      </c>
      <c r="AS11345">
        <v>8706</v>
      </c>
      <c r="AT11345" s="1" t="s">
        <v>5183</v>
      </c>
      <c r="AU11345">
        <v>7827</v>
      </c>
      <c r="AV11345">
        <v>2450</v>
      </c>
      <c r="AW11345">
        <v>6601</v>
      </c>
      <c r="AX11345">
        <v>2105</v>
      </c>
      <c r="AY11345">
        <v>3667246</v>
      </c>
      <c r="AZ11345">
        <v>1246647</v>
      </c>
      <c r="BA11345">
        <v>99.802999999999997</v>
      </c>
      <c r="BB11345">
        <v>39.527999999999999</v>
      </c>
      <c r="BC11345">
        <v>0</v>
      </c>
      <c r="BD11345">
        <v>0</v>
      </c>
      <c r="BE11345">
        <v>0</v>
      </c>
      <c r="BF11345">
        <v>3</v>
      </c>
    </row>
    <row r="11346" spans="1:58" x14ac:dyDescent="0.35">
      <c r="A11346">
        <v>592</v>
      </c>
      <c r="B11346">
        <v>2</v>
      </c>
      <c r="C11346">
        <v>17</v>
      </c>
      <c r="D11346">
        <v>7</v>
      </c>
      <c r="E11346" s="1" t="s">
        <v>106</v>
      </c>
      <c r="F11346" s="1" t="s">
        <v>292</v>
      </c>
      <c r="G11346">
        <v>32510</v>
      </c>
      <c r="H11346">
        <v>9310</v>
      </c>
      <c r="I11346">
        <v>120</v>
      </c>
      <c r="J11346">
        <v>658</v>
      </c>
      <c r="K11346">
        <v>692</v>
      </c>
      <c r="L11346">
        <v>263</v>
      </c>
      <c r="M11346">
        <v>38</v>
      </c>
      <c r="N11346">
        <v>191</v>
      </c>
      <c r="O11346">
        <v>191</v>
      </c>
      <c r="P11346">
        <v>206</v>
      </c>
      <c r="Q11346">
        <v>67</v>
      </c>
      <c r="R11346">
        <v>32</v>
      </c>
      <c r="S11346">
        <v>95</v>
      </c>
      <c r="T11346">
        <v>92</v>
      </c>
      <c r="U11346">
        <v>0</v>
      </c>
      <c r="V11346">
        <v>290</v>
      </c>
      <c r="W11346">
        <v>314</v>
      </c>
      <c r="X11346">
        <v>99</v>
      </c>
      <c r="Y11346">
        <v>31</v>
      </c>
      <c r="Z11346">
        <v>206</v>
      </c>
      <c r="AA11346">
        <v>206</v>
      </c>
      <c r="AB11346">
        <v>293</v>
      </c>
      <c r="AC11346">
        <v>351</v>
      </c>
      <c r="AD11346">
        <v>119</v>
      </c>
      <c r="AE11346">
        <v>1</v>
      </c>
      <c r="AF11346">
        <v>0</v>
      </c>
      <c r="AG11346">
        <v>0</v>
      </c>
      <c r="AH11346">
        <v>5.56</v>
      </c>
      <c r="AI11346">
        <v>4.6389999999999993</v>
      </c>
      <c r="AJ11346">
        <v>5.016</v>
      </c>
      <c r="AK11346">
        <v>5.4970000000000008</v>
      </c>
      <c r="AL11346">
        <v>3.0980000000000003</v>
      </c>
      <c r="AM11346">
        <v>5.13</v>
      </c>
      <c r="AN11346">
        <v>0.36899999999999999</v>
      </c>
      <c r="AO11346">
        <v>120</v>
      </c>
      <c r="AP11346">
        <v>820</v>
      </c>
      <c r="AQ11346">
        <v>100</v>
      </c>
      <c r="AR11346">
        <v>551</v>
      </c>
      <c r="AS11346">
        <v>609</v>
      </c>
      <c r="AT11346" s="1" t="s">
        <v>6064</v>
      </c>
      <c r="AU11346">
        <v>467</v>
      </c>
      <c r="AV11346">
        <v>84</v>
      </c>
      <c r="AW11346">
        <v>501</v>
      </c>
      <c r="AX11346">
        <v>108</v>
      </c>
      <c r="AY11346">
        <v>83051</v>
      </c>
      <c r="AZ11346">
        <v>37654</v>
      </c>
      <c r="BA11346">
        <v>7.2539999999999996</v>
      </c>
      <c r="BB11346">
        <v>0.06</v>
      </c>
      <c r="BC11346">
        <v>0</v>
      </c>
      <c r="BD11346">
        <v>0</v>
      </c>
      <c r="BE11346">
        <v>0</v>
      </c>
      <c r="BF11346">
        <v>3</v>
      </c>
    </row>
    <row r="11347" spans="1:58" x14ac:dyDescent="0.35">
      <c r="A11347">
        <v>593</v>
      </c>
      <c r="B11347">
        <v>2</v>
      </c>
      <c r="C11347">
        <v>18</v>
      </c>
      <c r="D11347">
        <v>7</v>
      </c>
      <c r="E11347" s="1" t="s">
        <v>294</v>
      </c>
      <c r="F11347" s="1" t="s">
        <v>295</v>
      </c>
      <c r="G11347">
        <v>32860</v>
      </c>
      <c r="H11347">
        <v>9320</v>
      </c>
      <c r="I11347">
        <v>200</v>
      </c>
      <c r="J11347">
        <v>931</v>
      </c>
      <c r="K11347">
        <v>956</v>
      </c>
      <c r="L11347">
        <v>142</v>
      </c>
      <c r="M11347">
        <v>14</v>
      </c>
      <c r="N11347">
        <v>198</v>
      </c>
      <c r="O11347">
        <v>198</v>
      </c>
      <c r="P11347">
        <v>272</v>
      </c>
      <c r="Q11347">
        <v>161</v>
      </c>
      <c r="R11347">
        <v>59</v>
      </c>
      <c r="S11347">
        <v>100</v>
      </c>
      <c r="T11347">
        <v>100</v>
      </c>
      <c r="U11347">
        <v>0</v>
      </c>
      <c r="V11347">
        <v>3944</v>
      </c>
      <c r="W11347">
        <v>3954</v>
      </c>
      <c r="X11347">
        <v>683</v>
      </c>
      <c r="Y11347">
        <v>17</v>
      </c>
      <c r="Z11347">
        <v>254</v>
      </c>
      <c r="AA11347">
        <v>254</v>
      </c>
      <c r="AB11347">
        <v>690</v>
      </c>
      <c r="AC11347">
        <v>869</v>
      </c>
      <c r="AD11347">
        <v>125</v>
      </c>
      <c r="AE11347">
        <v>99</v>
      </c>
      <c r="AF11347">
        <v>98</v>
      </c>
      <c r="AG11347">
        <v>0</v>
      </c>
      <c r="AH11347">
        <v>0.19899999999999998</v>
      </c>
      <c r="AI11347">
        <v>0.20499999999999999</v>
      </c>
      <c r="AJ11347">
        <v>0.19899999999999998</v>
      </c>
      <c r="AK11347">
        <v>0.20600000000000002</v>
      </c>
      <c r="AL11347">
        <v>1.3859999999999999</v>
      </c>
      <c r="AM11347">
        <v>0.17600000000000002</v>
      </c>
      <c r="AN11347">
        <v>0.69099999999999995</v>
      </c>
      <c r="AO11347">
        <v>316</v>
      </c>
      <c r="AP11347">
        <v>2256</v>
      </c>
      <c r="AQ11347">
        <v>100</v>
      </c>
      <c r="AR11347">
        <v>4423</v>
      </c>
      <c r="AS11347">
        <v>4458</v>
      </c>
      <c r="AT11347" s="1" t="s">
        <v>5359</v>
      </c>
      <c r="AU11347">
        <v>733</v>
      </c>
      <c r="AV11347">
        <v>3690</v>
      </c>
      <c r="AW11347">
        <v>758</v>
      </c>
      <c r="AX11347">
        <v>3700</v>
      </c>
      <c r="AY11347">
        <v>302012</v>
      </c>
      <c r="AZ11347">
        <v>1249412</v>
      </c>
      <c r="BA11347">
        <v>4.2480000000000002</v>
      </c>
      <c r="BB11347">
        <v>3.7560000000000002</v>
      </c>
      <c r="BC11347">
        <v>0</v>
      </c>
      <c r="BD11347">
        <v>0</v>
      </c>
      <c r="BE11347">
        <v>0</v>
      </c>
      <c r="BF11347">
        <v>3</v>
      </c>
    </row>
    <row r="11348" spans="1:58" x14ac:dyDescent="0.35">
      <c r="A11348">
        <v>594</v>
      </c>
      <c r="B11348">
        <v>2</v>
      </c>
      <c r="C11348">
        <v>19</v>
      </c>
      <c r="D11348">
        <v>7</v>
      </c>
      <c r="E11348" s="1" t="s">
        <v>297</v>
      </c>
      <c r="F11348" s="1" t="s">
        <v>298</v>
      </c>
      <c r="G11348">
        <v>33210</v>
      </c>
      <c r="H11348">
        <v>9330</v>
      </c>
      <c r="I11348">
        <v>210</v>
      </c>
      <c r="J11348">
        <v>356</v>
      </c>
      <c r="K11348">
        <v>375</v>
      </c>
      <c r="L11348">
        <v>103</v>
      </c>
      <c r="M11348">
        <v>27</v>
      </c>
      <c r="N11348">
        <v>180</v>
      </c>
      <c r="O11348">
        <v>180</v>
      </c>
      <c r="P11348">
        <v>206</v>
      </c>
      <c r="Q11348">
        <v>94</v>
      </c>
      <c r="R11348">
        <v>45</v>
      </c>
      <c r="S11348">
        <v>84</v>
      </c>
      <c r="T11348">
        <v>45</v>
      </c>
      <c r="U11348">
        <v>0</v>
      </c>
      <c r="V11348">
        <v>336</v>
      </c>
      <c r="W11348">
        <v>340</v>
      </c>
      <c r="X11348">
        <v>76</v>
      </c>
      <c r="Y11348">
        <v>22</v>
      </c>
      <c r="Z11348">
        <v>208</v>
      </c>
      <c r="AA11348">
        <v>208</v>
      </c>
      <c r="AB11348">
        <v>289</v>
      </c>
      <c r="AC11348">
        <v>337</v>
      </c>
      <c r="AD11348">
        <v>116</v>
      </c>
      <c r="AE11348">
        <v>0</v>
      </c>
      <c r="AF11348">
        <v>0</v>
      </c>
      <c r="AG11348">
        <v>0</v>
      </c>
      <c r="AH11348">
        <v>1.375</v>
      </c>
      <c r="AI11348">
        <v>1.4769999999999999</v>
      </c>
      <c r="AJ11348">
        <v>1.2909999999999999</v>
      </c>
      <c r="AK11348">
        <v>1.486</v>
      </c>
      <c r="AL11348">
        <v>2.8280000000000003</v>
      </c>
      <c r="AM11348">
        <v>1.462</v>
      </c>
      <c r="AN11348">
        <v>0.27800000000000002</v>
      </c>
      <c r="AO11348">
        <v>316</v>
      </c>
      <c r="AP11348">
        <v>2368</v>
      </c>
      <c r="AQ11348">
        <v>100</v>
      </c>
      <c r="AR11348">
        <v>304</v>
      </c>
      <c r="AS11348">
        <v>327</v>
      </c>
      <c r="AT11348" s="1" t="s">
        <v>364</v>
      </c>
      <c r="AU11348">
        <v>176</v>
      </c>
      <c r="AV11348">
        <v>128</v>
      </c>
      <c r="AW11348">
        <v>195</v>
      </c>
      <c r="AX11348">
        <v>132</v>
      </c>
      <c r="AY11348">
        <v>118499</v>
      </c>
      <c r="AZ11348">
        <v>107511</v>
      </c>
      <c r="BA11348">
        <v>1.798</v>
      </c>
      <c r="BB11348">
        <v>0.151</v>
      </c>
      <c r="BC11348">
        <v>0</v>
      </c>
      <c r="BD11348">
        <v>0</v>
      </c>
      <c r="BE11348">
        <v>0</v>
      </c>
      <c r="BF11348">
        <v>3</v>
      </c>
    </row>
    <row r="11349" spans="1:58" x14ac:dyDescent="0.35">
      <c r="A11349">
        <v>595</v>
      </c>
      <c r="B11349">
        <v>2</v>
      </c>
      <c r="C11349">
        <v>20</v>
      </c>
      <c r="D11349">
        <v>7</v>
      </c>
      <c r="E11349" s="1" t="s">
        <v>300</v>
      </c>
      <c r="F11349" s="1" t="s">
        <v>301</v>
      </c>
      <c r="G11349">
        <v>33580</v>
      </c>
      <c r="H11349">
        <v>9330</v>
      </c>
      <c r="I11349">
        <v>210</v>
      </c>
      <c r="J11349">
        <v>276</v>
      </c>
      <c r="K11349">
        <v>282</v>
      </c>
      <c r="L11349">
        <v>49</v>
      </c>
      <c r="M11349">
        <v>17</v>
      </c>
      <c r="N11349">
        <v>179</v>
      </c>
      <c r="O11349">
        <v>179</v>
      </c>
      <c r="P11349">
        <v>184</v>
      </c>
      <c r="Q11349">
        <v>23</v>
      </c>
      <c r="R11349">
        <v>12</v>
      </c>
      <c r="S11349">
        <v>98</v>
      </c>
      <c r="T11349">
        <v>92</v>
      </c>
      <c r="U11349">
        <v>0</v>
      </c>
      <c r="V11349">
        <v>354</v>
      </c>
      <c r="W11349">
        <v>360</v>
      </c>
      <c r="X11349">
        <v>84</v>
      </c>
      <c r="Y11349">
        <v>23</v>
      </c>
      <c r="Z11349">
        <v>199</v>
      </c>
      <c r="AA11349">
        <v>199</v>
      </c>
      <c r="AB11349">
        <v>206</v>
      </c>
      <c r="AC11349">
        <v>36</v>
      </c>
      <c r="AD11349">
        <v>17</v>
      </c>
      <c r="AE11349">
        <v>93</v>
      </c>
      <c r="AF11349">
        <v>86</v>
      </c>
      <c r="AG11349">
        <v>0</v>
      </c>
      <c r="AH11349">
        <v>0.626</v>
      </c>
      <c r="AI11349">
        <v>0.64</v>
      </c>
      <c r="AJ11349">
        <v>0.58700000000000008</v>
      </c>
      <c r="AK11349">
        <v>0.65500000000000003</v>
      </c>
      <c r="AL11349">
        <v>2.4209999999999998</v>
      </c>
      <c r="AM11349">
        <v>0.44299999999999995</v>
      </c>
      <c r="AN11349">
        <v>0.29499999999999998</v>
      </c>
      <c r="AO11349">
        <v>316</v>
      </c>
      <c r="AP11349">
        <v>2346</v>
      </c>
      <c r="AQ11349">
        <v>100</v>
      </c>
      <c r="AR11349">
        <v>252</v>
      </c>
      <c r="AS11349">
        <v>264</v>
      </c>
      <c r="AT11349" s="1" t="s">
        <v>1755</v>
      </c>
      <c r="AU11349">
        <v>97</v>
      </c>
      <c r="AV11349">
        <v>155</v>
      </c>
      <c r="AW11349">
        <v>103</v>
      </c>
      <c r="AX11349">
        <v>161</v>
      </c>
      <c r="AY11349">
        <v>89238</v>
      </c>
      <c r="AZ11349">
        <v>113907</v>
      </c>
      <c r="BA11349">
        <v>4.2610000000000001</v>
      </c>
      <c r="BB11349">
        <v>4.2780000000000005</v>
      </c>
      <c r="BC11349">
        <v>0</v>
      </c>
      <c r="BD11349">
        <v>0</v>
      </c>
      <c r="BE11349">
        <v>0</v>
      </c>
      <c r="BF11349">
        <v>3</v>
      </c>
    </row>
    <row r="11350" spans="1:58" x14ac:dyDescent="0.35">
      <c r="A11350">
        <v>596</v>
      </c>
      <c r="B11350">
        <v>2</v>
      </c>
      <c r="C11350">
        <v>21</v>
      </c>
      <c r="D11350">
        <v>7</v>
      </c>
      <c r="E11350" s="1" t="s">
        <v>303</v>
      </c>
      <c r="F11350" s="1" t="s">
        <v>304</v>
      </c>
      <c r="G11350">
        <v>33920</v>
      </c>
      <c r="H11350">
        <v>9340</v>
      </c>
      <c r="I11350">
        <v>210</v>
      </c>
      <c r="J11350">
        <v>257</v>
      </c>
      <c r="K11350">
        <v>261</v>
      </c>
      <c r="L11350">
        <v>42</v>
      </c>
      <c r="M11350">
        <v>16</v>
      </c>
      <c r="N11350">
        <v>180</v>
      </c>
      <c r="O11350">
        <v>180</v>
      </c>
      <c r="P11350">
        <v>188</v>
      </c>
      <c r="Q11350">
        <v>35</v>
      </c>
      <c r="R11350">
        <v>18</v>
      </c>
      <c r="S11350">
        <v>87</v>
      </c>
      <c r="T11350">
        <v>57</v>
      </c>
      <c r="U11350">
        <v>0</v>
      </c>
      <c r="V11350">
        <v>390</v>
      </c>
      <c r="W11350">
        <v>429</v>
      </c>
      <c r="X11350">
        <v>270</v>
      </c>
      <c r="Y11350">
        <v>62</v>
      </c>
      <c r="Z11350">
        <v>201</v>
      </c>
      <c r="AA11350">
        <v>201</v>
      </c>
      <c r="AB11350">
        <v>215</v>
      </c>
      <c r="AC11350">
        <v>56</v>
      </c>
      <c r="AD11350">
        <v>26</v>
      </c>
      <c r="AE11350">
        <v>96</v>
      </c>
      <c r="AF11350">
        <v>85</v>
      </c>
      <c r="AG11350">
        <v>0</v>
      </c>
      <c r="AH11350">
        <v>0.40700000000000003</v>
      </c>
      <c r="AI11350">
        <v>0.35499999999999998</v>
      </c>
      <c r="AJ11350">
        <v>0.41200000000000003</v>
      </c>
      <c r="AK11350">
        <v>0.38500000000000001</v>
      </c>
      <c r="AL11350">
        <v>2.31</v>
      </c>
      <c r="AM11350">
        <v>0.121</v>
      </c>
      <c r="AN11350">
        <v>0.17699999999999999</v>
      </c>
      <c r="AO11350">
        <v>316</v>
      </c>
      <c r="AP11350">
        <v>2346</v>
      </c>
      <c r="AQ11350">
        <v>100</v>
      </c>
      <c r="AR11350">
        <v>266</v>
      </c>
      <c r="AS11350">
        <v>309</v>
      </c>
      <c r="AT11350" s="1" t="s">
        <v>5588</v>
      </c>
      <c r="AU11350">
        <v>77</v>
      </c>
      <c r="AV11350">
        <v>189</v>
      </c>
      <c r="AW11350">
        <v>81</v>
      </c>
      <c r="AX11350">
        <v>228</v>
      </c>
      <c r="AY11350">
        <v>82551</v>
      </c>
      <c r="AZ11350">
        <v>135613</v>
      </c>
      <c r="BA11350">
        <v>2.0859999999999999</v>
      </c>
      <c r="BB11350">
        <v>3.8210000000000002</v>
      </c>
      <c r="BC11350">
        <v>0</v>
      </c>
      <c r="BD11350">
        <v>0</v>
      </c>
      <c r="BE11350">
        <v>0</v>
      </c>
      <c r="BF11350">
        <v>3</v>
      </c>
    </row>
    <row r="11351" spans="1:58" x14ac:dyDescent="0.35">
      <c r="A11351">
        <v>597</v>
      </c>
      <c r="B11351">
        <v>2</v>
      </c>
      <c r="C11351">
        <v>22</v>
      </c>
      <c r="D11351">
        <v>7</v>
      </c>
      <c r="E11351" s="1" t="s">
        <v>306</v>
      </c>
      <c r="F11351" s="1" t="s">
        <v>307</v>
      </c>
      <c r="G11351">
        <v>34290</v>
      </c>
      <c r="H11351">
        <v>9340</v>
      </c>
      <c r="I11351">
        <v>200</v>
      </c>
      <c r="J11351">
        <v>895</v>
      </c>
      <c r="K11351">
        <v>898</v>
      </c>
      <c r="L11351">
        <v>146</v>
      </c>
      <c r="M11351">
        <v>16</v>
      </c>
      <c r="N11351">
        <v>186</v>
      </c>
      <c r="O11351">
        <v>186</v>
      </c>
      <c r="P11351">
        <v>220</v>
      </c>
      <c r="Q11351">
        <v>106</v>
      </c>
      <c r="R11351">
        <v>48</v>
      </c>
      <c r="S11351">
        <v>100</v>
      </c>
      <c r="T11351">
        <v>100</v>
      </c>
      <c r="U11351">
        <v>0</v>
      </c>
      <c r="V11351">
        <v>893</v>
      </c>
      <c r="W11351">
        <v>888</v>
      </c>
      <c r="X11351">
        <v>192</v>
      </c>
      <c r="Y11351">
        <v>21</v>
      </c>
      <c r="Z11351">
        <v>211</v>
      </c>
      <c r="AA11351">
        <v>211</v>
      </c>
      <c r="AB11351">
        <v>245</v>
      </c>
      <c r="AC11351">
        <v>104</v>
      </c>
      <c r="AD11351">
        <v>42</v>
      </c>
      <c r="AE11351">
        <v>99</v>
      </c>
      <c r="AF11351">
        <v>98</v>
      </c>
      <c r="AG11351">
        <v>0</v>
      </c>
      <c r="AH11351">
        <v>1.04</v>
      </c>
      <c r="AI11351">
        <v>1.052</v>
      </c>
      <c r="AJ11351">
        <v>1.0229999999999999</v>
      </c>
      <c r="AK11351">
        <v>1.089</v>
      </c>
      <c r="AL11351">
        <v>1.4750000000000001</v>
      </c>
      <c r="AM11351">
        <v>1.139</v>
      </c>
      <c r="AN11351">
        <v>0.59799999999999998</v>
      </c>
      <c r="AO11351">
        <v>316</v>
      </c>
      <c r="AP11351">
        <v>2274</v>
      </c>
      <c r="AQ11351">
        <v>100</v>
      </c>
      <c r="AR11351">
        <v>1391</v>
      </c>
      <c r="AS11351">
        <v>1389</v>
      </c>
      <c r="AT11351" s="1" t="s">
        <v>6065</v>
      </c>
      <c r="AU11351">
        <v>709</v>
      </c>
      <c r="AV11351">
        <v>682</v>
      </c>
      <c r="AW11351">
        <v>712</v>
      </c>
      <c r="AX11351">
        <v>677</v>
      </c>
      <c r="AY11351">
        <v>283739</v>
      </c>
      <c r="AZ11351">
        <v>280518</v>
      </c>
      <c r="BA11351">
        <v>6.3959999999999999</v>
      </c>
      <c r="BB11351">
        <v>6.1829999999999998</v>
      </c>
      <c r="BC11351">
        <v>0</v>
      </c>
      <c r="BD11351">
        <v>0</v>
      </c>
      <c r="BE11351">
        <v>0</v>
      </c>
      <c r="BF11351">
        <v>3</v>
      </c>
    </row>
    <row r="11352" spans="1:58" x14ac:dyDescent="0.35">
      <c r="A11352">
        <v>598</v>
      </c>
      <c r="B11352">
        <v>2</v>
      </c>
      <c r="C11352">
        <v>23</v>
      </c>
      <c r="D11352">
        <v>7</v>
      </c>
      <c r="E11352" s="1" t="s">
        <v>309</v>
      </c>
      <c r="F11352" s="1" t="s">
        <v>310</v>
      </c>
      <c r="G11352">
        <v>34660</v>
      </c>
      <c r="H11352">
        <v>9340</v>
      </c>
      <c r="I11352">
        <v>180</v>
      </c>
      <c r="J11352">
        <v>330</v>
      </c>
      <c r="K11352">
        <v>334</v>
      </c>
      <c r="L11352">
        <v>79</v>
      </c>
      <c r="M11352">
        <v>23</v>
      </c>
      <c r="N11352">
        <v>176</v>
      </c>
      <c r="O11352">
        <v>176</v>
      </c>
      <c r="P11352">
        <v>186</v>
      </c>
      <c r="Q11352">
        <v>54</v>
      </c>
      <c r="R11352">
        <v>29</v>
      </c>
      <c r="S11352">
        <v>89</v>
      </c>
      <c r="T11352">
        <v>71</v>
      </c>
      <c r="U11352">
        <v>0</v>
      </c>
      <c r="V11352">
        <v>244</v>
      </c>
      <c r="W11352">
        <v>251</v>
      </c>
      <c r="X11352">
        <v>57</v>
      </c>
      <c r="Y11352">
        <v>22</v>
      </c>
      <c r="Z11352">
        <v>195</v>
      </c>
      <c r="AA11352">
        <v>195</v>
      </c>
      <c r="AB11352">
        <v>204</v>
      </c>
      <c r="AC11352">
        <v>47</v>
      </c>
      <c r="AD11352">
        <v>23</v>
      </c>
      <c r="AE11352">
        <v>51</v>
      </c>
      <c r="AF11352">
        <v>21</v>
      </c>
      <c r="AG11352">
        <v>0</v>
      </c>
      <c r="AH11352">
        <v>3.1430000000000002</v>
      </c>
      <c r="AI11352">
        <v>2.8210000000000002</v>
      </c>
      <c r="AJ11352">
        <v>2.6210000000000004</v>
      </c>
      <c r="AK11352">
        <v>3.008</v>
      </c>
      <c r="AL11352">
        <v>3.4330000000000003</v>
      </c>
      <c r="AM11352">
        <v>2.6460000000000004</v>
      </c>
      <c r="AN11352">
        <v>0.16800000000000001</v>
      </c>
      <c r="AO11352">
        <v>256</v>
      </c>
      <c r="AP11352">
        <v>1858</v>
      </c>
      <c r="AQ11352">
        <v>100</v>
      </c>
      <c r="AR11352">
        <v>203</v>
      </c>
      <c r="AS11352">
        <v>214</v>
      </c>
      <c r="AT11352" s="1" t="s">
        <v>2936</v>
      </c>
      <c r="AU11352">
        <v>154</v>
      </c>
      <c r="AV11352">
        <v>49</v>
      </c>
      <c r="AW11352">
        <v>158</v>
      </c>
      <c r="AX11352">
        <v>56</v>
      </c>
      <c r="AY11352">
        <v>85417</v>
      </c>
      <c r="AZ11352">
        <v>64267</v>
      </c>
      <c r="BA11352">
        <v>2.7410000000000001</v>
      </c>
      <c r="BB11352">
        <v>1</v>
      </c>
      <c r="BC11352">
        <v>0</v>
      </c>
      <c r="BD11352">
        <v>0</v>
      </c>
      <c r="BE11352">
        <v>0</v>
      </c>
      <c r="BF11352">
        <v>3</v>
      </c>
    </row>
    <row r="11353" spans="1:58" x14ac:dyDescent="0.35">
      <c r="A11353">
        <v>599</v>
      </c>
      <c r="B11353">
        <v>2</v>
      </c>
      <c r="C11353">
        <v>24</v>
      </c>
      <c r="D11353">
        <v>7</v>
      </c>
      <c r="E11353" s="1" t="s">
        <v>312</v>
      </c>
      <c r="F11353" s="1" t="s">
        <v>313</v>
      </c>
      <c r="G11353">
        <v>35000</v>
      </c>
      <c r="H11353">
        <v>9340</v>
      </c>
      <c r="I11353">
        <v>190</v>
      </c>
      <c r="J11353">
        <v>564</v>
      </c>
      <c r="K11353">
        <v>545</v>
      </c>
      <c r="L11353">
        <v>129</v>
      </c>
      <c r="M11353">
        <v>23</v>
      </c>
      <c r="N11353">
        <v>176</v>
      </c>
      <c r="O11353">
        <v>176</v>
      </c>
      <c r="P11353">
        <v>184</v>
      </c>
      <c r="Q11353">
        <v>58</v>
      </c>
      <c r="R11353">
        <v>31</v>
      </c>
      <c r="S11353">
        <v>97</v>
      </c>
      <c r="T11353">
        <v>93</v>
      </c>
      <c r="U11353">
        <v>0</v>
      </c>
      <c r="V11353">
        <v>328</v>
      </c>
      <c r="W11353">
        <v>331</v>
      </c>
      <c r="X11353">
        <v>71</v>
      </c>
      <c r="Y11353">
        <v>21</v>
      </c>
      <c r="Z11353">
        <v>193</v>
      </c>
      <c r="AA11353">
        <v>193</v>
      </c>
      <c r="AB11353">
        <v>201</v>
      </c>
      <c r="AC11353">
        <v>45</v>
      </c>
      <c r="AD11353">
        <v>22</v>
      </c>
      <c r="AE11353">
        <v>91</v>
      </c>
      <c r="AF11353">
        <v>76</v>
      </c>
      <c r="AG11353">
        <v>0</v>
      </c>
      <c r="AH11353">
        <v>2.8739999999999997</v>
      </c>
      <c r="AI11353">
        <v>2.6739999999999999</v>
      </c>
      <c r="AJ11353">
        <v>2.87</v>
      </c>
      <c r="AK11353">
        <v>2.867</v>
      </c>
      <c r="AL11353">
        <v>2.3759999999999999</v>
      </c>
      <c r="AM11353">
        <v>3.1389999999999998</v>
      </c>
      <c r="AN11353">
        <v>0.379</v>
      </c>
      <c r="AO11353">
        <v>256</v>
      </c>
      <c r="AP11353">
        <v>1995</v>
      </c>
      <c r="AQ11353">
        <v>100</v>
      </c>
      <c r="AR11353">
        <v>523</v>
      </c>
      <c r="AS11353">
        <v>507</v>
      </c>
      <c r="AT11353" s="1" t="s">
        <v>6058</v>
      </c>
      <c r="AU11353">
        <v>388</v>
      </c>
      <c r="AV11353">
        <v>135</v>
      </c>
      <c r="AW11353">
        <v>369</v>
      </c>
      <c r="AX11353">
        <v>138</v>
      </c>
      <c r="AY11353">
        <v>139490</v>
      </c>
      <c r="AZ11353">
        <v>84643</v>
      </c>
      <c r="BA11353">
        <v>6.2240000000000002</v>
      </c>
      <c r="BB11353">
        <v>2.8889999999999998</v>
      </c>
      <c r="BC11353">
        <v>0</v>
      </c>
      <c r="BD11353">
        <v>0</v>
      </c>
      <c r="BE11353">
        <v>0</v>
      </c>
      <c r="BF11353">
        <v>3</v>
      </c>
    </row>
    <row r="11354" spans="1:58" x14ac:dyDescent="0.35">
      <c r="A11354">
        <v>600</v>
      </c>
      <c r="B11354">
        <v>2</v>
      </c>
      <c r="C11354">
        <v>25</v>
      </c>
      <c r="D11354">
        <v>7</v>
      </c>
      <c r="E11354" s="1" t="s">
        <v>315</v>
      </c>
      <c r="F11354" s="1" t="s">
        <v>316</v>
      </c>
      <c r="G11354">
        <v>35370</v>
      </c>
      <c r="H11354">
        <v>9360</v>
      </c>
      <c r="I11354">
        <v>200</v>
      </c>
      <c r="J11354">
        <v>507</v>
      </c>
      <c r="K11354">
        <v>480</v>
      </c>
      <c r="L11354">
        <v>123</v>
      </c>
      <c r="M11354">
        <v>25</v>
      </c>
      <c r="N11354">
        <v>176</v>
      </c>
      <c r="O11354">
        <v>176</v>
      </c>
      <c r="P11354">
        <v>180</v>
      </c>
      <c r="Q11354">
        <v>38</v>
      </c>
      <c r="R11354">
        <v>21</v>
      </c>
      <c r="S11354">
        <v>93</v>
      </c>
      <c r="T11354">
        <v>89</v>
      </c>
      <c r="U11354">
        <v>0</v>
      </c>
      <c r="V11354">
        <v>508</v>
      </c>
      <c r="W11354">
        <v>515</v>
      </c>
      <c r="X11354">
        <v>196</v>
      </c>
      <c r="Y11354">
        <v>38</v>
      </c>
      <c r="Z11354">
        <v>195</v>
      </c>
      <c r="AA11354">
        <v>195</v>
      </c>
      <c r="AB11354">
        <v>202</v>
      </c>
      <c r="AC11354">
        <v>37</v>
      </c>
      <c r="AD11354">
        <v>18</v>
      </c>
      <c r="AE11354">
        <v>96</v>
      </c>
      <c r="AF11354">
        <v>93</v>
      </c>
      <c r="AG11354">
        <v>0</v>
      </c>
      <c r="AH11354">
        <v>1.0580000000000001</v>
      </c>
      <c r="AI11354">
        <v>0.95</v>
      </c>
      <c r="AJ11354">
        <v>1.0569999999999999</v>
      </c>
      <c r="AK11354">
        <v>0.93700000000000006</v>
      </c>
      <c r="AL11354">
        <v>2.6830000000000003</v>
      </c>
      <c r="AM11354">
        <v>0.83499999999999996</v>
      </c>
      <c r="AN11354">
        <v>0.44299999999999995</v>
      </c>
      <c r="AO11354">
        <v>316</v>
      </c>
      <c r="AP11354">
        <v>2253</v>
      </c>
      <c r="AQ11354">
        <v>100</v>
      </c>
      <c r="AR11354">
        <v>644</v>
      </c>
      <c r="AS11354">
        <v>624</v>
      </c>
      <c r="AT11354" s="1" t="s">
        <v>1348</v>
      </c>
      <c r="AU11354">
        <v>331</v>
      </c>
      <c r="AV11354">
        <v>313</v>
      </c>
      <c r="AW11354">
        <v>304</v>
      </c>
      <c r="AX11354">
        <v>320</v>
      </c>
      <c r="AY11354">
        <v>151702</v>
      </c>
      <c r="AZ11354">
        <v>162757</v>
      </c>
      <c r="BA11354">
        <v>7.8949999999999996</v>
      </c>
      <c r="BB11354">
        <v>8.4589999999999996</v>
      </c>
      <c r="BC11354">
        <v>0</v>
      </c>
      <c r="BD11354">
        <v>0</v>
      </c>
      <c r="BE11354">
        <v>0</v>
      </c>
      <c r="BF11354">
        <v>3</v>
      </c>
    </row>
    <row r="11355" spans="1:58" x14ac:dyDescent="0.35">
      <c r="A11355">
        <v>601</v>
      </c>
      <c r="B11355">
        <v>2</v>
      </c>
      <c r="C11355">
        <v>26</v>
      </c>
      <c r="D11355">
        <v>7</v>
      </c>
      <c r="E11355" s="1" t="s">
        <v>318</v>
      </c>
      <c r="F11355" s="1" t="s">
        <v>319</v>
      </c>
      <c r="G11355">
        <v>35740</v>
      </c>
      <c r="H11355">
        <v>9350</v>
      </c>
      <c r="I11355">
        <v>220</v>
      </c>
      <c r="J11355">
        <v>3088</v>
      </c>
      <c r="K11355">
        <v>2800</v>
      </c>
      <c r="L11355">
        <v>902</v>
      </c>
      <c r="M11355">
        <v>32</v>
      </c>
      <c r="N11355">
        <v>179</v>
      </c>
      <c r="O11355">
        <v>179</v>
      </c>
      <c r="P11355">
        <v>182</v>
      </c>
      <c r="Q11355">
        <v>18</v>
      </c>
      <c r="R11355">
        <v>9</v>
      </c>
      <c r="S11355">
        <v>100</v>
      </c>
      <c r="T11355">
        <v>100</v>
      </c>
      <c r="U11355">
        <v>0</v>
      </c>
      <c r="V11355">
        <v>558</v>
      </c>
      <c r="W11355">
        <v>532</v>
      </c>
      <c r="X11355">
        <v>195</v>
      </c>
      <c r="Y11355">
        <v>36</v>
      </c>
      <c r="Z11355">
        <v>198</v>
      </c>
      <c r="AA11355">
        <v>198</v>
      </c>
      <c r="AB11355">
        <v>205</v>
      </c>
      <c r="AC11355">
        <v>37</v>
      </c>
      <c r="AD11355">
        <v>18</v>
      </c>
      <c r="AE11355">
        <v>88</v>
      </c>
      <c r="AF11355">
        <v>84</v>
      </c>
      <c r="AG11355">
        <v>0</v>
      </c>
      <c r="AH11355">
        <v>8.0809999999999995</v>
      </c>
      <c r="AI11355">
        <v>7.8470000000000004</v>
      </c>
      <c r="AJ11355">
        <v>7.75</v>
      </c>
      <c r="AK11355">
        <v>8.891</v>
      </c>
      <c r="AL11355">
        <v>2.1219999999999999</v>
      </c>
      <c r="AM11355">
        <v>8.1129999999999995</v>
      </c>
      <c r="AN11355">
        <v>0.69900000000000007</v>
      </c>
      <c r="AO11355">
        <v>392</v>
      </c>
      <c r="AP11355">
        <v>2492</v>
      </c>
      <c r="AQ11355">
        <v>100</v>
      </c>
      <c r="AR11355">
        <v>3269</v>
      </c>
      <c r="AS11355">
        <v>2955</v>
      </c>
      <c r="AT11355" s="1" t="s">
        <v>6066</v>
      </c>
      <c r="AU11355">
        <v>2909</v>
      </c>
      <c r="AV11355">
        <v>360</v>
      </c>
      <c r="AW11355">
        <v>2621</v>
      </c>
      <c r="AX11355">
        <v>334</v>
      </c>
      <c r="AY11355">
        <v>1097753</v>
      </c>
      <c r="AZ11355">
        <v>208707</v>
      </c>
      <c r="BA11355">
        <v>145.44399999999999</v>
      </c>
      <c r="BB11355">
        <v>8.8379999999999992</v>
      </c>
      <c r="BC11355">
        <v>0</v>
      </c>
      <c r="BD11355">
        <v>0</v>
      </c>
      <c r="BE11355">
        <v>0</v>
      </c>
      <c r="BF11355">
        <v>3</v>
      </c>
    </row>
    <row r="11356" spans="1:58" x14ac:dyDescent="0.35">
      <c r="A11356">
        <v>602</v>
      </c>
      <c r="B11356">
        <v>2</v>
      </c>
      <c r="C11356">
        <v>27</v>
      </c>
      <c r="D11356">
        <v>7</v>
      </c>
      <c r="E11356" s="1" t="s">
        <v>321</v>
      </c>
      <c r="F11356" s="1" t="s">
        <v>322</v>
      </c>
      <c r="G11356">
        <v>36070</v>
      </c>
      <c r="H11356">
        <v>9380</v>
      </c>
      <c r="I11356">
        <v>240</v>
      </c>
      <c r="J11356">
        <v>739</v>
      </c>
      <c r="K11356">
        <v>708</v>
      </c>
      <c r="L11356">
        <v>235</v>
      </c>
      <c r="M11356">
        <v>33</v>
      </c>
      <c r="N11356">
        <v>180</v>
      </c>
      <c r="O11356">
        <v>180</v>
      </c>
      <c r="P11356">
        <v>184</v>
      </c>
      <c r="Q11356">
        <v>21</v>
      </c>
      <c r="R11356">
        <v>11</v>
      </c>
      <c r="S11356">
        <v>99</v>
      </c>
      <c r="T11356">
        <v>97</v>
      </c>
      <c r="U11356">
        <v>0</v>
      </c>
      <c r="V11356">
        <v>805</v>
      </c>
      <c r="W11356">
        <v>789</v>
      </c>
      <c r="X11356">
        <v>332</v>
      </c>
      <c r="Y11356">
        <v>42</v>
      </c>
      <c r="Z11356">
        <v>196</v>
      </c>
      <c r="AA11356">
        <v>196</v>
      </c>
      <c r="AB11356">
        <v>204</v>
      </c>
      <c r="AC11356">
        <v>39</v>
      </c>
      <c r="AD11356">
        <v>19</v>
      </c>
      <c r="AE11356">
        <v>95</v>
      </c>
      <c r="AF11356">
        <v>92</v>
      </c>
      <c r="AG11356">
        <v>0</v>
      </c>
      <c r="AH11356">
        <v>0.91799999999999993</v>
      </c>
      <c r="AI11356">
        <v>0.89</v>
      </c>
      <c r="AJ11356">
        <v>0.92700000000000005</v>
      </c>
      <c r="AK11356">
        <v>0.92200000000000004</v>
      </c>
      <c r="AL11356">
        <v>2.5649999999999999</v>
      </c>
      <c r="AM11356">
        <v>0.79400000000000004</v>
      </c>
      <c r="AN11356">
        <v>0.59599999999999997</v>
      </c>
      <c r="AO11356">
        <v>460</v>
      </c>
      <c r="AP11356">
        <v>2902</v>
      </c>
      <c r="AQ11356">
        <v>100</v>
      </c>
      <c r="AR11356">
        <v>1168</v>
      </c>
      <c r="AS11356">
        <v>1121</v>
      </c>
      <c r="AT11356" s="1" t="s">
        <v>5307</v>
      </c>
      <c r="AU11356">
        <v>559</v>
      </c>
      <c r="AV11356">
        <v>609</v>
      </c>
      <c r="AW11356">
        <v>528</v>
      </c>
      <c r="AX11356">
        <v>593</v>
      </c>
      <c r="AY11356">
        <v>325561</v>
      </c>
      <c r="AZ11356">
        <v>362972</v>
      </c>
      <c r="BA11356">
        <v>24.951999999999998</v>
      </c>
      <c r="BB11356">
        <v>15</v>
      </c>
      <c r="BC11356">
        <v>0</v>
      </c>
      <c r="BD11356">
        <v>0</v>
      </c>
      <c r="BE11356">
        <v>0</v>
      </c>
      <c r="BF11356">
        <v>3</v>
      </c>
    </row>
    <row r="11357" spans="1:58" x14ac:dyDescent="0.35">
      <c r="A11357">
        <v>603</v>
      </c>
      <c r="B11357">
        <v>2</v>
      </c>
      <c r="C11357">
        <v>28</v>
      </c>
      <c r="D11357">
        <v>7</v>
      </c>
      <c r="E11357" s="1" t="s">
        <v>324</v>
      </c>
      <c r="F11357" s="1" t="s">
        <v>325</v>
      </c>
      <c r="G11357">
        <v>36450</v>
      </c>
      <c r="H11357">
        <v>9360</v>
      </c>
      <c r="I11357">
        <v>240</v>
      </c>
      <c r="J11357">
        <v>598</v>
      </c>
      <c r="K11357">
        <v>578</v>
      </c>
      <c r="L11357">
        <v>253</v>
      </c>
      <c r="M11357">
        <v>43</v>
      </c>
      <c r="N11357">
        <v>177</v>
      </c>
      <c r="O11357">
        <v>177</v>
      </c>
      <c r="P11357">
        <v>181</v>
      </c>
      <c r="Q11357">
        <v>20</v>
      </c>
      <c r="R11357">
        <v>11</v>
      </c>
      <c r="S11357">
        <v>92</v>
      </c>
      <c r="T11357">
        <v>88</v>
      </c>
      <c r="U11357">
        <v>0</v>
      </c>
      <c r="V11357">
        <v>1374</v>
      </c>
      <c r="W11357">
        <v>1299</v>
      </c>
      <c r="X11357">
        <v>551</v>
      </c>
      <c r="Y11357">
        <v>42</v>
      </c>
      <c r="Z11357">
        <v>191</v>
      </c>
      <c r="AA11357">
        <v>191</v>
      </c>
      <c r="AB11357">
        <v>199</v>
      </c>
      <c r="AC11357">
        <v>37</v>
      </c>
      <c r="AD11357">
        <v>18</v>
      </c>
      <c r="AE11357">
        <v>95</v>
      </c>
      <c r="AF11357">
        <v>93</v>
      </c>
      <c r="AG11357">
        <v>0</v>
      </c>
      <c r="AH11357">
        <v>0.35600000000000004</v>
      </c>
      <c r="AI11357">
        <v>0.36200000000000004</v>
      </c>
      <c r="AJ11357">
        <v>0.34299999999999997</v>
      </c>
      <c r="AK11357">
        <v>0.34700000000000003</v>
      </c>
      <c r="AL11357">
        <v>3.4760000000000004</v>
      </c>
      <c r="AM11357">
        <v>0.309</v>
      </c>
      <c r="AN11357">
        <v>0.55899999999999994</v>
      </c>
      <c r="AO11357">
        <v>460</v>
      </c>
      <c r="AP11357">
        <v>3036</v>
      </c>
      <c r="AQ11357">
        <v>100</v>
      </c>
      <c r="AR11357">
        <v>1604</v>
      </c>
      <c r="AS11357">
        <v>1509</v>
      </c>
      <c r="AT11357" s="1" t="s">
        <v>6067</v>
      </c>
      <c r="AU11357">
        <v>421</v>
      </c>
      <c r="AV11357">
        <v>1183</v>
      </c>
      <c r="AW11357">
        <v>401</v>
      </c>
      <c r="AX11357">
        <v>1108</v>
      </c>
      <c r="AY11357">
        <v>266021</v>
      </c>
      <c r="AZ11357">
        <v>597677</v>
      </c>
      <c r="BA11357">
        <v>19.850000000000001</v>
      </c>
      <c r="BB11357">
        <v>29.73</v>
      </c>
      <c r="BC11357">
        <v>0</v>
      </c>
      <c r="BD11357">
        <v>0</v>
      </c>
      <c r="BE11357">
        <v>0</v>
      </c>
      <c r="BF11357">
        <v>3</v>
      </c>
    </row>
    <row r="11358" spans="1:58" x14ac:dyDescent="0.35">
      <c r="A11358">
        <v>604</v>
      </c>
      <c r="B11358">
        <v>2</v>
      </c>
      <c r="C11358">
        <v>29</v>
      </c>
      <c r="D11358">
        <v>7</v>
      </c>
      <c r="E11358" s="1" t="s">
        <v>327</v>
      </c>
      <c r="F11358" s="1" t="s">
        <v>328</v>
      </c>
      <c r="G11358">
        <v>36820</v>
      </c>
      <c r="H11358">
        <v>9350</v>
      </c>
      <c r="I11358">
        <v>200</v>
      </c>
      <c r="J11358">
        <v>917</v>
      </c>
      <c r="K11358">
        <v>919</v>
      </c>
      <c r="L11358">
        <v>272</v>
      </c>
      <c r="M11358">
        <v>29</v>
      </c>
      <c r="N11358">
        <v>178</v>
      </c>
      <c r="O11358">
        <v>178</v>
      </c>
      <c r="P11358">
        <v>182</v>
      </c>
      <c r="Q11358">
        <v>21</v>
      </c>
      <c r="R11358">
        <v>11</v>
      </c>
      <c r="S11358">
        <v>99</v>
      </c>
      <c r="T11358">
        <v>99</v>
      </c>
      <c r="U11358">
        <v>0</v>
      </c>
      <c r="V11358">
        <v>323</v>
      </c>
      <c r="W11358">
        <v>323</v>
      </c>
      <c r="X11358">
        <v>78</v>
      </c>
      <c r="Y11358">
        <v>24</v>
      </c>
      <c r="Z11358">
        <v>199</v>
      </c>
      <c r="AA11358">
        <v>199</v>
      </c>
      <c r="AB11358">
        <v>206</v>
      </c>
      <c r="AC11358">
        <v>37</v>
      </c>
      <c r="AD11358">
        <v>17</v>
      </c>
      <c r="AE11358">
        <v>87</v>
      </c>
      <c r="AF11358">
        <v>74</v>
      </c>
      <c r="AG11358">
        <v>0</v>
      </c>
      <c r="AH11358">
        <v>5.96</v>
      </c>
      <c r="AI11358">
        <v>5.976</v>
      </c>
      <c r="AJ11358">
        <v>5.9660000000000002</v>
      </c>
      <c r="AK11358">
        <v>5.9210000000000003</v>
      </c>
      <c r="AL11358">
        <v>2.6110000000000002</v>
      </c>
      <c r="AM11358">
        <v>7.3970000000000002</v>
      </c>
      <c r="AN11358">
        <v>0.39500000000000002</v>
      </c>
      <c r="AO11358">
        <v>316</v>
      </c>
      <c r="AP11358">
        <v>2214</v>
      </c>
      <c r="AQ11358">
        <v>100</v>
      </c>
      <c r="AR11358">
        <v>863</v>
      </c>
      <c r="AS11358">
        <v>865</v>
      </c>
      <c r="AT11358" s="1" t="s">
        <v>6068</v>
      </c>
      <c r="AU11358">
        <v>739</v>
      </c>
      <c r="AV11358">
        <v>124</v>
      </c>
      <c r="AW11358">
        <v>741</v>
      </c>
      <c r="AX11358">
        <v>124</v>
      </c>
      <c r="AY11358">
        <v>290284</v>
      </c>
      <c r="AZ11358">
        <v>102087</v>
      </c>
      <c r="BA11358">
        <v>35.094999999999999</v>
      </c>
      <c r="BB11358">
        <v>3.1619999999999999</v>
      </c>
      <c r="BC11358">
        <v>0</v>
      </c>
      <c r="BD11358">
        <v>0</v>
      </c>
      <c r="BE11358">
        <v>0</v>
      </c>
      <c r="BF11358">
        <v>3</v>
      </c>
    </row>
    <row r="11359" spans="1:58" x14ac:dyDescent="0.35">
      <c r="A11359">
        <v>605</v>
      </c>
      <c r="B11359">
        <v>2</v>
      </c>
      <c r="C11359">
        <v>30</v>
      </c>
      <c r="D11359">
        <v>7</v>
      </c>
      <c r="E11359" s="1" t="s">
        <v>330</v>
      </c>
      <c r="F11359" s="1" t="s">
        <v>331</v>
      </c>
      <c r="G11359">
        <v>37180</v>
      </c>
      <c r="H11359">
        <v>9350</v>
      </c>
      <c r="I11359">
        <v>190</v>
      </c>
      <c r="J11359">
        <v>230</v>
      </c>
      <c r="K11359">
        <v>232</v>
      </c>
      <c r="L11359">
        <v>34</v>
      </c>
      <c r="M11359">
        <v>14</v>
      </c>
      <c r="N11359">
        <v>177</v>
      </c>
      <c r="O11359">
        <v>177</v>
      </c>
      <c r="P11359">
        <v>197</v>
      </c>
      <c r="Q11359">
        <v>168</v>
      </c>
      <c r="R11359">
        <v>85</v>
      </c>
      <c r="S11359">
        <v>0</v>
      </c>
      <c r="T11359">
        <v>0</v>
      </c>
      <c r="U11359">
        <v>0</v>
      </c>
      <c r="V11359">
        <v>339</v>
      </c>
      <c r="W11359">
        <v>351</v>
      </c>
      <c r="X11359">
        <v>73</v>
      </c>
      <c r="Y11359">
        <v>20</v>
      </c>
      <c r="Z11359">
        <v>202</v>
      </c>
      <c r="AA11359">
        <v>202</v>
      </c>
      <c r="AB11359">
        <v>221</v>
      </c>
      <c r="AC11359">
        <v>138</v>
      </c>
      <c r="AD11359">
        <v>62</v>
      </c>
      <c r="AE11359">
        <v>48</v>
      </c>
      <c r="AF11359">
        <v>5</v>
      </c>
      <c r="AG11359">
        <v>0</v>
      </c>
      <c r="AH11359">
        <v>0.38700000000000001</v>
      </c>
      <c r="AI11359">
        <v>0.36899999999999999</v>
      </c>
      <c r="AJ11359">
        <v>0.39399999999999996</v>
      </c>
      <c r="AK11359">
        <v>0.36499999999999999</v>
      </c>
      <c r="AL11359">
        <v>2.5660000000000003</v>
      </c>
      <c r="AM11359">
        <v>0.217</v>
      </c>
      <c r="AN11359">
        <v>0.23300000000000001</v>
      </c>
      <c r="AO11359">
        <v>256</v>
      </c>
      <c r="AP11359">
        <v>2011</v>
      </c>
      <c r="AQ11359">
        <v>100</v>
      </c>
      <c r="AR11359">
        <v>190</v>
      </c>
      <c r="AS11359">
        <v>204</v>
      </c>
      <c r="AT11359" s="1" t="s">
        <v>1133</v>
      </c>
      <c r="AU11359">
        <v>53</v>
      </c>
      <c r="AV11359">
        <v>137</v>
      </c>
      <c r="AW11359">
        <v>55</v>
      </c>
      <c r="AX11359">
        <v>149</v>
      </c>
      <c r="AY11359">
        <v>59288</v>
      </c>
      <c r="AZ11359">
        <v>89746</v>
      </c>
      <c r="BA11359">
        <v>0.20800000000000002</v>
      </c>
      <c r="BB11359">
        <v>0.94200000000000006</v>
      </c>
      <c r="BC11359">
        <v>0</v>
      </c>
      <c r="BD11359">
        <v>0</v>
      </c>
      <c r="BE11359">
        <v>0</v>
      </c>
      <c r="BF11359">
        <v>3</v>
      </c>
    </row>
    <row r="11360" spans="1:58" x14ac:dyDescent="0.35">
      <c r="A11360">
        <v>606</v>
      </c>
      <c r="B11360">
        <v>2</v>
      </c>
      <c r="C11360">
        <v>31</v>
      </c>
      <c r="D11360">
        <v>7</v>
      </c>
      <c r="E11360" s="1" t="s">
        <v>333</v>
      </c>
      <c r="F11360" s="1" t="s">
        <v>334</v>
      </c>
      <c r="G11360">
        <v>37550</v>
      </c>
      <c r="H11360">
        <v>9370</v>
      </c>
      <c r="I11360">
        <v>210</v>
      </c>
      <c r="J11360">
        <v>281</v>
      </c>
      <c r="K11360">
        <v>279</v>
      </c>
      <c r="L11360">
        <v>53</v>
      </c>
      <c r="M11360">
        <v>18</v>
      </c>
      <c r="N11360">
        <v>176</v>
      </c>
      <c r="O11360">
        <v>176</v>
      </c>
      <c r="P11360">
        <v>187</v>
      </c>
      <c r="Q11360">
        <v>111</v>
      </c>
      <c r="R11360">
        <v>59</v>
      </c>
      <c r="S11360">
        <v>44</v>
      </c>
      <c r="T11360">
        <v>0</v>
      </c>
      <c r="U11360">
        <v>0</v>
      </c>
      <c r="V11360">
        <v>457</v>
      </c>
      <c r="W11360">
        <v>463</v>
      </c>
      <c r="X11360">
        <v>97</v>
      </c>
      <c r="Y11360">
        <v>20</v>
      </c>
      <c r="Z11360">
        <v>196</v>
      </c>
      <c r="AA11360">
        <v>196</v>
      </c>
      <c r="AB11360">
        <v>212</v>
      </c>
      <c r="AC11360">
        <v>113</v>
      </c>
      <c r="AD11360">
        <v>53</v>
      </c>
      <c r="AE11360">
        <v>96</v>
      </c>
      <c r="AF11360">
        <v>63</v>
      </c>
      <c r="AG11360">
        <v>0</v>
      </c>
      <c r="AH11360">
        <v>0.40200000000000002</v>
      </c>
      <c r="AI11360">
        <v>0.38600000000000001</v>
      </c>
      <c r="AJ11360">
        <v>0.38900000000000001</v>
      </c>
      <c r="AK11360">
        <v>0.36299999999999999</v>
      </c>
      <c r="AL11360">
        <v>2.2709999999999999</v>
      </c>
      <c r="AM11360">
        <v>0.442</v>
      </c>
      <c r="AN11360">
        <v>0.11199999999999999</v>
      </c>
      <c r="AO11360">
        <v>316</v>
      </c>
      <c r="AP11360">
        <v>2405</v>
      </c>
      <c r="AQ11360">
        <v>100</v>
      </c>
      <c r="AR11360">
        <v>366</v>
      </c>
      <c r="AS11360">
        <v>370</v>
      </c>
      <c r="AT11360" s="1" t="s">
        <v>1970</v>
      </c>
      <c r="AU11360">
        <v>105</v>
      </c>
      <c r="AV11360">
        <v>261</v>
      </c>
      <c r="AW11360">
        <v>103</v>
      </c>
      <c r="AX11360">
        <v>267</v>
      </c>
      <c r="AY11360">
        <v>88054</v>
      </c>
      <c r="AZ11360">
        <v>146333</v>
      </c>
      <c r="BA11360">
        <v>0.82900000000000007</v>
      </c>
      <c r="BB11360">
        <v>2.2210000000000001</v>
      </c>
      <c r="BC11360">
        <v>0</v>
      </c>
      <c r="BD11360">
        <v>0</v>
      </c>
      <c r="BE11360">
        <v>0</v>
      </c>
      <c r="BF11360">
        <v>3</v>
      </c>
    </row>
    <row r="11361" spans="1:58" x14ac:dyDescent="0.35">
      <c r="A11361">
        <v>607</v>
      </c>
      <c r="B11361">
        <v>2</v>
      </c>
      <c r="C11361">
        <v>32</v>
      </c>
      <c r="D11361">
        <v>7</v>
      </c>
      <c r="E11361" s="1" t="s">
        <v>336</v>
      </c>
      <c r="F11361" s="1" t="s">
        <v>337</v>
      </c>
      <c r="G11361">
        <v>37920</v>
      </c>
      <c r="H11361">
        <v>9350</v>
      </c>
      <c r="I11361">
        <v>230</v>
      </c>
      <c r="J11361">
        <v>3423</v>
      </c>
      <c r="K11361">
        <v>3039</v>
      </c>
      <c r="L11361">
        <v>1048</v>
      </c>
      <c r="M11361">
        <v>34</v>
      </c>
      <c r="N11361">
        <v>183</v>
      </c>
      <c r="O11361">
        <v>183</v>
      </c>
      <c r="P11361">
        <v>198</v>
      </c>
      <c r="Q11361">
        <v>107</v>
      </c>
      <c r="R11361">
        <v>54</v>
      </c>
      <c r="S11361">
        <v>97</v>
      </c>
      <c r="T11361">
        <v>95</v>
      </c>
      <c r="U11361">
        <v>0</v>
      </c>
      <c r="V11361">
        <v>1387</v>
      </c>
      <c r="W11361">
        <v>1275</v>
      </c>
      <c r="X11361">
        <v>482</v>
      </c>
      <c r="Y11361">
        <v>37</v>
      </c>
      <c r="Z11361">
        <v>200</v>
      </c>
      <c r="AA11361">
        <v>200</v>
      </c>
      <c r="AB11361">
        <v>208</v>
      </c>
      <c r="AC11361">
        <v>40</v>
      </c>
      <c r="AD11361">
        <v>19</v>
      </c>
      <c r="AE11361">
        <v>95</v>
      </c>
      <c r="AF11361">
        <v>93</v>
      </c>
      <c r="AG11361">
        <v>0</v>
      </c>
      <c r="AH11361">
        <v>2.73</v>
      </c>
      <c r="AI11361">
        <v>2.657</v>
      </c>
      <c r="AJ11361">
        <v>2.645</v>
      </c>
      <c r="AK11361">
        <v>2.7889999999999997</v>
      </c>
      <c r="AL11361">
        <v>2.82</v>
      </c>
      <c r="AM11361">
        <v>2.8760000000000003</v>
      </c>
      <c r="AN11361">
        <v>0.73299999999999998</v>
      </c>
      <c r="AO11361">
        <v>392</v>
      </c>
      <c r="AP11361">
        <v>2965</v>
      </c>
      <c r="AQ11361">
        <v>100</v>
      </c>
      <c r="AR11361">
        <v>4427</v>
      </c>
      <c r="AS11361">
        <v>3931</v>
      </c>
      <c r="AT11361" s="1" t="s">
        <v>6069</v>
      </c>
      <c r="AU11361">
        <v>3240</v>
      </c>
      <c r="AV11361">
        <v>1187</v>
      </c>
      <c r="AW11361">
        <v>2856</v>
      </c>
      <c r="AX11361">
        <v>1075</v>
      </c>
      <c r="AY11361">
        <v>1191250</v>
      </c>
      <c r="AZ11361">
        <v>499932</v>
      </c>
      <c r="BA11361">
        <v>26.550999999999998</v>
      </c>
      <c r="BB11361">
        <v>26.675000000000001</v>
      </c>
      <c r="BC11361">
        <v>0</v>
      </c>
      <c r="BD11361">
        <v>0</v>
      </c>
      <c r="BE11361">
        <v>0</v>
      </c>
      <c r="BF11361">
        <v>3</v>
      </c>
    </row>
    <row r="11362" spans="1:58" x14ac:dyDescent="0.35">
      <c r="A11362">
        <v>608</v>
      </c>
      <c r="B11362">
        <v>2</v>
      </c>
      <c r="C11362">
        <v>1</v>
      </c>
      <c r="D11362">
        <v>8</v>
      </c>
      <c r="E11362" s="1" t="s">
        <v>244</v>
      </c>
      <c r="F11362" s="1" t="s">
        <v>245</v>
      </c>
      <c r="G11362">
        <v>26740</v>
      </c>
      <c r="H11362">
        <v>9910</v>
      </c>
      <c r="I11362">
        <v>160</v>
      </c>
      <c r="J11362">
        <v>308</v>
      </c>
      <c r="K11362">
        <v>322</v>
      </c>
      <c r="L11362">
        <v>80</v>
      </c>
      <c r="M11362">
        <v>24</v>
      </c>
      <c r="N11362">
        <v>173</v>
      </c>
      <c r="O11362">
        <v>173</v>
      </c>
      <c r="P11362">
        <v>175</v>
      </c>
      <c r="Q11362">
        <v>14</v>
      </c>
      <c r="R11362">
        <v>8</v>
      </c>
      <c r="S11362">
        <v>99</v>
      </c>
      <c r="T11362">
        <v>99</v>
      </c>
      <c r="U11362">
        <v>0</v>
      </c>
      <c r="V11362">
        <v>214</v>
      </c>
      <c r="W11362">
        <v>220</v>
      </c>
      <c r="X11362">
        <v>42</v>
      </c>
      <c r="Y11362">
        <v>19</v>
      </c>
      <c r="Z11362">
        <v>193</v>
      </c>
      <c r="AA11362">
        <v>193</v>
      </c>
      <c r="AB11362">
        <v>201</v>
      </c>
      <c r="AC11362">
        <v>34</v>
      </c>
      <c r="AD11362">
        <v>16</v>
      </c>
      <c r="AE11362">
        <v>35</v>
      </c>
      <c r="AF11362">
        <v>14</v>
      </c>
      <c r="AG11362">
        <v>0</v>
      </c>
      <c r="AH11362">
        <v>6.4289999999999994</v>
      </c>
      <c r="AI11362">
        <v>5.5190000000000001</v>
      </c>
      <c r="AJ11362">
        <v>3.8160000000000003</v>
      </c>
      <c r="AK11362">
        <v>4.2780000000000005</v>
      </c>
      <c r="AL11362">
        <v>3.0129999999999999</v>
      </c>
      <c r="AM11362">
        <v>6.6710000000000003</v>
      </c>
      <c r="AN11362">
        <v>6.3E-2</v>
      </c>
      <c r="AO11362">
        <v>208</v>
      </c>
      <c r="AP11362">
        <v>1504</v>
      </c>
      <c r="AQ11362">
        <v>100</v>
      </c>
      <c r="AR11362">
        <v>156</v>
      </c>
      <c r="AS11362">
        <v>176</v>
      </c>
      <c r="AT11362" s="1" t="s">
        <v>1458</v>
      </c>
      <c r="AU11362">
        <v>135</v>
      </c>
      <c r="AV11362">
        <v>21</v>
      </c>
      <c r="AW11362">
        <v>149</v>
      </c>
      <c r="AX11362">
        <v>27</v>
      </c>
      <c r="AY11362">
        <v>66983</v>
      </c>
      <c r="AZ11362">
        <v>45751</v>
      </c>
      <c r="BA11362">
        <v>10.5</v>
      </c>
      <c r="BB11362">
        <v>0.55899999999999994</v>
      </c>
      <c r="BC11362">
        <v>0</v>
      </c>
      <c r="BD11362">
        <v>0</v>
      </c>
      <c r="BE11362">
        <v>0</v>
      </c>
      <c r="BF11362">
        <v>3</v>
      </c>
    </row>
    <row r="11363" spans="1:58" x14ac:dyDescent="0.35">
      <c r="A11363">
        <v>609</v>
      </c>
      <c r="B11363">
        <v>2</v>
      </c>
      <c r="C11363">
        <v>2</v>
      </c>
      <c r="D11363">
        <v>8</v>
      </c>
      <c r="E11363" s="1" t="s">
        <v>247</v>
      </c>
      <c r="F11363" s="1" t="s">
        <v>248</v>
      </c>
      <c r="G11363">
        <v>27080</v>
      </c>
      <c r="H11363">
        <v>9910</v>
      </c>
      <c r="I11363">
        <v>180</v>
      </c>
      <c r="J11363">
        <v>234</v>
      </c>
      <c r="K11363">
        <v>238</v>
      </c>
      <c r="L11363">
        <v>45</v>
      </c>
      <c r="M11363">
        <v>18</v>
      </c>
      <c r="N11363">
        <v>172</v>
      </c>
      <c r="O11363">
        <v>172</v>
      </c>
      <c r="P11363">
        <v>174</v>
      </c>
      <c r="Q11363">
        <v>14</v>
      </c>
      <c r="R11363">
        <v>8</v>
      </c>
      <c r="S11363">
        <v>89</v>
      </c>
      <c r="T11363">
        <v>77</v>
      </c>
      <c r="U11363">
        <v>0</v>
      </c>
      <c r="V11363">
        <v>210</v>
      </c>
      <c r="W11363">
        <v>217</v>
      </c>
      <c r="X11363">
        <v>38</v>
      </c>
      <c r="Y11363">
        <v>17</v>
      </c>
      <c r="Z11363">
        <v>191</v>
      </c>
      <c r="AA11363">
        <v>191</v>
      </c>
      <c r="AB11363">
        <v>197</v>
      </c>
      <c r="AC11363">
        <v>32</v>
      </c>
      <c r="AD11363">
        <v>16</v>
      </c>
      <c r="AE11363">
        <v>37</v>
      </c>
      <c r="AF11363">
        <v>15</v>
      </c>
      <c r="AG11363">
        <v>0</v>
      </c>
      <c r="AH11363">
        <v>3.2629999999999999</v>
      </c>
      <c r="AI11363">
        <v>2.5380000000000003</v>
      </c>
      <c r="AJ11363">
        <v>1.911</v>
      </c>
      <c r="AK11363">
        <v>1.9080000000000001</v>
      </c>
      <c r="AL11363">
        <v>4.22</v>
      </c>
      <c r="AM11363">
        <v>1.5</v>
      </c>
      <c r="AN11363">
        <v>3.6000000000000004E-2</v>
      </c>
      <c r="AO11363">
        <v>256</v>
      </c>
      <c r="AP11363">
        <v>1888</v>
      </c>
      <c r="AQ11363">
        <v>100</v>
      </c>
      <c r="AR11363">
        <v>81</v>
      </c>
      <c r="AS11363">
        <v>92</v>
      </c>
      <c r="AT11363" s="1" t="s">
        <v>4050</v>
      </c>
      <c r="AU11363">
        <v>62</v>
      </c>
      <c r="AV11363">
        <v>19</v>
      </c>
      <c r="AW11363">
        <v>66</v>
      </c>
      <c r="AX11363">
        <v>26</v>
      </c>
      <c r="AY11363">
        <v>60961</v>
      </c>
      <c r="AZ11363">
        <v>55542</v>
      </c>
      <c r="BA11363">
        <v>4.5710000000000006</v>
      </c>
      <c r="BB11363">
        <v>0.625</v>
      </c>
      <c r="BC11363">
        <v>0</v>
      </c>
      <c r="BD11363">
        <v>0</v>
      </c>
      <c r="BE11363">
        <v>0</v>
      </c>
      <c r="BF11363">
        <v>3</v>
      </c>
    </row>
    <row r="11364" spans="1:58" x14ac:dyDescent="0.35">
      <c r="A11364">
        <v>610</v>
      </c>
      <c r="B11364">
        <v>2</v>
      </c>
      <c r="C11364">
        <v>3</v>
      </c>
      <c r="D11364">
        <v>8</v>
      </c>
      <c r="E11364" s="1" t="s">
        <v>250</v>
      </c>
      <c r="F11364" s="1" t="s">
        <v>251</v>
      </c>
      <c r="G11364">
        <v>27450</v>
      </c>
      <c r="H11364">
        <v>9920</v>
      </c>
      <c r="I11364">
        <v>190</v>
      </c>
      <c r="J11364">
        <v>271</v>
      </c>
      <c r="K11364">
        <v>276</v>
      </c>
      <c r="L11364">
        <v>52</v>
      </c>
      <c r="M11364">
        <v>18</v>
      </c>
      <c r="N11364">
        <v>172</v>
      </c>
      <c r="O11364">
        <v>172</v>
      </c>
      <c r="P11364">
        <v>174</v>
      </c>
      <c r="Q11364">
        <v>14</v>
      </c>
      <c r="R11364">
        <v>8</v>
      </c>
      <c r="S11364">
        <v>97</v>
      </c>
      <c r="T11364">
        <v>94</v>
      </c>
      <c r="U11364">
        <v>0</v>
      </c>
      <c r="V11364">
        <v>219</v>
      </c>
      <c r="W11364">
        <v>227</v>
      </c>
      <c r="X11364">
        <v>39</v>
      </c>
      <c r="Y11364">
        <v>17</v>
      </c>
      <c r="Z11364">
        <v>192</v>
      </c>
      <c r="AA11364">
        <v>192</v>
      </c>
      <c r="AB11364">
        <v>198</v>
      </c>
      <c r="AC11364">
        <v>31</v>
      </c>
      <c r="AD11364">
        <v>15</v>
      </c>
      <c r="AE11364">
        <v>46</v>
      </c>
      <c r="AF11364">
        <v>22</v>
      </c>
      <c r="AG11364">
        <v>0</v>
      </c>
      <c r="AH11364">
        <v>3.6669999999999998</v>
      </c>
      <c r="AI11364">
        <v>2.9710000000000001</v>
      </c>
      <c r="AJ11364">
        <v>2.8</v>
      </c>
      <c r="AK11364">
        <v>3.0910000000000002</v>
      </c>
      <c r="AL11364">
        <v>3.6069999999999998</v>
      </c>
      <c r="AM11364">
        <v>3.01</v>
      </c>
      <c r="AN11364">
        <v>8.6999999999999994E-2</v>
      </c>
      <c r="AO11364">
        <v>256</v>
      </c>
      <c r="AP11364">
        <v>2037</v>
      </c>
      <c r="AQ11364">
        <v>100</v>
      </c>
      <c r="AR11364">
        <v>126</v>
      </c>
      <c r="AS11364">
        <v>139</v>
      </c>
      <c r="AT11364" s="1" t="s">
        <v>2996</v>
      </c>
      <c r="AU11364">
        <v>99</v>
      </c>
      <c r="AV11364">
        <v>27</v>
      </c>
      <c r="AW11364">
        <v>104</v>
      </c>
      <c r="AX11364">
        <v>35</v>
      </c>
      <c r="AY11364">
        <v>70666</v>
      </c>
      <c r="AZ11364">
        <v>58051</v>
      </c>
      <c r="BA11364">
        <v>7.2860000000000005</v>
      </c>
      <c r="BB11364">
        <v>0.93500000000000005</v>
      </c>
      <c r="BC11364">
        <v>0</v>
      </c>
      <c r="BD11364">
        <v>0</v>
      </c>
      <c r="BE11364">
        <v>0</v>
      </c>
      <c r="BF11364">
        <v>3</v>
      </c>
    </row>
    <row r="11365" spans="1:58" x14ac:dyDescent="0.35">
      <c r="A11365">
        <v>611</v>
      </c>
      <c r="B11365">
        <v>2</v>
      </c>
      <c r="C11365">
        <v>4</v>
      </c>
      <c r="D11365">
        <v>8</v>
      </c>
      <c r="E11365" s="1" t="s">
        <v>253</v>
      </c>
      <c r="F11365" s="1" t="s">
        <v>254</v>
      </c>
      <c r="G11365">
        <v>27810</v>
      </c>
      <c r="H11365">
        <v>9910</v>
      </c>
      <c r="I11365">
        <v>180</v>
      </c>
      <c r="J11365">
        <v>333</v>
      </c>
      <c r="K11365">
        <v>334</v>
      </c>
      <c r="L11365">
        <v>46</v>
      </c>
      <c r="M11365">
        <v>13</v>
      </c>
      <c r="N11365">
        <v>173</v>
      </c>
      <c r="O11365">
        <v>173</v>
      </c>
      <c r="P11365">
        <v>176</v>
      </c>
      <c r="Q11365">
        <v>15</v>
      </c>
      <c r="R11365">
        <v>8</v>
      </c>
      <c r="S11365">
        <v>99</v>
      </c>
      <c r="T11365">
        <v>99</v>
      </c>
      <c r="U11365">
        <v>0</v>
      </c>
      <c r="V11365">
        <v>227</v>
      </c>
      <c r="W11365">
        <v>236</v>
      </c>
      <c r="X11365">
        <v>49</v>
      </c>
      <c r="Y11365">
        <v>20</v>
      </c>
      <c r="Z11365">
        <v>193</v>
      </c>
      <c r="AA11365">
        <v>193</v>
      </c>
      <c r="AB11365">
        <v>200</v>
      </c>
      <c r="AC11365">
        <v>32</v>
      </c>
      <c r="AD11365">
        <v>16</v>
      </c>
      <c r="AE11365">
        <v>51</v>
      </c>
      <c r="AF11365">
        <v>24</v>
      </c>
      <c r="AG11365">
        <v>0</v>
      </c>
      <c r="AH11365">
        <v>4.7060000000000004</v>
      </c>
      <c r="AI11365">
        <v>3.7439999999999998</v>
      </c>
      <c r="AJ11365">
        <v>3.5449999999999999</v>
      </c>
      <c r="AK11365">
        <v>3.9910000000000001</v>
      </c>
      <c r="AL11365">
        <v>2.8980000000000001</v>
      </c>
      <c r="AM11365">
        <v>3.597</v>
      </c>
      <c r="AN11365">
        <v>0.14000000000000001</v>
      </c>
      <c r="AO11365">
        <v>256</v>
      </c>
      <c r="AP11365">
        <v>1873</v>
      </c>
      <c r="AQ11365">
        <v>100</v>
      </c>
      <c r="AR11365">
        <v>194</v>
      </c>
      <c r="AS11365">
        <v>204</v>
      </c>
      <c r="AT11365" s="1" t="s">
        <v>3995</v>
      </c>
      <c r="AU11365">
        <v>160</v>
      </c>
      <c r="AV11365">
        <v>34</v>
      </c>
      <c r="AW11365">
        <v>161</v>
      </c>
      <c r="AX11365">
        <v>43</v>
      </c>
      <c r="AY11365">
        <v>85541</v>
      </c>
      <c r="AZ11365">
        <v>60397</v>
      </c>
      <c r="BA11365">
        <v>10.532999999999999</v>
      </c>
      <c r="BB11365">
        <v>1.125</v>
      </c>
      <c r="BC11365">
        <v>0</v>
      </c>
      <c r="BD11365">
        <v>0</v>
      </c>
      <c r="BE11365">
        <v>0</v>
      </c>
      <c r="BF11365">
        <v>3</v>
      </c>
    </row>
    <row r="11366" spans="1:58" x14ac:dyDescent="0.35">
      <c r="A11366">
        <v>612</v>
      </c>
      <c r="B11366">
        <v>2</v>
      </c>
      <c r="C11366">
        <v>5</v>
      </c>
      <c r="D11366">
        <v>8</v>
      </c>
      <c r="E11366" s="1" t="s">
        <v>256</v>
      </c>
      <c r="F11366" s="1" t="s">
        <v>257</v>
      </c>
      <c r="G11366">
        <v>28160</v>
      </c>
      <c r="H11366">
        <v>9920</v>
      </c>
      <c r="I11366">
        <v>190</v>
      </c>
      <c r="J11366">
        <v>391</v>
      </c>
      <c r="K11366">
        <v>393</v>
      </c>
      <c r="L11366">
        <v>86</v>
      </c>
      <c r="M11366">
        <v>21</v>
      </c>
      <c r="N11366">
        <v>174</v>
      </c>
      <c r="O11366">
        <v>174</v>
      </c>
      <c r="P11366">
        <v>177</v>
      </c>
      <c r="Q11366">
        <v>17</v>
      </c>
      <c r="R11366">
        <v>9</v>
      </c>
      <c r="S11366">
        <v>99</v>
      </c>
      <c r="T11366">
        <v>96</v>
      </c>
      <c r="U11366">
        <v>0</v>
      </c>
      <c r="V11366">
        <v>663</v>
      </c>
      <c r="W11366">
        <v>660</v>
      </c>
      <c r="X11366">
        <v>185</v>
      </c>
      <c r="Y11366">
        <v>28</v>
      </c>
      <c r="Z11366">
        <v>196</v>
      </c>
      <c r="AA11366">
        <v>196</v>
      </c>
      <c r="AB11366">
        <v>203</v>
      </c>
      <c r="AC11366">
        <v>35</v>
      </c>
      <c r="AD11366">
        <v>17</v>
      </c>
      <c r="AE11366">
        <v>100</v>
      </c>
      <c r="AF11366">
        <v>99</v>
      </c>
      <c r="AG11366">
        <v>0</v>
      </c>
      <c r="AH11366">
        <v>0.46500000000000002</v>
      </c>
      <c r="AI11366">
        <v>0.47200000000000003</v>
      </c>
      <c r="AJ11366">
        <v>0.502</v>
      </c>
      <c r="AK11366">
        <v>0.46799999999999997</v>
      </c>
      <c r="AL11366">
        <v>1.875</v>
      </c>
      <c r="AM11366">
        <v>0.41200000000000003</v>
      </c>
      <c r="AN11366">
        <v>0.65</v>
      </c>
      <c r="AO11366">
        <v>256</v>
      </c>
      <c r="AP11366">
        <v>2023</v>
      </c>
      <c r="AQ11366">
        <v>100</v>
      </c>
      <c r="AR11366">
        <v>684</v>
      </c>
      <c r="AS11366">
        <v>683</v>
      </c>
      <c r="AT11366" s="1" t="s">
        <v>6070</v>
      </c>
      <c r="AU11366">
        <v>217</v>
      </c>
      <c r="AV11366">
        <v>467</v>
      </c>
      <c r="AW11366">
        <v>219</v>
      </c>
      <c r="AX11366">
        <v>464</v>
      </c>
      <c r="AY11366">
        <v>100639</v>
      </c>
      <c r="AZ11366">
        <v>169008</v>
      </c>
      <c r="BA11366">
        <v>12.706</v>
      </c>
      <c r="BB11366">
        <v>13.057</v>
      </c>
      <c r="BC11366">
        <v>0</v>
      </c>
      <c r="BD11366">
        <v>0</v>
      </c>
      <c r="BE11366">
        <v>0</v>
      </c>
      <c r="BF11366">
        <v>3</v>
      </c>
    </row>
    <row r="11367" spans="1:58" x14ac:dyDescent="0.35">
      <c r="A11367">
        <v>613</v>
      </c>
      <c r="B11367">
        <v>2</v>
      </c>
      <c r="C11367">
        <v>6</v>
      </c>
      <c r="D11367">
        <v>8</v>
      </c>
      <c r="E11367" s="1" t="s">
        <v>259</v>
      </c>
      <c r="F11367" s="1" t="s">
        <v>260</v>
      </c>
      <c r="G11367">
        <v>28540</v>
      </c>
      <c r="H11367">
        <v>9930</v>
      </c>
      <c r="I11367">
        <v>210</v>
      </c>
      <c r="J11367">
        <v>339</v>
      </c>
      <c r="K11367">
        <v>337</v>
      </c>
      <c r="L11367">
        <v>71</v>
      </c>
      <c r="M11367">
        <v>21</v>
      </c>
      <c r="N11367">
        <v>174</v>
      </c>
      <c r="O11367">
        <v>174</v>
      </c>
      <c r="P11367">
        <v>178</v>
      </c>
      <c r="Q11367">
        <v>18</v>
      </c>
      <c r="R11367">
        <v>10</v>
      </c>
      <c r="S11367">
        <v>97</v>
      </c>
      <c r="T11367">
        <v>95</v>
      </c>
      <c r="U11367">
        <v>0</v>
      </c>
      <c r="V11367">
        <v>298</v>
      </c>
      <c r="W11367">
        <v>299</v>
      </c>
      <c r="X11367">
        <v>64</v>
      </c>
      <c r="Y11367">
        <v>21</v>
      </c>
      <c r="Z11367">
        <v>195</v>
      </c>
      <c r="AA11367">
        <v>195</v>
      </c>
      <c r="AB11367">
        <v>202</v>
      </c>
      <c r="AC11367">
        <v>34</v>
      </c>
      <c r="AD11367">
        <v>16</v>
      </c>
      <c r="AE11367">
        <v>86</v>
      </c>
      <c r="AF11367">
        <v>70</v>
      </c>
      <c r="AG11367">
        <v>0</v>
      </c>
      <c r="AH11367">
        <v>1.6019999999999999</v>
      </c>
      <c r="AI11367">
        <v>1.5669999999999999</v>
      </c>
      <c r="AJ11367">
        <v>1.6259999999999999</v>
      </c>
      <c r="AK11367">
        <v>1.6659999999999999</v>
      </c>
      <c r="AL11367">
        <v>2.3490000000000002</v>
      </c>
      <c r="AM11367">
        <v>1.46</v>
      </c>
      <c r="AN11367">
        <v>0.34200000000000003</v>
      </c>
      <c r="AO11367">
        <v>316</v>
      </c>
      <c r="AP11367">
        <v>2404</v>
      </c>
      <c r="AQ11367">
        <v>100</v>
      </c>
      <c r="AR11367">
        <v>268</v>
      </c>
      <c r="AS11367">
        <v>267</v>
      </c>
      <c r="AT11367" s="1" t="s">
        <v>6071</v>
      </c>
      <c r="AU11367">
        <v>165</v>
      </c>
      <c r="AV11367">
        <v>103</v>
      </c>
      <c r="AW11367">
        <v>163</v>
      </c>
      <c r="AX11367">
        <v>104</v>
      </c>
      <c r="AY11367">
        <v>106433</v>
      </c>
      <c r="AZ11367">
        <v>94359</v>
      </c>
      <c r="BA11367">
        <v>8.8330000000000002</v>
      </c>
      <c r="BB11367">
        <v>2.8530000000000002</v>
      </c>
      <c r="BC11367">
        <v>0</v>
      </c>
      <c r="BD11367">
        <v>0</v>
      </c>
      <c r="BE11367">
        <v>0</v>
      </c>
      <c r="BF11367">
        <v>3</v>
      </c>
    </row>
    <row r="11368" spans="1:58" x14ac:dyDescent="0.35">
      <c r="A11368">
        <v>614</v>
      </c>
      <c r="B11368">
        <v>2</v>
      </c>
      <c r="C11368">
        <v>7</v>
      </c>
      <c r="D11368">
        <v>8</v>
      </c>
      <c r="E11368" s="1" t="s">
        <v>262</v>
      </c>
      <c r="F11368" s="1" t="s">
        <v>263</v>
      </c>
      <c r="G11368">
        <v>28890</v>
      </c>
      <c r="H11368">
        <v>9930</v>
      </c>
      <c r="I11368">
        <v>200</v>
      </c>
      <c r="J11368">
        <v>382</v>
      </c>
      <c r="K11368">
        <v>385</v>
      </c>
      <c r="L11368">
        <v>64</v>
      </c>
      <c r="M11368">
        <v>16</v>
      </c>
      <c r="N11368">
        <v>177</v>
      </c>
      <c r="O11368">
        <v>177</v>
      </c>
      <c r="P11368">
        <v>181</v>
      </c>
      <c r="Q11368">
        <v>20</v>
      </c>
      <c r="R11368">
        <v>11</v>
      </c>
      <c r="S11368">
        <v>99</v>
      </c>
      <c r="T11368">
        <v>99</v>
      </c>
      <c r="U11368">
        <v>0</v>
      </c>
      <c r="V11368">
        <v>289</v>
      </c>
      <c r="W11368">
        <v>294</v>
      </c>
      <c r="X11368">
        <v>62</v>
      </c>
      <c r="Y11368">
        <v>21</v>
      </c>
      <c r="Z11368">
        <v>197</v>
      </c>
      <c r="AA11368">
        <v>197</v>
      </c>
      <c r="AB11368">
        <v>204</v>
      </c>
      <c r="AC11368">
        <v>36</v>
      </c>
      <c r="AD11368">
        <v>17</v>
      </c>
      <c r="AE11368">
        <v>82</v>
      </c>
      <c r="AF11368">
        <v>60</v>
      </c>
      <c r="AG11368">
        <v>0</v>
      </c>
      <c r="AH11368">
        <v>2.2280000000000002</v>
      </c>
      <c r="AI11368">
        <v>2.1440000000000001</v>
      </c>
      <c r="AJ11368">
        <v>2.218</v>
      </c>
      <c r="AK11368">
        <v>2.637</v>
      </c>
      <c r="AL11368">
        <v>2.6319999999999997</v>
      </c>
      <c r="AM11368">
        <v>2.1269999999999998</v>
      </c>
      <c r="AN11368">
        <v>0.32400000000000001</v>
      </c>
      <c r="AO11368">
        <v>316</v>
      </c>
      <c r="AP11368">
        <v>2008</v>
      </c>
      <c r="AQ11368">
        <v>100</v>
      </c>
      <c r="AR11368">
        <v>297</v>
      </c>
      <c r="AS11368">
        <v>305</v>
      </c>
      <c r="AT11368" s="1" t="s">
        <v>5742</v>
      </c>
      <c r="AU11368">
        <v>205</v>
      </c>
      <c r="AV11368">
        <v>92</v>
      </c>
      <c r="AW11368">
        <v>208</v>
      </c>
      <c r="AX11368">
        <v>97</v>
      </c>
      <c r="AY11368">
        <v>121516</v>
      </c>
      <c r="AZ11368">
        <v>92848</v>
      </c>
      <c r="BA11368">
        <v>10.199999999999999</v>
      </c>
      <c r="BB11368">
        <v>2.5</v>
      </c>
      <c r="BC11368">
        <v>0</v>
      </c>
      <c r="BD11368">
        <v>0</v>
      </c>
      <c r="BE11368">
        <v>0</v>
      </c>
      <c r="BF11368">
        <v>3</v>
      </c>
    </row>
    <row r="11369" spans="1:58" x14ac:dyDescent="0.35">
      <c r="A11369">
        <v>615</v>
      </c>
      <c r="B11369">
        <v>2</v>
      </c>
      <c r="C11369">
        <v>8</v>
      </c>
      <c r="D11369">
        <v>8</v>
      </c>
      <c r="E11369" s="1" t="s">
        <v>265</v>
      </c>
      <c r="F11369" s="1" t="s">
        <v>266</v>
      </c>
      <c r="G11369">
        <v>29180</v>
      </c>
      <c r="H11369">
        <v>9930</v>
      </c>
      <c r="I11369">
        <v>220</v>
      </c>
      <c r="J11369">
        <v>394</v>
      </c>
      <c r="K11369">
        <v>393</v>
      </c>
      <c r="L11369">
        <v>116</v>
      </c>
      <c r="M11369">
        <v>29</v>
      </c>
      <c r="N11369">
        <v>176</v>
      </c>
      <c r="O11369">
        <v>176</v>
      </c>
      <c r="P11369">
        <v>180</v>
      </c>
      <c r="Q11369">
        <v>20</v>
      </c>
      <c r="R11369">
        <v>11</v>
      </c>
      <c r="S11369">
        <v>95</v>
      </c>
      <c r="T11369">
        <v>93</v>
      </c>
      <c r="U11369">
        <v>0</v>
      </c>
      <c r="V11369">
        <v>283</v>
      </c>
      <c r="W11369">
        <v>290</v>
      </c>
      <c r="X11369">
        <v>65</v>
      </c>
      <c r="Y11369">
        <v>22</v>
      </c>
      <c r="Z11369">
        <v>196</v>
      </c>
      <c r="AA11369">
        <v>196</v>
      </c>
      <c r="AB11369">
        <v>203</v>
      </c>
      <c r="AC11369">
        <v>35</v>
      </c>
      <c r="AD11369">
        <v>17</v>
      </c>
      <c r="AE11369">
        <v>83</v>
      </c>
      <c r="AF11369">
        <v>61</v>
      </c>
      <c r="AG11369">
        <v>0</v>
      </c>
      <c r="AH11369">
        <v>2.5059999999999998</v>
      </c>
      <c r="AI11369">
        <v>2.3090000000000002</v>
      </c>
      <c r="AJ11369">
        <v>2.2370000000000001</v>
      </c>
      <c r="AK11369">
        <v>2.4219999999999997</v>
      </c>
      <c r="AL11369">
        <v>2.4489999999999998</v>
      </c>
      <c r="AM11369">
        <v>2.5710000000000002</v>
      </c>
      <c r="AN11369">
        <v>0.38700000000000001</v>
      </c>
      <c r="AO11369">
        <v>392</v>
      </c>
      <c r="AP11369">
        <v>2485</v>
      </c>
      <c r="AQ11369">
        <v>100</v>
      </c>
      <c r="AR11369">
        <v>305</v>
      </c>
      <c r="AS11369">
        <v>311</v>
      </c>
      <c r="AT11369" s="1" t="s">
        <v>6072</v>
      </c>
      <c r="AU11369">
        <v>218</v>
      </c>
      <c r="AV11369">
        <v>87</v>
      </c>
      <c r="AW11369">
        <v>217</v>
      </c>
      <c r="AX11369">
        <v>94</v>
      </c>
      <c r="AY11369">
        <v>153934</v>
      </c>
      <c r="AZ11369">
        <v>113599</v>
      </c>
      <c r="BA11369">
        <v>10.65</v>
      </c>
      <c r="BB11369">
        <v>2.4859999999999998</v>
      </c>
      <c r="BC11369">
        <v>0</v>
      </c>
      <c r="BD11369">
        <v>0</v>
      </c>
      <c r="BE11369">
        <v>0</v>
      </c>
      <c r="BF11369">
        <v>3</v>
      </c>
    </row>
    <row r="11370" spans="1:58" x14ac:dyDescent="0.35">
      <c r="A11370">
        <v>616</v>
      </c>
      <c r="B11370">
        <v>2</v>
      </c>
      <c r="C11370">
        <v>9</v>
      </c>
      <c r="D11370">
        <v>8</v>
      </c>
      <c r="E11370" s="1" t="s">
        <v>268</v>
      </c>
      <c r="F11370" s="1" t="s">
        <v>269</v>
      </c>
      <c r="G11370">
        <v>29560</v>
      </c>
      <c r="H11370">
        <v>9940</v>
      </c>
      <c r="I11370">
        <v>200</v>
      </c>
      <c r="J11370">
        <v>174</v>
      </c>
      <c r="K11370">
        <v>177</v>
      </c>
      <c r="L11370">
        <v>18</v>
      </c>
      <c r="M11370">
        <v>10</v>
      </c>
      <c r="N11370">
        <v>174</v>
      </c>
      <c r="O11370">
        <v>174</v>
      </c>
      <c r="P11370">
        <v>177</v>
      </c>
      <c r="Q11370">
        <v>18</v>
      </c>
      <c r="R11370">
        <v>10</v>
      </c>
      <c r="S11370">
        <v>15</v>
      </c>
      <c r="T11370">
        <v>4</v>
      </c>
      <c r="U11370">
        <v>0</v>
      </c>
      <c r="V11370">
        <v>182</v>
      </c>
      <c r="W11370">
        <v>188</v>
      </c>
      <c r="X11370">
        <v>30</v>
      </c>
      <c r="Y11370">
        <v>15</v>
      </c>
      <c r="Z11370">
        <v>196</v>
      </c>
      <c r="AA11370">
        <v>196</v>
      </c>
      <c r="AB11370">
        <v>202</v>
      </c>
      <c r="AC11370">
        <v>35</v>
      </c>
      <c r="AD11370">
        <v>17</v>
      </c>
      <c r="AE11370">
        <v>10</v>
      </c>
      <c r="AF11370">
        <v>1</v>
      </c>
      <c r="AG11370">
        <v>0</v>
      </c>
      <c r="AH11370">
        <v>0</v>
      </c>
      <c r="AI11370">
        <v>-0.375</v>
      </c>
      <c r="AJ11370">
        <v>0.42899999999999999</v>
      </c>
      <c r="AK11370">
        <v>0.43200000000000005</v>
      </c>
      <c r="AL11370">
        <v>3.1680000000000001</v>
      </c>
      <c r="AM11370">
        <v>6.9999999999999993E-3</v>
      </c>
      <c r="AN11370">
        <v>0</v>
      </c>
      <c r="AO11370">
        <v>316</v>
      </c>
      <c r="AP11370">
        <v>2299</v>
      </c>
      <c r="AQ11370">
        <v>100</v>
      </c>
      <c r="AR11370">
        <v>-14</v>
      </c>
      <c r="AS11370">
        <v>-5</v>
      </c>
      <c r="AT11370" s="1" t="s">
        <v>293</v>
      </c>
      <c r="AU11370">
        <v>0</v>
      </c>
      <c r="AV11370">
        <v>-14</v>
      </c>
      <c r="AW11370">
        <v>3</v>
      </c>
      <c r="AX11370">
        <v>-8</v>
      </c>
      <c r="AY11370">
        <v>55863</v>
      </c>
      <c r="AZ11370">
        <v>59522</v>
      </c>
      <c r="BA11370">
        <v>0</v>
      </c>
      <c r="BB11370">
        <v>-0.4</v>
      </c>
      <c r="BC11370">
        <v>0</v>
      </c>
      <c r="BD11370">
        <v>0</v>
      </c>
      <c r="BE11370">
        <v>0</v>
      </c>
      <c r="BF11370">
        <v>3</v>
      </c>
    </row>
    <row r="11371" spans="1:58" x14ac:dyDescent="0.35">
      <c r="A11371">
        <v>617</v>
      </c>
      <c r="B11371">
        <v>2</v>
      </c>
      <c r="C11371">
        <v>10</v>
      </c>
      <c r="D11371">
        <v>8</v>
      </c>
      <c r="E11371" s="1" t="s">
        <v>271</v>
      </c>
      <c r="F11371" s="1" t="s">
        <v>272</v>
      </c>
      <c r="G11371">
        <v>29950</v>
      </c>
      <c r="H11371">
        <v>9950</v>
      </c>
      <c r="I11371">
        <v>180</v>
      </c>
      <c r="J11371">
        <v>405</v>
      </c>
      <c r="K11371">
        <v>405</v>
      </c>
      <c r="L11371">
        <v>57</v>
      </c>
      <c r="M11371">
        <v>14</v>
      </c>
      <c r="N11371">
        <v>174</v>
      </c>
      <c r="O11371">
        <v>174</v>
      </c>
      <c r="P11371">
        <v>177</v>
      </c>
      <c r="Q11371">
        <v>16</v>
      </c>
      <c r="R11371">
        <v>9</v>
      </c>
      <c r="S11371">
        <v>100</v>
      </c>
      <c r="T11371">
        <v>100</v>
      </c>
      <c r="U11371">
        <v>0</v>
      </c>
      <c r="V11371">
        <v>649</v>
      </c>
      <c r="W11371">
        <v>640</v>
      </c>
      <c r="X11371">
        <v>133</v>
      </c>
      <c r="Y11371">
        <v>20</v>
      </c>
      <c r="Z11371">
        <v>196</v>
      </c>
      <c r="AA11371">
        <v>196</v>
      </c>
      <c r="AB11371">
        <v>203</v>
      </c>
      <c r="AC11371">
        <v>36</v>
      </c>
      <c r="AD11371">
        <v>17</v>
      </c>
      <c r="AE11371">
        <v>99</v>
      </c>
      <c r="AF11371">
        <v>98</v>
      </c>
      <c r="AG11371">
        <v>0</v>
      </c>
      <c r="AH11371">
        <v>0.51</v>
      </c>
      <c r="AI11371">
        <v>0.52</v>
      </c>
      <c r="AJ11371">
        <v>0.501</v>
      </c>
      <c r="AK11371">
        <v>0.53500000000000003</v>
      </c>
      <c r="AL11371">
        <v>1.679</v>
      </c>
      <c r="AM11371">
        <v>0.45</v>
      </c>
      <c r="AN11371">
        <v>0.69599999999999995</v>
      </c>
      <c r="AO11371">
        <v>256</v>
      </c>
      <c r="AP11371">
        <v>1876</v>
      </c>
      <c r="AQ11371">
        <v>100</v>
      </c>
      <c r="AR11371">
        <v>684</v>
      </c>
      <c r="AS11371">
        <v>675</v>
      </c>
      <c r="AT11371" s="1" t="s">
        <v>5318</v>
      </c>
      <c r="AU11371">
        <v>231</v>
      </c>
      <c r="AV11371">
        <v>453</v>
      </c>
      <c r="AW11371">
        <v>231</v>
      </c>
      <c r="AX11371">
        <v>444</v>
      </c>
      <c r="AY11371">
        <v>103782</v>
      </c>
      <c r="AZ11371">
        <v>163942</v>
      </c>
      <c r="BA11371">
        <v>14.25</v>
      </c>
      <c r="BB11371">
        <v>12.139000000000001</v>
      </c>
      <c r="BC11371">
        <v>0</v>
      </c>
      <c r="BD11371">
        <v>0</v>
      </c>
      <c r="BE11371">
        <v>0</v>
      </c>
      <c r="BF11371">
        <v>3</v>
      </c>
    </row>
    <row r="11372" spans="1:58" x14ac:dyDescent="0.35">
      <c r="A11372">
        <v>618</v>
      </c>
      <c r="B11372">
        <v>2</v>
      </c>
      <c r="C11372">
        <v>11</v>
      </c>
      <c r="D11372">
        <v>8</v>
      </c>
      <c r="E11372" s="1" t="s">
        <v>274</v>
      </c>
      <c r="F11372" s="1" t="s">
        <v>275</v>
      </c>
      <c r="G11372">
        <v>30310</v>
      </c>
      <c r="H11372">
        <v>9950</v>
      </c>
      <c r="I11372">
        <v>220</v>
      </c>
      <c r="J11372">
        <v>486</v>
      </c>
      <c r="K11372">
        <v>456</v>
      </c>
      <c r="L11372">
        <v>123</v>
      </c>
      <c r="M11372">
        <v>26</v>
      </c>
      <c r="N11372">
        <v>176</v>
      </c>
      <c r="O11372">
        <v>176</v>
      </c>
      <c r="P11372">
        <v>179</v>
      </c>
      <c r="Q11372">
        <v>18</v>
      </c>
      <c r="R11372">
        <v>10</v>
      </c>
      <c r="S11372">
        <v>97</v>
      </c>
      <c r="T11372">
        <v>94</v>
      </c>
      <c r="U11372">
        <v>0</v>
      </c>
      <c r="V11372">
        <v>972</v>
      </c>
      <c r="W11372">
        <v>908</v>
      </c>
      <c r="X11372">
        <v>299</v>
      </c>
      <c r="Y11372">
        <v>32</v>
      </c>
      <c r="Z11372">
        <v>200</v>
      </c>
      <c r="AA11372">
        <v>200</v>
      </c>
      <c r="AB11372">
        <v>207</v>
      </c>
      <c r="AC11372">
        <v>39</v>
      </c>
      <c r="AD11372">
        <v>18</v>
      </c>
      <c r="AE11372">
        <v>99</v>
      </c>
      <c r="AF11372">
        <v>99</v>
      </c>
      <c r="AG11372">
        <v>0</v>
      </c>
      <c r="AH11372">
        <v>0.40200000000000002</v>
      </c>
      <c r="AI11372">
        <v>0.39500000000000002</v>
      </c>
      <c r="AJ11372">
        <v>0.38900000000000001</v>
      </c>
      <c r="AK11372">
        <v>0.371</v>
      </c>
      <c r="AL11372">
        <v>2.0409999999999999</v>
      </c>
      <c r="AM11372">
        <v>0.36</v>
      </c>
      <c r="AN11372">
        <v>0.76500000000000001</v>
      </c>
      <c r="AO11372">
        <v>392</v>
      </c>
      <c r="AP11372">
        <v>2654</v>
      </c>
      <c r="AQ11372">
        <v>100</v>
      </c>
      <c r="AR11372">
        <v>1082</v>
      </c>
      <c r="AS11372">
        <v>988</v>
      </c>
      <c r="AT11372" s="1" t="s">
        <v>6073</v>
      </c>
      <c r="AU11372">
        <v>310</v>
      </c>
      <c r="AV11372">
        <v>772</v>
      </c>
      <c r="AW11372">
        <v>280</v>
      </c>
      <c r="AX11372">
        <v>708</v>
      </c>
      <c r="AY11372">
        <v>178576</v>
      </c>
      <c r="AZ11372">
        <v>356097</v>
      </c>
      <c r="BA11372">
        <v>15.389000000000001</v>
      </c>
      <c r="BB11372">
        <v>17.974</v>
      </c>
      <c r="BC11372">
        <v>0</v>
      </c>
      <c r="BD11372">
        <v>0</v>
      </c>
      <c r="BE11372">
        <v>0</v>
      </c>
      <c r="BF11372">
        <v>3</v>
      </c>
    </row>
    <row r="11373" spans="1:58" x14ac:dyDescent="0.35">
      <c r="A11373">
        <v>619</v>
      </c>
      <c r="B11373">
        <v>2</v>
      </c>
      <c r="C11373">
        <v>12</v>
      </c>
      <c r="D11373">
        <v>8</v>
      </c>
      <c r="E11373" s="1" t="s">
        <v>277</v>
      </c>
      <c r="F11373" s="1" t="s">
        <v>278</v>
      </c>
      <c r="G11373">
        <v>30680</v>
      </c>
      <c r="H11373">
        <v>9940</v>
      </c>
      <c r="I11373">
        <v>210</v>
      </c>
      <c r="J11373">
        <v>607</v>
      </c>
      <c r="K11373">
        <v>592</v>
      </c>
      <c r="L11373">
        <v>112</v>
      </c>
      <c r="M11373">
        <v>18</v>
      </c>
      <c r="N11373">
        <v>177</v>
      </c>
      <c r="O11373">
        <v>177</v>
      </c>
      <c r="P11373">
        <v>185</v>
      </c>
      <c r="Q11373">
        <v>58</v>
      </c>
      <c r="R11373">
        <v>31</v>
      </c>
      <c r="S11373">
        <v>99</v>
      </c>
      <c r="T11373">
        <v>96</v>
      </c>
      <c r="U11373">
        <v>0</v>
      </c>
      <c r="V11373">
        <v>1389</v>
      </c>
      <c r="W11373">
        <v>1344</v>
      </c>
      <c r="X11373">
        <v>267</v>
      </c>
      <c r="Y11373">
        <v>19</v>
      </c>
      <c r="Z11373">
        <v>200</v>
      </c>
      <c r="AA11373">
        <v>200</v>
      </c>
      <c r="AB11373">
        <v>210</v>
      </c>
      <c r="AC11373">
        <v>47</v>
      </c>
      <c r="AD11373">
        <v>22</v>
      </c>
      <c r="AE11373">
        <v>100</v>
      </c>
      <c r="AF11373">
        <v>100</v>
      </c>
      <c r="AG11373">
        <v>0</v>
      </c>
      <c r="AH11373">
        <v>0.36200000000000004</v>
      </c>
      <c r="AI11373">
        <v>0.36299999999999999</v>
      </c>
      <c r="AJ11373">
        <v>0.36200000000000004</v>
      </c>
      <c r="AK11373">
        <v>0.35600000000000004</v>
      </c>
      <c r="AL11373">
        <v>1.61</v>
      </c>
      <c r="AM11373">
        <v>0.34100000000000003</v>
      </c>
      <c r="AN11373">
        <v>0.77500000000000002</v>
      </c>
      <c r="AO11373">
        <v>316</v>
      </c>
      <c r="AP11373">
        <v>2367</v>
      </c>
      <c r="AQ11373">
        <v>100</v>
      </c>
      <c r="AR11373">
        <v>1619</v>
      </c>
      <c r="AS11373">
        <v>1559</v>
      </c>
      <c r="AT11373" s="1" t="s">
        <v>4359</v>
      </c>
      <c r="AU11373">
        <v>430</v>
      </c>
      <c r="AV11373">
        <v>1189</v>
      </c>
      <c r="AW11373">
        <v>415</v>
      </c>
      <c r="AX11373">
        <v>1144</v>
      </c>
      <c r="AY11373">
        <v>187053</v>
      </c>
      <c r="AZ11373">
        <v>424782</v>
      </c>
      <c r="BA11373">
        <v>7.0170000000000003</v>
      </c>
      <c r="BB11373">
        <v>24.128</v>
      </c>
      <c r="BC11373">
        <v>0</v>
      </c>
      <c r="BD11373">
        <v>0</v>
      </c>
      <c r="BE11373">
        <v>0</v>
      </c>
      <c r="BF11373">
        <v>3</v>
      </c>
    </row>
    <row r="11374" spans="1:58" x14ac:dyDescent="0.35">
      <c r="A11374">
        <v>620</v>
      </c>
      <c r="B11374">
        <v>2</v>
      </c>
      <c r="C11374">
        <v>13</v>
      </c>
      <c r="D11374">
        <v>8</v>
      </c>
      <c r="E11374" s="1" t="s">
        <v>280</v>
      </c>
      <c r="F11374" s="1" t="s">
        <v>281</v>
      </c>
      <c r="G11374">
        <v>31030</v>
      </c>
      <c r="H11374">
        <v>9930</v>
      </c>
      <c r="I11374">
        <v>180</v>
      </c>
      <c r="J11374">
        <v>393</v>
      </c>
      <c r="K11374">
        <v>394</v>
      </c>
      <c r="L11374">
        <v>108</v>
      </c>
      <c r="M11374">
        <v>27</v>
      </c>
      <c r="N11374">
        <v>174</v>
      </c>
      <c r="O11374">
        <v>174</v>
      </c>
      <c r="P11374">
        <v>178</v>
      </c>
      <c r="Q11374">
        <v>21</v>
      </c>
      <c r="R11374">
        <v>11</v>
      </c>
      <c r="S11374">
        <v>99</v>
      </c>
      <c r="T11374">
        <v>97</v>
      </c>
      <c r="U11374">
        <v>0</v>
      </c>
      <c r="V11374">
        <v>357</v>
      </c>
      <c r="W11374">
        <v>363</v>
      </c>
      <c r="X11374">
        <v>97</v>
      </c>
      <c r="Y11374">
        <v>26</v>
      </c>
      <c r="Z11374">
        <v>195</v>
      </c>
      <c r="AA11374">
        <v>195</v>
      </c>
      <c r="AB11374">
        <v>202</v>
      </c>
      <c r="AC11374">
        <v>37</v>
      </c>
      <c r="AD11374">
        <v>18</v>
      </c>
      <c r="AE11374">
        <v>94</v>
      </c>
      <c r="AF11374">
        <v>82</v>
      </c>
      <c r="AG11374">
        <v>0</v>
      </c>
      <c r="AH11374">
        <v>1.3519999999999999</v>
      </c>
      <c r="AI11374">
        <v>1.31</v>
      </c>
      <c r="AJ11374">
        <v>1.341</v>
      </c>
      <c r="AK11374">
        <v>1.3440000000000001</v>
      </c>
      <c r="AL11374">
        <v>2.0249999999999999</v>
      </c>
      <c r="AM11374">
        <v>1.2509999999999999</v>
      </c>
      <c r="AN11374">
        <v>0.59899999999999998</v>
      </c>
      <c r="AO11374">
        <v>256</v>
      </c>
      <c r="AP11374">
        <v>1878</v>
      </c>
      <c r="AQ11374">
        <v>100</v>
      </c>
      <c r="AR11374">
        <v>381</v>
      </c>
      <c r="AS11374">
        <v>388</v>
      </c>
      <c r="AT11374" s="1" t="s">
        <v>6074</v>
      </c>
      <c r="AU11374">
        <v>219</v>
      </c>
      <c r="AV11374">
        <v>162</v>
      </c>
      <c r="AW11374">
        <v>220</v>
      </c>
      <c r="AX11374">
        <v>168</v>
      </c>
      <c r="AY11374">
        <v>100839</v>
      </c>
      <c r="AZ11374">
        <v>93011</v>
      </c>
      <c r="BA11374">
        <v>10.286</v>
      </c>
      <c r="BB11374">
        <v>4.351</v>
      </c>
      <c r="BC11374">
        <v>0</v>
      </c>
      <c r="BD11374">
        <v>0</v>
      </c>
      <c r="BE11374">
        <v>0</v>
      </c>
      <c r="BF11374">
        <v>3</v>
      </c>
    </row>
    <row r="11375" spans="1:58" x14ac:dyDescent="0.35">
      <c r="A11375">
        <v>621</v>
      </c>
      <c r="B11375">
        <v>2</v>
      </c>
      <c r="C11375">
        <v>14</v>
      </c>
      <c r="D11375">
        <v>8</v>
      </c>
      <c r="E11375" s="1" t="s">
        <v>283</v>
      </c>
      <c r="F11375" s="1" t="s">
        <v>284</v>
      </c>
      <c r="G11375">
        <v>31410</v>
      </c>
      <c r="H11375">
        <v>9950</v>
      </c>
      <c r="I11375">
        <v>190</v>
      </c>
      <c r="J11375">
        <v>4477</v>
      </c>
      <c r="K11375">
        <v>4398</v>
      </c>
      <c r="L11375">
        <v>588</v>
      </c>
      <c r="M11375">
        <v>13</v>
      </c>
      <c r="N11375">
        <v>177</v>
      </c>
      <c r="O11375">
        <v>177</v>
      </c>
      <c r="P11375">
        <v>181</v>
      </c>
      <c r="Q11375">
        <v>26</v>
      </c>
      <c r="R11375">
        <v>14</v>
      </c>
      <c r="S11375">
        <v>100</v>
      </c>
      <c r="T11375">
        <v>100</v>
      </c>
      <c r="U11375">
        <v>0</v>
      </c>
      <c r="V11375">
        <v>1392</v>
      </c>
      <c r="W11375">
        <v>1322</v>
      </c>
      <c r="X11375">
        <v>346</v>
      </c>
      <c r="Y11375">
        <v>26</v>
      </c>
      <c r="Z11375">
        <v>195</v>
      </c>
      <c r="AA11375">
        <v>195</v>
      </c>
      <c r="AB11375">
        <v>203</v>
      </c>
      <c r="AC11375">
        <v>37</v>
      </c>
      <c r="AD11375">
        <v>18</v>
      </c>
      <c r="AE11375">
        <v>99</v>
      </c>
      <c r="AF11375">
        <v>99</v>
      </c>
      <c r="AG11375">
        <v>0</v>
      </c>
      <c r="AH11375">
        <v>3.5920000000000001</v>
      </c>
      <c r="AI11375">
        <v>3.7450000000000001</v>
      </c>
      <c r="AJ11375">
        <v>3.5230000000000001</v>
      </c>
      <c r="AK11375">
        <v>4.0419999999999998</v>
      </c>
      <c r="AL11375">
        <v>1.6580000000000001</v>
      </c>
      <c r="AM11375">
        <v>4.0419999999999998</v>
      </c>
      <c r="AN11375">
        <v>0.73799999999999999</v>
      </c>
      <c r="AO11375">
        <v>256</v>
      </c>
      <c r="AP11375">
        <v>2019</v>
      </c>
      <c r="AQ11375">
        <v>100</v>
      </c>
      <c r="AR11375">
        <v>5497</v>
      </c>
      <c r="AS11375">
        <v>5348</v>
      </c>
      <c r="AT11375" s="1" t="s">
        <v>6075</v>
      </c>
      <c r="AU11375">
        <v>4300</v>
      </c>
      <c r="AV11375">
        <v>1197</v>
      </c>
      <c r="AW11375">
        <v>4221</v>
      </c>
      <c r="AX11375">
        <v>1127</v>
      </c>
      <c r="AY11375">
        <v>1125933</v>
      </c>
      <c r="AZ11375">
        <v>338416</v>
      </c>
      <c r="BA11375">
        <v>162.19200000000001</v>
      </c>
      <c r="BB11375">
        <v>30.243000000000002</v>
      </c>
      <c r="BC11375">
        <v>0</v>
      </c>
      <c r="BD11375">
        <v>0</v>
      </c>
      <c r="BE11375">
        <v>0</v>
      </c>
      <c r="BF11375">
        <v>3</v>
      </c>
    </row>
    <row r="11376" spans="1:58" x14ac:dyDescent="0.35">
      <c r="A11376">
        <v>622</v>
      </c>
      <c r="B11376">
        <v>2</v>
      </c>
      <c r="C11376">
        <v>15</v>
      </c>
      <c r="D11376">
        <v>8</v>
      </c>
      <c r="E11376" s="1" t="s">
        <v>286</v>
      </c>
      <c r="F11376" s="1" t="s">
        <v>287</v>
      </c>
      <c r="G11376">
        <v>31760</v>
      </c>
      <c r="H11376">
        <v>9920</v>
      </c>
      <c r="I11376">
        <v>200</v>
      </c>
      <c r="J11376">
        <v>4101</v>
      </c>
      <c r="K11376">
        <v>3555</v>
      </c>
      <c r="L11376">
        <v>1346</v>
      </c>
      <c r="M11376">
        <v>37</v>
      </c>
      <c r="N11376">
        <v>184</v>
      </c>
      <c r="O11376">
        <v>184</v>
      </c>
      <c r="P11376">
        <v>190</v>
      </c>
      <c r="Q11376">
        <v>31</v>
      </c>
      <c r="R11376">
        <v>16</v>
      </c>
      <c r="S11376">
        <v>99</v>
      </c>
      <c r="T11376">
        <v>98</v>
      </c>
      <c r="U11376">
        <v>0</v>
      </c>
      <c r="V11376">
        <v>1276</v>
      </c>
      <c r="W11376">
        <v>1181</v>
      </c>
      <c r="X11376">
        <v>377</v>
      </c>
      <c r="Y11376">
        <v>31</v>
      </c>
      <c r="Z11376">
        <v>200</v>
      </c>
      <c r="AA11376">
        <v>200</v>
      </c>
      <c r="AB11376">
        <v>208</v>
      </c>
      <c r="AC11376">
        <v>37</v>
      </c>
      <c r="AD11376">
        <v>17</v>
      </c>
      <c r="AE11376">
        <v>99</v>
      </c>
      <c r="AF11376">
        <v>97</v>
      </c>
      <c r="AG11376">
        <v>0</v>
      </c>
      <c r="AH11376">
        <v>3.64</v>
      </c>
      <c r="AI11376">
        <v>3.4360000000000004</v>
      </c>
      <c r="AJ11376">
        <v>3.5039999999999996</v>
      </c>
      <c r="AK11376">
        <v>3.3160000000000003</v>
      </c>
      <c r="AL11376">
        <v>2.8539999999999996</v>
      </c>
      <c r="AM11376">
        <v>3.8689999999999998</v>
      </c>
      <c r="AN11376">
        <v>0.77300000000000002</v>
      </c>
      <c r="AO11376">
        <v>316</v>
      </c>
      <c r="AP11376">
        <v>2201</v>
      </c>
      <c r="AQ11376">
        <v>100</v>
      </c>
      <c r="AR11376">
        <v>4993</v>
      </c>
      <c r="AS11376">
        <v>4352</v>
      </c>
      <c r="AT11376" s="1" t="s">
        <v>2131</v>
      </c>
      <c r="AU11376">
        <v>3917</v>
      </c>
      <c r="AV11376">
        <v>1076</v>
      </c>
      <c r="AW11376">
        <v>3371</v>
      </c>
      <c r="AX11376">
        <v>981</v>
      </c>
      <c r="AY11376">
        <v>1123457</v>
      </c>
      <c r="AZ11376">
        <v>373213</v>
      </c>
      <c r="BA11376">
        <v>108.54799999999999</v>
      </c>
      <c r="BB11376">
        <v>26.296999999999997</v>
      </c>
      <c r="BC11376">
        <v>0</v>
      </c>
      <c r="BD11376">
        <v>0</v>
      </c>
      <c r="BE11376">
        <v>0</v>
      </c>
      <c r="BF11376">
        <v>3</v>
      </c>
    </row>
    <row r="11377" spans="1:58" x14ac:dyDescent="0.35">
      <c r="A11377">
        <v>623</v>
      </c>
      <c r="B11377">
        <v>2</v>
      </c>
      <c r="C11377">
        <v>16</v>
      </c>
      <c r="D11377">
        <v>8</v>
      </c>
      <c r="E11377" s="1" t="s">
        <v>289</v>
      </c>
      <c r="F11377" s="1" t="s">
        <v>290</v>
      </c>
      <c r="G11377">
        <v>32120</v>
      </c>
      <c r="H11377">
        <v>9940</v>
      </c>
      <c r="I11377">
        <v>230</v>
      </c>
      <c r="J11377">
        <v>8731</v>
      </c>
      <c r="K11377">
        <v>8188</v>
      </c>
      <c r="L11377">
        <v>3166</v>
      </c>
      <c r="M11377">
        <v>38</v>
      </c>
      <c r="N11377">
        <v>185</v>
      </c>
      <c r="O11377">
        <v>185</v>
      </c>
      <c r="P11377">
        <v>195</v>
      </c>
      <c r="Q11377">
        <v>40</v>
      </c>
      <c r="R11377">
        <v>20</v>
      </c>
      <c r="S11377">
        <v>100</v>
      </c>
      <c r="T11377">
        <v>100</v>
      </c>
      <c r="U11377">
        <v>0</v>
      </c>
      <c r="V11377">
        <v>2877</v>
      </c>
      <c r="W11377">
        <v>2788</v>
      </c>
      <c r="X11377">
        <v>1060</v>
      </c>
      <c r="Y11377">
        <v>38</v>
      </c>
      <c r="Z11377">
        <v>202</v>
      </c>
      <c r="AA11377">
        <v>202</v>
      </c>
      <c r="AB11377">
        <v>209</v>
      </c>
      <c r="AC11377">
        <v>43</v>
      </c>
      <c r="AD11377">
        <v>20</v>
      </c>
      <c r="AE11377">
        <v>100</v>
      </c>
      <c r="AF11377">
        <v>99</v>
      </c>
      <c r="AG11377">
        <v>0</v>
      </c>
      <c r="AH11377">
        <v>3.1949999999999998</v>
      </c>
      <c r="AI11377">
        <v>3.0950000000000002</v>
      </c>
      <c r="AJ11377">
        <v>3.27</v>
      </c>
      <c r="AK11377">
        <v>2.9750000000000001</v>
      </c>
      <c r="AL11377">
        <v>2.6589999999999998</v>
      </c>
      <c r="AM11377">
        <v>3.5230000000000001</v>
      </c>
      <c r="AN11377">
        <v>0.72699999999999998</v>
      </c>
      <c r="AO11377">
        <v>392</v>
      </c>
      <c r="AP11377">
        <v>2888</v>
      </c>
      <c r="AQ11377">
        <v>100</v>
      </c>
      <c r="AR11377">
        <v>11221</v>
      </c>
      <c r="AS11377">
        <v>10589</v>
      </c>
      <c r="AT11377" s="1" t="s">
        <v>5183</v>
      </c>
      <c r="AU11377">
        <v>8546</v>
      </c>
      <c r="AV11377">
        <v>2675</v>
      </c>
      <c r="AW11377">
        <v>8003</v>
      </c>
      <c r="AX11377">
        <v>2586</v>
      </c>
      <c r="AY11377">
        <v>3209805</v>
      </c>
      <c r="AZ11377">
        <v>1092981</v>
      </c>
      <c r="BA11377">
        <v>199.82499999999999</v>
      </c>
      <c r="BB11377">
        <v>59.976999999999997</v>
      </c>
      <c r="BC11377">
        <v>0</v>
      </c>
      <c r="BD11377">
        <v>0</v>
      </c>
      <c r="BE11377">
        <v>0</v>
      </c>
      <c r="BF11377">
        <v>3</v>
      </c>
    </row>
    <row r="11378" spans="1:58" x14ac:dyDescent="0.35">
      <c r="A11378">
        <v>624</v>
      </c>
      <c r="B11378">
        <v>2</v>
      </c>
      <c r="C11378">
        <v>17</v>
      </c>
      <c r="D11378">
        <v>8</v>
      </c>
      <c r="E11378" s="1" t="s">
        <v>106</v>
      </c>
      <c r="F11378" s="1" t="s">
        <v>292</v>
      </c>
      <c r="G11378">
        <v>32490</v>
      </c>
      <c r="H11378">
        <v>9940</v>
      </c>
      <c r="I11378">
        <v>130</v>
      </c>
      <c r="J11378">
        <v>495</v>
      </c>
      <c r="K11378">
        <v>535</v>
      </c>
      <c r="L11378">
        <v>202</v>
      </c>
      <c r="M11378">
        <v>37</v>
      </c>
      <c r="N11378">
        <v>185</v>
      </c>
      <c r="O11378">
        <v>185</v>
      </c>
      <c r="P11378">
        <v>198</v>
      </c>
      <c r="Q11378">
        <v>46</v>
      </c>
      <c r="R11378">
        <v>23</v>
      </c>
      <c r="S11378">
        <v>97</v>
      </c>
      <c r="T11378">
        <v>91</v>
      </c>
      <c r="U11378">
        <v>0</v>
      </c>
      <c r="V11378">
        <v>313</v>
      </c>
      <c r="W11378">
        <v>329</v>
      </c>
      <c r="X11378">
        <v>106</v>
      </c>
      <c r="Y11378">
        <v>32</v>
      </c>
      <c r="Z11378">
        <v>205</v>
      </c>
      <c r="AA11378">
        <v>205</v>
      </c>
      <c r="AB11378">
        <v>258</v>
      </c>
      <c r="AC11378">
        <v>270</v>
      </c>
      <c r="AD11378">
        <v>104</v>
      </c>
      <c r="AE11378">
        <v>10</v>
      </c>
      <c r="AF11378">
        <v>0</v>
      </c>
      <c r="AG11378">
        <v>0</v>
      </c>
      <c r="AH11378">
        <v>2.87</v>
      </c>
      <c r="AI11378">
        <v>2.823</v>
      </c>
      <c r="AJ11378">
        <v>2.5289999999999999</v>
      </c>
      <c r="AK11378">
        <v>2.9010000000000002</v>
      </c>
      <c r="AL11378">
        <v>3.4260000000000002</v>
      </c>
      <c r="AM11378">
        <v>3.508</v>
      </c>
      <c r="AN11378">
        <v>0.27100000000000002</v>
      </c>
      <c r="AO11378">
        <v>120</v>
      </c>
      <c r="AP11378">
        <v>940</v>
      </c>
      <c r="AQ11378">
        <v>100</v>
      </c>
      <c r="AR11378">
        <v>418</v>
      </c>
      <c r="AS11378">
        <v>474</v>
      </c>
      <c r="AT11378" s="1" t="s">
        <v>3663</v>
      </c>
      <c r="AU11378">
        <v>310</v>
      </c>
      <c r="AV11378">
        <v>108</v>
      </c>
      <c r="AW11378">
        <v>350</v>
      </c>
      <c r="AX11378">
        <v>124</v>
      </c>
      <c r="AY11378">
        <v>64148</v>
      </c>
      <c r="AZ11378">
        <v>39536</v>
      </c>
      <c r="BA11378">
        <v>7.3260000000000005</v>
      </c>
      <c r="BB11378">
        <v>0.26300000000000001</v>
      </c>
      <c r="BC11378">
        <v>0</v>
      </c>
      <c r="BD11378">
        <v>0</v>
      </c>
      <c r="BE11378">
        <v>0</v>
      </c>
      <c r="BF11378">
        <v>3</v>
      </c>
    </row>
    <row r="11379" spans="1:58" x14ac:dyDescent="0.35">
      <c r="A11379">
        <v>625</v>
      </c>
      <c r="B11379">
        <v>2</v>
      </c>
      <c r="C11379">
        <v>18</v>
      </c>
      <c r="D11379">
        <v>8</v>
      </c>
      <c r="E11379" s="1" t="s">
        <v>294</v>
      </c>
      <c r="F11379" s="1" t="s">
        <v>295</v>
      </c>
      <c r="G11379">
        <v>32840</v>
      </c>
      <c r="H11379">
        <v>9940</v>
      </c>
      <c r="I11379">
        <v>200</v>
      </c>
      <c r="J11379">
        <v>979</v>
      </c>
      <c r="K11379">
        <v>1006</v>
      </c>
      <c r="L11379">
        <v>182</v>
      </c>
      <c r="M11379">
        <v>18</v>
      </c>
      <c r="N11379">
        <v>192</v>
      </c>
      <c r="O11379">
        <v>192</v>
      </c>
      <c r="P11379">
        <v>277</v>
      </c>
      <c r="Q11379">
        <v>199</v>
      </c>
      <c r="R11379">
        <v>71</v>
      </c>
      <c r="S11379">
        <v>99</v>
      </c>
      <c r="T11379">
        <v>98</v>
      </c>
      <c r="U11379">
        <v>0</v>
      </c>
      <c r="V11379">
        <v>4436</v>
      </c>
      <c r="W11379">
        <v>4517</v>
      </c>
      <c r="X11379">
        <v>609</v>
      </c>
      <c r="Y11379">
        <v>13</v>
      </c>
      <c r="Z11379">
        <v>241</v>
      </c>
      <c r="AA11379">
        <v>241</v>
      </c>
      <c r="AB11379">
        <v>673</v>
      </c>
      <c r="AC11379">
        <v>861</v>
      </c>
      <c r="AD11379">
        <v>127</v>
      </c>
      <c r="AE11379">
        <v>100</v>
      </c>
      <c r="AF11379">
        <v>100</v>
      </c>
      <c r="AG11379">
        <v>0</v>
      </c>
      <c r="AH11379">
        <v>0.188</v>
      </c>
      <c r="AI11379">
        <v>0.19</v>
      </c>
      <c r="AJ11379">
        <v>0.191</v>
      </c>
      <c r="AK11379">
        <v>0.187</v>
      </c>
      <c r="AL11379">
        <v>1.2919999999999998</v>
      </c>
      <c r="AM11379">
        <v>0.17499999999999999</v>
      </c>
      <c r="AN11379">
        <v>0.71</v>
      </c>
      <c r="AO11379">
        <v>316</v>
      </c>
      <c r="AP11379">
        <v>2274</v>
      </c>
      <c r="AQ11379">
        <v>100</v>
      </c>
      <c r="AR11379">
        <v>4982</v>
      </c>
      <c r="AS11379">
        <v>5090</v>
      </c>
      <c r="AT11379" s="1" t="s">
        <v>6076</v>
      </c>
      <c r="AU11379">
        <v>787</v>
      </c>
      <c r="AV11379">
        <v>4195</v>
      </c>
      <c r="AW11379">
        <v>814</v>
      </c>
      <c r="AX11379">
        <v>4276</v>
      </c>
      <c r="AY11379">
        <v>317882</v>
      </c>
      <c r="AZ11379">
        <v>1427495</v>
      </c>
      <c r="BA11379">
        <v>3.6630000000000003</v>
      </c>
      <c r="BB11379">
        <v>4.4649999999999999</v>
      </c>
      <c r="BC11379">
        <v>0</v>
      </c>
      <c r="BD11379">
        <v>0</v>
      </c>
      <c r="BE11379">
        <v>0</v>
      </c>
      <c r="BF11379">
        <v>3</v>
      </c>
    </row>
    <row r="11380" spans="1:58" x14ac:dyDescent="0.35">
      <c r="A11380">
        <v>626</v>
      </c>
      <c r="B11380">
        <v>2</v>
      </c>
      <c r="C11380">
        <v>19</v>
      </c>
      <c r="D11380">
        <v>8</v>
      </c>
      <c r="E11380" s="1" t="s">
        <v>297</v>
      </c>
      <c r="F11380" s="1" t="s">
        <v>298</v>
      </c>
      <c r="G11380">
        <v>33200</v>
      </c>
      <c r="H11380">
        <v>9940</v>
      </c>
      <c r="I11380">
        <v>200</v>
      </c>
      <c r="J11380">
        <v>353</v>
      </c>
      <c r="K11380">
        <v>372</v>
      </c>
      <c r="L11380">
        <v>104</v>
      </c>
      <c r="M11380">
        <v>27</v>
      </c>
      <c r="N11380">
        <v>176</v>
      </c>
      <c r="O11380">
        <v>176</v>
      </c>
      <c r="P11380">
        <v>222</v>
      </c>
      <c r="Q11380">
        <v>158</v>
      </c>
      <c r="R11380">
        <v>71</v>
      </c>
      <c r="S11380">
        <v>55</v>
      </c>
      <c r="T11380">
        <v>14</v>
      </c>
      <c r="U11380">
        <v>0</v>
      </c>
      <c r="V11380">
        <v>346</v>
      </c>
      <c r="W11380">
        <v>348</v>
      </c>
      <c r="X11380">
        <v>93</v>
      </c>
      <c r="Y11380">
        <v>26</v>
      </c>
      <c r="Z11380">
        <v>203</v>
      </c>
      <c r="AA11380">
        <v>203</v>
      </c>
      <c r="AB11380">
        <v>340</v>
      </c>
      <c r="AC11380">
        <v>493</v>
      </c>
      <c r="AD11380">
        <v>145</v>
      </c>
      <c r="AE11380">
        <v>0</v>
      </c>
      <c r="AF11380">
        <v>0</v>
      </c>
      <c r="AG11380">
        <v>0</v>
      </c>
      <c r="AH11380">
        <v>1.238</v>
      </c>
      <c r="AI11380">
        <v>1.3519999999999999</v>
      </c>
      <c r="AJ11380">
        <v>1.1379999999999999</v>
      </c>
      <c r="AK11380">
        <v>1.321</v>
      </c>
      <c r="AL11380">
        <v>2.9760000000000004</v>
      </c>
      <c r="AM11380">
        <v>1.2849999999999999</v>
      </c>
      <c r="AN11380">
        <v>0.29799999999999999</v>
      </c>
      <c r="AO11380">
        <v>316</v>
      </c>
      <c r="AP11380">
        <v>2238</v>
      </c>
      <c r="AQ11380">
        <v>100</v>
      </c>
      <c r="AR11380">
        <v>320</v>
      </c>
      <c r="AS11380">
        <v>341</v>
      </c>
      <c r="AT11380" s="1" t="s">
        <v>3642</v>
      </c>
      <c r="AU11380">
        <v>177</v>
      </c>
      <c r="AV11380">
        <v>143</v>
      </c>
      <c r="AW11380">
        <v>196</v>
      </c>
      <c r="AX11380">
        <v>145</v>
      </c>
      <c r="AY11380">
        <v>117504</v>
      </c>
      <c r="AZ11380">
        <v>109984</v>
      </c>
      <c r="BA11380">
        <v>0.94900000000000007</v>
      </c>
      <c r="BB11380">
        <v>1.6E-2</v>
      </c>
      <c r="BC11380">
        <v>0</v>
      </c>
      <c r="BD11380">
        <v>0</v>
      </c>
      <c r="BE11380">
        <v>0</v>
      </c>
      <c r="BF11380">
        <v>3</v>
      </c>
    </row>
    <row r="11381" spans="1:58" x14ac:dyDescent="0.35">
      <c r="A11381">
        <v>627</v>
      </c>
      <c r="B11381">
        <v>2</v>
      </c>
      <c r="C11381">
        <v>20</v>
      </c>
      <c r="D11381">
        <v>8</v>
      </c>
      <c r="E11381" s="1" t="s">
        <v>300</v>
      </c>
      <c r="F11381" s="1" t="s">
        <v>301</v>
      </c>
      <c r="G11381">
        <v>33570</v>
      </c>
      <c r="H11381">
        <v>9950</v>
      </c>
      <c r="I11381">
        <v>210</v>
      </c>
      <c r="J11381">
        <v>275</v>
      </c>
      <c r="K11381">
        <v>285</v>
      </c>
      <c r="L11381">
        <v>54</v>
      </c>
      <c r="M11381">
        <v>18</v>
      </c>
      <c r="N11381">
        <v>176</v>
      </c>
      <c r="O11381">
        <v>176</v>
      </c>
      <c r="P11381">
        <v>179</v>
      </c>
      <c r="Q11381">
        <v>20</v>
      </c>
      <c r="R11381">
        <v>11</v>
      </c>
      <c r="S11381">
        <v>97</v>
      </c>
      <c r="T11381">
        <v>93</v>
      </c>
      <c r="U11381">
        <v>0</v>
      </c>
      <c r="V11381">
        <v>381</v>
      </c>
      <c r="W11381">
        <v>384</v>
      </c>
      <c r="X11381">
        <v>94</v>
      </c>
      <c r="Y11381">
        <v>24</v>
      </c>
      <c r="Z11381">
        <v>200</v>
      </c>
      <c r="AA11381">
        <v>200</v>
      </c>
      <c r="AB11381">
        <v>205</v>
      </c>
      <c r="AC11381">
        <v>36</v>
      </c>
      <c r="AD11381">
        <v>17</v>
      </c>
      <c r="AE11381">
        <v>95</v>
      </c>
      <c r="AF11381">
        <v>88</v>
      </c>
      <c r="AG11381">
        <v>0</v>
      </c>
      <c r="AH11381">
        <v>0.54700000000000004</v>
      </c>
      <c r="AI11381">
        <v>0.59200000000000008</v>
      </c>
      <c r="AJ11381">
        <v>0.57700000000000007</v>
      </c>
      <c r="AK11381">
        <v>0.58399999999999996</v>
      </c>
      <c r="AL11381">
        <v>2.2669999999999999</v>
      </c>
      <c r="AM11381">
        <v>0.44700000000000001</v>
      </c>
      <c r="AN11381">
        <v>0.377</v>
      </c>
      <c r="AO11381">
        <v>316</v>
      </c>
      <c r="AP11381">
        <v>2346</v>
      </c>
      <c r="AQ11381">
        <v>100</v>
      </c>
      <c r="AR11381">
        <v>280</v>
      </c>
      <c r="AS11381">
        <v>293</v>
      </c>
      <c r="AT11381" s="1" t="s">
        <v>2810</v>
      </c>
      <c r="AU11381">
        <v>99</v>
      </c>
      <c r="AV11381">
        <v>181</v>
      </c>
      <c r="AW11381">
        <v>109</v>
      </c>
      <c r="AX11381">
        <v>184</v>
      </c>
      <c r="AY11381">
        <v>89922</v>
      </c>
      <c r="AZ11381">
        <v>121304</v>
      </c>
      <c r="BA11381">
        <v>5.3</v>
      </c>
      <c r="BB11381">
        <v>4.9719999999999995</v>
      </c>
      <c r="BC11381">
        <v>0</v>
      </c>
      <c r="BD11381">
        <v>0</v>
      </c>
      <c r="BE11381">
        <v>0</v>
      </c>
      <c r="BF11381">
        <v>3</v>
      </c>
    </row>
    <row r="11382" spans="1:58" x14ac:dyDescent="0.35">
      <c r="A11382">
        <v>628</v>
      </c>
      <c r="B11382">
        <v>2</v>
      </c>
      <c r="C11382">
        <v>21</v>
      </c>
      <c r="D11382">
        <v>8</v>
      </c>
      <c r="E11382" s="1" t="s">
        <v>303</v>
      </c>
      <c r="F11382" s="1" t="s">
        <v>304</v>
      </c>
      <c r="G11382">
        <v>33910</v>
      </c>
      <c r="H11382">
        <v>9960</v>
      </c>
      <c r="I11382">
        <v>200</v>
      </c>
      <c r="J11382">
        <v>257</v>
      </c>
      <c r="K11382">
        <v>260</v>
      </c>
      <c r="L11382">
        <v>39</v>
      </c>
      <c r="M11382">
        <v>15</v>
      </c>
      <c r="N11382">
        <v>177</v>
      </c>
      <c r="O11382">
        <v>177</v>
      </c>
      <c r="P11382">
        <v>185</v>
      </c>
      <c r="Q11382">
        <v>56</v>
      </c>
      <c r="R11382">
        <v>30</v>
      </c>
      <c r="S11382">
        <v>76</v>
      </c>
      <c r="T11382">
        <v>21</v>
      </c>
      <c r="U11382">
        <v>0</v>
      </c>
      <c r="V11382">
        <v>414</v>
      </c>
      <c r="W11382">
        <v>420</v>
      </c>
      <c r="X11382">
        <v>98</v>
      </c>
      <c r="Y11382">
        <v>23</v>
      </c>
      <c r="Z11382">
        <v>204</v>
      </c>
      <c r="AA11382">
        <v>204</v>
      </c>
      <c r="AB11382">
        <v>213</v>
      </c>
      <c r="AC11382">
        <v>66</v>
      </c>
      <c r="AD11382">
        <v>30</v>
      </c>
      <c r="AE11382">
        <v>94</v>
      </c>
      <c r="AF11382">
        <v>80</v>
      </c>
      <c r="AG11382">
        <v>0</v>
      </c>
      <c r="AH11382">
        <v>0.38100000000000001</v>
      </c>
      <c r="AI11382">
        <v>0.38400000000000001</v>
      </c>
      <c r="AJ11382">
        <v>0.38500000000000001</v>
      </c>
      <c r="AK11382">
        <v>0.379</v>
      </c>
      <c r="AL11382">
        <v>2.3460000000000001</v>
      </c>
      <c r="AM11382">
        <v>0.28800000000000003</v>
      </c>
      <c r="AN11382">
        <v>0.41499999999999998</v>
      </c>
      <c r="AO11382">
        <v>316</v>
      </c>
      <c r="AP11382">
        <v>2130</v>
      </c>
      <c r="AQ11382">
        <v>100</v>
      </c>
      <c r="AR11382">
        <v>290</v>
      </c>
      <c r="AS11382">
        <v>299</v>
      </c>
      <c r="AT11382" s="1" t="s">
        <v>5282</v>
      </c>
      <c r="AU11382">
        <v>80</v>
      </c>
      <c r="AV11382">
        <v>210</v>
      </c>
      <c r="AW11382">
        <v>83</v>
      </c>
      <c r="AX11382">
        <v>216</v>
      </c>
      <c r="AY11382">
        <v>82166</v>
      </c>
      <c r="AZ11382">
        <v>132866</v>
      </c>
      <c r="BA11382">
        <v>1.339</v>
      </c>
      <c r="BB11382">
        <v>3.1360000000000001</v>
      </c>
      <c r="BC11382">
        <v>0</v>
      </c>
      <c r="BD11382">
        <v>0</v>
      </c>
      <c r="BE11382">
        <v>0</v>
      </c>
      <c r="BF11382">
        <v>3</v>
      </c>
    </row>
    <row r="11383" spans="1:58" x14ac:dyDescent="0.35">
      <c r="A11383">
        <v>629</v>
      </c>
      <c r="B11383">
        <v>2</v>
      </c>
      <c r="C11383">
        <v>22</v>
      </c>
      <c r="D11383">
        <v>8</v>
      </c>
      <c r="E11383" s="1" t="s">
        <v>306</v>
      </c>
      <c r="F11383" s="1" t="s">
        <v>307</v>
      </c>
      <c r="G11383">
        <v>34280</v>
      </c>
      <c r="H11383">
        <v>9990</v>
      </c>
      <c r="I11383">
        <v>260</v>
      </c>
      <c r="J11383">
        <v>754</v>
      </c>
      <c r="K11383">
        <v>751</v>
      </c>
      <c r="L11383">
        <v>392</v>
      </c>
      <c r="M11383">
        <v>52</v>
      </c>
      <c r="N11383">
        <v>177</v>
      </c>
      <c r="O11383">
        <v>177</v>
      </c>
      <c r="P11383">
        <v>183</v>
      </c>
      <c r="Q11383">
        <v>26</v>
      </c>
      <c r="R11383">
        <v>14</v>
      </c>
      <c r="S11383">
        <v>99</v>
      </c>
      <c r="T11383">
        <v>99</v>
      </c>
      <c r="U11383">
        <v>0</v>
      </c>
      <c r="V11383">
        <v>735</v>
      </c>
      <c r="W11383">
        <v>732</v>
      </c>
      <c r="X11383">
        <v>265</v>
      </c>
      <c r="Y11383">
        <v>36</v>
      </c>
      <c r="Z11383">
        <v>200</v>
      </c>
      <c r="AA11383">
        <v>200</v>
      </c>
      <c r="AB11383">
        <v>211</v>
      </c>
      <c r="AC11383">
        <v>46</v>
      </c>
      <c r="AD11383">
        <v>21</v>
      </c>
      <c r="AE11383">
        <v>98</v>
      </c>
      <c r="AF11383">
        <v>96</v>
      </c>
      <c r="AG11383">
        <v>0</v>
      </c>
      <c r="AH11383">
        <v>1.079</v>
      </c>
      <c r="AI11383">
        <v>1.079</v>
      </c>
      <c r="AJ11383">
        <v>1.024</v>
      </c>
      <c r="AK11383">
        <v>1.091</v>
      </c>
      <c r="AL11383">
        <v>2.0409999999999999</v>
      </c>
      <c r="AM11383">
        <v>1.2709999999999999</v>
      </c>
      <c r="AN11383">
        <v>0.53400000000000003</v>
      </c>
      <c r="AO11383">
        <v>540</v>
      </c>
      <c r="AP11383">
        <v>3651</v>
      </c>
      <c r="AQ11383">
        <v>100</v>
      </c>
      <c r="AR11383">
        <v>1112</v>
      </c>
      <c r="AS11383">
        <v>1106</v>
      </c>
      <c r="AT11383" s="1" t="s">
        <v>6077</v>
      </c>
      <c r="AU11383">
        <v>577</v>
      </c>
      <c r="AV11383">
        <v>535</v>
      </c>
      <c r="AW11383">
        <v>574</v>
      </c>
      <c r="AX11383">
        <v>532</v>
      </c>
      <c r="AY11383">
        <v>405641</v>
      </c>
      <c r="AZ11383">
        <v>395420</v>
      </c>
      <c r="BA11383">
        <v>21.846</v>
      </c>
      <c r="BB11383">
        <v>11.325999999999999</v>
      </c>
      <c r="BC11383">
        <v>0</v>
      </c>
      <c r="BD11383">
        <v>0</v>
      </c>
      <c r="BE11383">
        <v>0</v>
      </c>
      <c r="BF11383">
        <v>3</v>
      </c>
    </row>
    <row r="11384" spans="1:58" x14ac:dyDescent="0.35">
      <c r="A11384">
        <v>630</v>
      </c>
      <c r="B11384">
        <v>2</v>
      </c>
      <c r="C11384">
        <v>23</v>
      </c>
      <c r="D11384">
        <v>8</v>
      </c>
      <c r="E11384" s="1" t="s">
        <v>309</v>
      </c>
      <c r="F11384" s="1" t="s">
        <v>310</v>
      </c>
      <c r="G11384">
        <v>34660</v>
      </c>
      <c r="H11384">
        <v>9960</v>
      </c>
      <c r="I11384">
        <v>160</v>
      </c>
      <c r="J11384">
        <v>335</v>
      </c>
      <c r="K11384">
        <v>334</v>
      </c>
      <c r="L11384">
        <v>63</v>
      </c>
      <c r="M11384">
        <v>18</v>
      </c>
      <c r="N11384">
        <v>174</v>
      </c>
      <c r="O11384">
        <v>174</v>
      </c>
      <c r="P11384">
        <v>176</v>
      </c>
      <c r="Q11384">
        <v>17</v>
      </c>
      <c r="R11384">
        <v>9</v>
      </c>
      <c r="S11384">
        <v>100</v>
      </c>
      <c r="T11384">
        <v>98</v>
      </c>
      <c r="U11384">
        <v>0</v>
      </c>
      <c r="V11384">
        <v>240</v>
      </c>
      <c r="W11384">
        <v>245</v>
      </c>
      <c r="X11384">
        <v>51</v>
      </c>
      <c r="Y11384">
        <v>20</v>
      </c>
      <c r="Z11384">
        <v>196</v>
      </c>
      <c r="AA11384">
        <v>196</v>
      </c>
      <c r="AB11384">
        <v>203</v>
      </c>
      <c r="AC11384">
        <v>34</v>
      </c>
      <c r="AD11384">
        <v>16</v>
      </c>
      <c r="AE11384">
        <v>56</v>
      </c>
      <c r="AF11384">
        <v>28</v>
      </c>
      <c r="AG11384">
        <v>0</v>
      </c>
      <c r="AH11384">
        <v>3.6589999999999998</v>
      </c>
      <c r="AI11384">
        <v>3.2650000000000001</v>
      </c>
      <c r="AJ11384">
        <v>2.6539999999999999</v>
      </c>
      <c r="AK11384">
        <v>3.262</v>
      </c>
      <c r="AL11384">
        <v>2.9730000000000003</v>
      </c>
      <c r="AM11384">
        <v>3.1230000000000002</v>
      </c>
      <c r="AN11384">
        <v>0.16300000000000001</v>
      </c>
      <c r="AO11384">
        <v>208</v>
      </c>
      <c r="AP11384">
        <v>1498</v>
      </c>
      <c r="AQ11384">
        <v>100</v>
      </c>
      <c r="AR11384">
        <v>205</v>
      </c>
      <c r="AS11384">
        <v>209</v>
      </c>
      <c r="AT11384" s="1" t="s">
        <v>1327</v>
      </c>
      <c r="AU11384">
        <v>161</v>
      </c>
      <c r="AV11384">
        <v>44</v>
      </c>
      <c r="AW11384">
        <v>160</v>
      </c>
      <c r="AX11384">
        <v>49</v>
      </c>
      <c r="AY11384">
        <v>69397</v>
      </c>
      <c r="AZ11384">
        <v>50991</v>
      </c>
      <c r="BA11384">
        <v>9.2940000000000005</v>
      </c>
      <c r="BB11384">
        <v>1.2350000000000001</v>
      </c>
      <c r="BC11384">
        <v>0</v>
      </c>
      <c r="BD11384">
        <v>0</v>
      </c>
      <c r="BE11384">
        <v>0</v>
      </c>
      <c r="BF11384">
        <v>3</v>
      </c>
    </row>
    <row r="11385" spans="1:58" x14ac:dyDescent="0.35">
      <c r="A11385">
        <v>631</v>
      </c>
      <c r="B11385">
        <v>2</v>
      </c>
      <c r="C11385">
        <v>24</v>
      </c>
      <c r="D11385">
        <v>8</v>
      </c>
      <c r="E11385" s="1" t="s">
        <v>312</v>
      </c>
      <c r="F11385" s="1" t="s">
        <v>313</v>
      </c>
      <c r="G11385">
        <v>35000</v>
      </c>
      <c r="H11385">
        <v>9950</v>
      </c>
      <c r="I11385">
        <v>180</v>
      </c>
      <c r="J11385">
        <v>564</v>
      </c>
      <c r="K11385">
        <v>556</v>
      </c>
      <c r="L11385">
        <v>140</v>
      </c>
      <c r="M11385">
        <v>25</v>
      </c>
      <c r="N11385">
        <v>173</v>
      </c>
      <c r="O11385">
        <v>173</v>
      </c>
      <c r="P11385">
        <v>175</v>
      </c>
      <c r="Q11385">
        <v>16</v>
      </c>
      <c r="R11385">
        <v>9</v>
      </c>
      <c r="S11385">
        <v>100</v>
      </c>
      <c r="T11385">
        <v>100</v>
      </c>
      <c r="U11385">
        <v>0</v>
      </c>
      <c r="V11385">
        <v>323</v>
      </c>
      <c r="W11385">
        <v>325</v>
      </c>
      <c r="X11385">
        <v>83</v>
      </c>
      <c r="Y11385">
        <v>25</v>
      </c>
      <c r="Z11385">
        <v>189</v>
      </c>
      <c r="AA11385">
        <v>189</v>
      </c>
      <c r="AB11385">
        <v>196</v>
      </c>
      <c r="AC11385">
        <v>33</v>
      </c>
      <c r="AD11385">
        <v>16</v>
      </c>
      <c r="AE11385">
        <v>88</v>
      </c>
      <c r="AF11385">
        <v>78</v>
      </c>
      <c r="AG11385">
        <v>0</v>
      </c>
      <c r="AH11385">
        <v>2.9180000000000001</v>
      </c>
      <c r="AI11385">
        <v>2.8160000000000003</v>
      </c>
      <c r="AJ11385">
        <v>2.867</v>
      </c>
      <c r="AK11385">
        <v>3.1930000000000001</v>
      </c>
      <c r="AL11385">
        <v>2.0840000000000001</v>
      </c>
      <c r="AM11385">
        <v>2.8220000000000001</v>
      </c>
      <c r="AN11385">
        <v>0.6</v>
      </c>
      <c r="AO11385">
        <v>256</v>
      </c>
      <c r="AP11385">
        <v>1878</v>
      </c>
      <c r="AQ11385">
        <v>100</v>
      </c>
      <c r="AR11385">
        <v>525</v>
      </c>
      <c r="AS11385">
        <v>519</v>
      </c>
      <c r="AT11385" s="1" t="s">
        <v>6078</v>
      </c>
      <c r="AU11385">
        <v>391</v>
      </c>
      <c r="AV11385">
        <v>134</v>
      </c>
      <c r="AW11385">
        <v>383</v>
      </c>
      <c r="AX11385">
        <v>136</v>
      </c>
      <c r="AY11385">
        <v>142288</v>
      </c>
      <c r="AZ11385">
        <v>83274</v>
      </c>
      <c r="BA11385">
        <v>23.813000000000002</v>
      </c>
      <c r="BB11385">
        <v>3.9089999999999998</v>
      </c>
      <c r="BC11385">
        <v>0</v>
      </c>
      <c r="BD11385">
        <v>0</v>
      </c>
      <c r="BE11385">
        <v>0</v>
      </c>
      <c r="BF11385">
        <v>3</v>
      </c>
    </row>
    <row r="11386" spans="1:58" x14ac:dyDescent="0.35">
      <c r="A11386">
        <v>632</v>
      </c>
      <c r="B11386">
        <v>2</v>
      </c>
      <c r="C11386">
        <v>25</v>
      </c>
      <c r="D11386">
        <v>8</v>
      </c>
      <c r="E11386" s="1" t="s">
        <v>315</v>
      </c>
      <c r="F11386" s="1" t="s">
        <v>316</v>
      </c>
      <c r="G11386">
        <v>35360</v>
      </c>
      <c r="H11386">
        <v>9970</v>
      </c>
      <c r="I11386">
        <v>180</v>
      </c>
      <c r="J11386">
        <v>529</v>
      </c>
      <c r="K11386">
        <v>520</v>
      </c>
      <c r="L11386">
        <v>90</v>
      </c>
      <c r="M11386">
        <v>17</v>
      </c>
      <c r="N11386">
        <v>173</v>
      </c>
      <c r="O11386">
        <v>173</v>
      </c>
      <c r="P11386">
        <v>178</v>
      </c>
      <c r="Q11386">
        <v>50</v>
      </c>
      <c r="R11386">
        <v>28</v>
      </c>
      <c r="S11386">
        <v>98</v>
      </c>
      <c r="T11386">
        <v>98</v>
      </c>
      <c r="U11386">
        <v>0</v>
      </c>
      <c r="V11386">
        <v>506</v>
      </c>
      <c r="W11386">
        <v>509</v>
      </c>
      <c r="X11386">
        <v>123</v>
      </c>
      <c r="Y11386">
        <v>24</v>
      </c>
      <c r="Z11386">
        <v>189</v>
      </c>
      <c r="AA11386">
        <v>189</v>
      </c>
      <c r="AB11386">
        <v>198</v>
      </c>
      <c r="AC11386">
        <v>40</v>
      </c>
      <c r="AD11386">
        <v>20</v>
      </c>
      <c r="AE11386">
        <v>97</v>
      </c>
      <c r="AF11386">
        <v>97</v>
      </c>
      <c r="AG11386">
        <v>0</v>
      </c>
      <c r="AH11386">
        <v>1.123</v>
      </c>
      <c r="AI11386">
        <v>1.0840000000000001</v>
      </c>
      <c r="AJ11386">
        <v>1.095</v>
      </c>
      <c r="AK11386">
        <v>1.145</v>
      </c>
      <c r="AL11386">
        <v>1.9809999999999999</v>
      </c>
      <c r="AM11386">
        <v>1.069</v>
      </c>
      <c r="AN11386">
        <v>0.54500000000000004</v>
      </c>
      <c r="AO11386">
        <v>256</v>
      </c>
      <c r="AP11386">
        <v>1887</v>
      </c>
      <c r="AQ11386">
        <v>100</v>
      </c>
      <c r="AR11386">
        <v>673</v>
      </c>
      <c r="AS11386">
        <v>667</v>
      </c>
      <c r="AT11386" s="1" t="s">
        <v>4618</v>
      </c>
      <c r="AU11386">
        <v>356</v>
      </c>
      <c r="AV11386">
        <v>317</v>
      </c>
      <c r="AW11386">
        <v>347</v>
      </c>
      <c r="AX11386">
        <v>320</v>
      </c>
      <c r="AY11386">
        <v>133215</v>
      </c>
      <c r="AZ11386">
        <v>130207</v>
      </c>
      <c r="BA11386">
        <v>6.84</v>
      </c>
      <c r="BB11386">
        <v>7.7750000000000004</v>
      </c>
      <c r="BC11386">
        <v>0</v>
      </c>
      <c r="BD11386">
        <v>0</v>
      </c>
      <c r="BE11386">
        <v>0</v>
      </c>
      <c r="BF11386">
        <v>3</v>
      </c>
    </row>
    <row r="11387" spans="1:58" x14ac:dyDescent="0.35">
      <c r="A11387">
        <v>633</v>
      </c>
      <c r="B11387">
        <v>2</v>
      </c>
      <c r="C11387">
        <v>26</v>
      </c>
      <c r="D11387">
        <v>8</v>
      </c>
      <c r="E11387" s="1" t="s">
        <v>318</v>
      </c>
      <c r="F11387" s="1" t="s">
        <v>319</v>
      </c>
      <c r="G11387">
        <v>35730</v>
      </c>
      <c r="H11387">
        <v>9980</v>
      </c>
      <c r="I11387">
        <v>200</v>
      </c>
      <c r="J11387">
        <v>3314</v>
      </c>
      <c r="K11387">
        <v>3178</v>
      </c>
      <c r="L11387">
        <v>691</v>
      </c>
      <c r="M11387">
        <v>21</v>
      </c>
      <c r="N11387">
        <v>177</v>
      </c>
      <c r="O11387">
        <v>177</v>
      </c>
      <c r="P11387">
        <v>184</v>
      </c>
      <c r="Q11387">
        <v>52</v>
      </c>
      <c r="R11387">
        <v>28</v>
      </c>
      <c r="S11387">
        <v>100</v>
      </c>
      <c r="T11387">
        <v>100</v>
      </c>
      <c r="U11387">
        <v>0</v>
      </c>
      <c r="V11387">
        <v>601</v>
      </c>
      <c r="W11387">
        <v>587</v>
      </c>
      <c r="X11387">
        <v>169</v>
      </c>
      <c r="Y11387">
        <v>28</v>
      </c>
      <c r="Z11387">
        <v>197</v>
      </c>
      <c r="AA11387">
        <v>197</v>
      </c>
      <c r="AB11387">
        <v>206</v>
      </c>
      <c r="AC11387">
        <v>44</v>
      </c>
      <c r="AD11387">
        <v>21</v>
      </c>
      <c r="AE11387">
        <v>96</v>
      </c>
      <c r="AF11387">
        <v>93</v>
      </c>
      <c r="AG11387">
        <v>0</v>
      </c>
      <c r="AH11387">
        <v>7.7649999999999997</v>
      </c>
      <c r="AI11387">
        <v>7.6950000000000003</v>
      </c>
      <c r="AJ11387">
        <v>7.7089999999999996</v>
      </c>
      <c r="AK11387">
        <v>8.3239999999999998</v>
      </c>
      <c r="AL11387">
        <v>1.7990000000000002</v>
      </c>
      <c r="AM11387">
        <v>8.24</v>
      </c>
      <c r="AN11387">
        <v>0.71099999999999997</v>
      </c>
      <c r="AO11387">
        <v>316</v>
      </c>
      <c r="AP11387">
        <v>2166</v>
      </c>
      <c r="AQ11387">
        <v>100</v>
      </c>
      <c r="AR11387">
        <v>3541</v>
      </c>
      <c r="AS11387">
        <v>3391</v>
      </c>
      <c r="AT11387" s="1" t="s">
        <v>668</v>
      </c>
      <c r="AU11387">
        <v>3137</v>
      </c>
      <c r="AV11387">
        <v>404</v>
      </c>
      <c r="AW11387">
        <v>3001</v>
      </c>
      <c r="AX11387">
        <v>390</v>
      </c>
      <c r="AY11387">
        <v>1004240</v>
      </c>
      <c r="AZ11387">
        <v>185443</v>
      </c>
      <c r="BA11387">
        <v>57.576999999999998</v>
      </c>
      <c r="BB11387">
        <v>8.6589999999999989</v>
      </c>
      <c r="BC11387">
        <v>0</v>
      </c>
      <c r="BD11387">
        <v>0</v>
      </c>
      <c r="BE11387">
        <v>0</v>
      </c>
      <c r="BF11387">
        <v>3</v>
      </c>
    </row>
    <row r="11388" spans="1:58" x14ac:dyDescent="0.35">
      <c r="A11388">
        <v>634</v>
      </c>
      <c r="B11388">
        <v>2</v>
      </c>
      <c r="C11388">
        <v>27</v>
      </c>
      <c r="D11388">
        <v>8</v>
      </c>
      <c r="E11388" s="1" t="s">
        <v>321</v>
      </c>
      <c r="F11388" s="1" t="s">
        <v>322</v>
      </c>
      <c r="G11388">
        <v>36060</v>
      </c>
      <c r="H11388">
        <v>10000</v>
      </c>
      <c r="I11388">
        <v>220</v>
      </c>
      <c r="J11388">
        <v>795</v>
      </c>
      <c r="K11388">
        <v>751</v>
      </c>
      <c r="L11388">
        <v>218</v>
      </c>
      <c r="M11388">
        <v>29</v>
      </c>
      <c r="N11388">
        <v>178</v>
      </c>
      <c r="O11388">
        <v>178</v>
      </c>
      <c r="P11388">
        <v>184</v>
      </c>
      <c r="Q11388">
        <v>26</v>
      </c>
      <c r="R11388">
        <v>14</v>
      </c>
      <c r="S11388">
        <v>100</v>
      </c>
      <c r="T11388">
        <v>98</v>
      </c>
      <c r="U11388">
        <v>0</v>
      </c>
      <c r="V11388">
        <v>841</v>
      </c>
      <c r="W11388">
        <v>826</v>
      </c>
      <c r="X11388">
        <v>286</v>
      </c>
      <c r="Y11388">
        <v>34</v>
      </c>
      <c r="Z11388">
        <v>197</v>
      </c>
      <c r="AA11388">
        <v>197</v>
      </c>
      <c r="AB11388">
        <v>207</v>
      </c>
      <c r="AC11388">
        <v>54</v>
      </c>
      <c r="AD11388">
        <v>26</v>
      </c>
      <c r="AE11388">
        <v>94</v>
      </c>
      <c r="AF11388">
        <v>93</v>
      </c>
      <c r="AG11388">
        <v>0</v>
      </c>
      <c r="AH11388">
        <v>0.95799999999999996</v>
      </c>
      <c r="AI11388">
        <v>0.91099999999999992</v>
      </c>
      <c r="AJ11388">
        <v>0.92900000000000005</v>
      </c>
      <c r="AK11388">
        <v>0.95499999999999996</v>
      </c>
      <c r="AL11388">
        <v>2.0540000000000003</v>
      </c>
      <c r="AM11388">
        <v>0.85099999999999998</v>
      </c>
      <c r="AN11388">
        <v>0.71599999999999997</v>
      </c>
      <c r="AO11388">
        <v>392</v>
      </c>
      <c r="AP11388">
        <v>2602</v>
      </c>
      <c r="AQ11388">
        <v>100</v>
      </c>
      <c r="AR11388">
        <v>1261</v>
      </c>
      <c r="AS11388">
        <v>1202</v>
      </c>
      <c r="AT11388" s="1" t="s">
        <v>4273</v>
      </c>
      <c r="AU11388">
        <v>617</v>
      </c>
      <c r="AV11388">
        <v>644</v>
      </c>
      <c r="AW11388">
        <v>573</v>
      </c>
      <c r="AX11388">
        <v>629</v>
      </c>
      <c r="AY11388">
        <v>294458</v>
      </c>
      <c r="AZ11388">
        <v>323667</v>
      </c>
      <c r="BA11388">
        <v>21.808000000000003</v>
      </c>
      <c r="BB11388">
        <v>11.462999999999999</v>
      </c>
      <c r="BC11388">
        <v>0</v>
      </c>
      <c r="BD11388">
        <v>0</v>
      </c>
      <c r="BE11388">
        <v>0</v>
      </c>
      <c r="BF11388">
        <v>3</v>
      </c>
    </row>
    <row r="11389" spans="1:58" x14ac:dyDescent="0.35">
      <c r="A11389">
        <v>635</v>
      </c>
      <c r="B11389">
        <v>2</v>
      </c>
      <c r="C11389">
        <v>28</v>
      </c>
      <c r="D11389">
        <v>8</v>
      </c>
      <c r="E11389" s="1" t="s">
        <v>324</v>
      </c>
      <c r="F11389" s="1" t="s">
        <v>325</v>
      </c>
      <c r="G11389">
        <v>36450</v>
      </c>
      <c r="H11389">
        <v>9980</v>
      </c>
      <c r="I11389">
        <v>200</v>
      </c>
      <c r="J11389">
        <v>600</v>
      </c>
      <c r="K11389">
        <v>667</v>
      </c>
      <c r="L11389">
        <v>523</v>
      </c>
      <c r="M11389">
        <v>78</v>
      </c>
      <c r="N11389">
        <v>178</v>
      </c>
      <c r="O11389">
        <v>178</v>
      </c>
      <c r="P11389">
        <v>183</v>
      </c>
      <c r="Q11389">
        <v>25</v>
      </c>
      <c r="R11389">
        <v>13</v>
      </c>
      <c r="S11389">
        <v>100</v>
      </c>
      <c r="T11389">
        <v>99</v>
      </c>
      <c r="U11389">
        <v>0</v>
      </c>
      <c r="V11389">
        <v>1339</v>
      </c>
      <c r="W11389">
        <v>1343</v>
      </c>
      <c r="X11389">
        <v>292</v>
      </c>
      <c r="Y11389">
        <v>21</v>
      </c>
      <c r="Z11389">
        <v>198</v>
      </c>
      <c r="AA11389">
        <v>198</v>
      </c>
      <c r="AB11389">
        <v>209</v>
      </c>
      <c r="AC11389">
        <v>55</v>
      </c>
      <c r="AD11389">
        <v>26</v>
      </c>
      <c r="AE11389">
        <v>100</v>
      </c>
      <c r="AF11389">
        <v>100</v>
      </c>
      <c r="AG11389">
        <v>0</v>
      </c>
      <c r="AH11389">
        <v>0.37</v>
      </c>
      <c r="AI11389">
        <v>0.42700000000000005</v>
      </c>
      <c r="AJ11389">
        <v>0.37799999999999995</v>
      </c>
      <c r="AK11389">
        <v>0.38400000000000001</v>
      </c>
      <c r="AL11389">
        <v>1.69</v>
      </c>
      <c r="AM11389">
        <v>0.48499999999999999</v>
      </c>
      <c r="AN11389">
        <v>0.33</v>
      </c>
      <c r="AO11389">
        <v>316</v>
      </c>
      <c r="AP11389">
        <v>2255</v>
      </c>
      <c r="AQ11389">
        <v>100</v>
      </c>
      <c r="AR11389">
        <v>1563</v>
      </c>
      <c r="AS11389">
        <v>1634</v>
      </c>
      <c r="AT11389" s="1" t="s">
        <v>2979</v>
      </c>
      <c r="AU11389">
        <v>422</v>
      </c>
      <c r="AV11389">
        <v>1141</v>
      </c>
      <c r="AW11389">
        <v>489</v>
      </c>
      <c r="AX11389">
        <v>1145</v>
      </c>
      <c r="AY11389">
        <v>210708</v>
      </c>
      <c r="AZ11389">
        <v>424487</v>
      </c>
      <c r="BA11389">
        <v>19.36</v>
      </c>
      <c r="BB11389">
        <v>20.618000000000002</v>
      </c>
      <c r="BC11389">
        <v>0</v>
      </c>
      <c r="BD11389">
        <v>0</v>
      </c>
      <c r="BE11389">
        <v>0</v>
      </c>
      <c r="BF11389">
        <v>3</v>
      </c>
    </row>
    <row r="11390" spans="1:58" x14ac:dyDescent="0.35">
      <c r="A11390">
        <v>636</v>
      </c>
      <c r="B11390">
        <v>2</v>
      </c>
      <c r="C11390">
        <v>29</v>
      </c>
      <c r="D11390">
        <v>8</v>
      </c>
      <c r="E11390" s="1" t="s">
        <v>327</v>
      </c>
      <c r="F11390" s="1" t="s">
        <v>328</v>
      </c>
      <c r="G11390">
        <v>36810</v>
      </c>
      <c r="H11390">
        <v>9960</v>
      </c>
      <c r="I11390">
        <v>200</v>
      </c>
      <c r="J11390">
        <v>749</v>
      </c>
      <c r="K11390">
        <v>756</v>
      </c>
      <c r="L11390">
        <v>277</v>
      </c>
      <c r="M11390">
        <v>36</v>
      </c>
      <c r="N11390">
        <v>178</v>
      </c>
      <c r="O11390">
        <v>178</v>
      </c>
      <c r="P11390">
        <v>182</v>
      </c>
      <c r="Q11390">
        <v>23</v>
      </c>
      <c r="R11390">
        <v>12</v>
      </c>
      <c r="S11390">
        <v>98</v>
      </c>
      <c r="T11390">
        <v>97</v>
      </c>
      <c r="U11390">
        <v>0</v>
      </c>
      <c r="V11390">
        <v>304</v>
      </c>
      <c r="W11390">
        <v>312</v>
      </c>
      <c r="X11390">
        <v>80</v>
      </c>
      <c r="Y11390">
        <v>25</v>
      </c>
      <c r="Z11390">
        <v>200</v>
      </c>
      <c r="AA11390">
        <v>200</v>
      </c>
      <c r="AB11390">
        <v>208</v>
      </c>
      <c r="AC11390">
        <v>39</v>
      </c>
      <c r="AD11390">
        <v>18</v>
      </c>
      <c r="AE11390">
        <v>82</v>
      </c>
      <c r="AF11390">
        <v>64</v>
      </c>
      <c r="AG11390">
        <v>0</v>
      </c>
      <c r="AH11390">
        <v>5.49</v>
      </c>
      <c r="AI11390">
        <v>5.1610000000000005</v>
      </c>
      <c r="AJ11390">
        <v>5.1909999999999998</v>
      </c>
      <c r="AK11390">
        <v>5.1059999999999999</v>
      </c>
      <c r="AL11390">
        <v>2.8029999999999999</v>
      </c>
      <c r="AM11390">
        <v>6.2</v>
      </c>
      <c r="AN11390">
        <v>0.41499999999999998</v>
      </c>
      <c r="AO11390">
        <v>316</v>
      </c>
      <c r="AP11390">
        <v>2257</v>
      </c>
      <c r="AQ11390">
        <v>100</v>
      </c>
      <c r="AR11390">
        <v>675</v>
      </c>
      <c r="AS11390">
        <v>690</v>
      </c>
      <c r="AT11390" s="1" t="s">
        <v>6079</v>
      </c>
      <c r="AU11390">
        <v>571</v>
      </c>
      <c r="AV11390">
        <v>104</v>
      </c>
      <c r="AW11390">
        <v>578</v>
      </c>
      <c r="AX11390">
        <v>112</v>
      </c>
      <c r="AY11390">
        <v>238899</v>
      </c>
      <c r="AZ11390">
        <v>98629</v>
      </c>
      <c r="BA11390">
        <v>24.956999999999997</v>
      </c>
      <c r="BB11390">
        <v>2.6669999999999998</v>
      </c>
      <c r="BC11390">
        <v>0</v>
      </c>
      <c r="BD11390">
        <v>0</v>
      </c>
      <c r="BE11390">
        <v>0</v>
      </c>
      <c r="BF11390">
        <v>3</v>
      </c>
    </row>
    <row r="11391" spans="1:58" x14ac:dyDescent="0.35">
      <c r="A11391">
        <v>637</v>
      </c>
      <c r="B11391">
        <v>2</v>
      </c>
      <c r="C11391">
        <v>30</v>
      </c>
      <c r="D11391">
        <v>8</v>
      </c>
      <c r="E11391" s="1" t="s">
        <v>330</v>
      </c>
      <c r="F11391" s="1" t="s">
        <v>331</v>
      </c>
      <c r="G11391">
        <v>37180</v>
      </c>
      <c r="H11391">
        <v>9970</v>
      </c>
      <c r="I11391">
        <v>180</v>
      </c>
      <c r="J11391">
        <v>222</v>
      </c>
      <c r="K11391">
        <v>227</v>
      </c>
      <c r="L11391">
        <v>33</v>
      </c>
      <c r="M11391">
        <v>14</v>
      </c>
      <c r="N11391">
        <v>174</v>
      </c>
      <c r="O11391">
        <v>174</v>
      </c>
      <c r="P11391">
        <v>177</v>
      </c>
      <c r="Q11391">
        <v>17</v>
      </c>
      <c r="R11391">
        <v>9</v>
      </c>
      <c r="S11391">
        <v>87</v>
      </c>
      <c r="T11391">
        <v>67</v>
      </c>
      <c r="U11391">
        <v>0</v>
      </c>
      <c r="V11391">
        <v>340</v>
      </c>
      <c r="W11391">
        <v>348</v>
      </c>
      <c r="X11391">
        <v>73</v>
      </c>
      <c r="Y11391">
        <v>20</v>
      </c>
      <c r="Z11391">
        <v>197</v>
      </c>
      <c r="AA11391">
        <v>197</v>
      </c>
      <c r="AB11391">
        <v>203</v>
      </c>
      <c r="AC11391">
        <v>35</v>
      </c>
      <c r="AD11391">
        <v>17</v>
      </c>
      <c r="AE11391">
        <v>96</v>
      </c>
      <c r="AF11391">
        <v>87</v>
      </c>
      <c r="AG11391">
        <v>0</v>
      </c>
      <c r="AH11391">
        <v>0.33600000000000002</v>
      </c>
      <c r="AI11391">
        <v>0.35100000000000003</v>
      </c>
      <c r="AJ11391">
        <v>0.34799999999999998</v>
      </c>
      <c r="AK11391">
        <v>0.32600000000000001</v>
      </c>
      <c r="AL11391">
        <v>2.6339999999999999</v>
      </c>
      <c r="AM11391">
        <v>0.24</v>
      </c>
      <c r="AN11391">
        <v>0.308</v>
      </c>
      <c r="AO11391">
        <v>256</v>
      </c>
      <c r="AP11391">
        <v>1886</v>
      </c>
      <c r="AQ11391">
        <v>100</v>
      </c>
      <c r="AR11391">
        <v>191</v>
      </c>
      <c r="AS11391">
        <v>204</v>
      </c>
      <c r="AT11391" s="1" t="s">
        <v>4425</v>
      </c>
      <c r="AU11391">
        <v>48</v>
      </c>
      <c r="AV11391">
        <v>143</v>
      </c>
      <c r="AW11391">
        <v>53</v>
      </c>
      <c r="AX11391">
        <v>151</v>
      </c>
      <c r="AY11391">
        <v>58019</v>
      </c>
      <c r="AZ11391">
        <v>89182</v>
      </c>
      <c r="BA11391">
        <v>2.9410000000000003</v>
      </c>
      <c r="BB11391">
        <v>4.1429999999999998</v>
      </c>
      <c r="BC11391">
        <v>0</v>
      </c>
      <c r="BD11391">
        <v>0</v>
      </c>
      <c r="BE11391">
        <v>0</v>
      </c>
      <c r="BF11391">
        <v>3</v>
      </c>
    </row>
    <row r="11392" spans="1:58" x14ac:dyDescent="0.35">
      <c r="A11392">
        <v>638</v>
      </c>
      <c r="B11392">
        <v>2</v>
      </c>
      <c r="C11392">
        <v>31</v>
      </c>
      <c r="D11392">
        <v>8</v>
      </c>
      <c r="E11392" s="1" t="s">
        <v>333</v>
      </c>
      <c r="F11392" s="1" t="s">
        <v>334</v>
      </c>
      <c r="G11392">
        <v>37550</v>
      </c>
      <c r="H11392">
        <v>9980</v>
      </c>
      <c r="I11392">
        <v>200</v>
      </c>
      <c r="J11392">
        <v>278</v>
      </c>
      <c r="K11392">
        <v>277</v>
      </c>
      <c r="L11392">
        <v>56</v>
      </c>
      <c r="M11392">
        <v>20</v>
      </c>
      <c r="N11392">
        <v>176</v>
      </c>
      <c r="O11392">
        <v>176</v>
      </c>
      <c r="P11392">
        <v>191</v>
      </c>
      <c r="Q11392">
        <v>133</v>
      </c>
      <c r="R11392">
        <v>69</v>
      </c>
      <c r="S11392">
        <v>28</v>
      </c>
      <c r="T11392">
        <v>0</v>
      </c>
      <c r="U11392">
        <v>0</v>
      </c>
      <c r="V11392">
        <v>446</v>
      </c>
      <c r="W11392">
        <v>450</v>
      </c>
      <c r="X11392">
        <v>109</v>
      </c>
      <c r="Y11392">
        <v>24</v>
      </c>
      <c r="Z11392">
        <v>196</v>
      </c>
      <c r="AA11392">
        <v>196</v>
      </c>
      <c r="AB11392">
        <v>206</v>
      </c>
      <c r="AC11392">
        <v>51</v>
      </c>
      <c r="AD11392">
        <v>24</v>
      </c>
      <c r="AE11392">
        <v>96</v>
      </c>
      <c r="AF11392">
        <v>91</v>
      </c>
      <c r="AG11392">
        <v>0</v>
      </c>
      <c r="AH11392">
        <v>0.40799999999999997</v>
      </c>
      <c r="AI11392">
        <v>0.39799999999999996</v>
      </c>
      <c r="AJ11392">
        <v>0.41100000000000003</v>
      </c>
      <c r="AK11392">
        <v>0.40200000000000002</v>
      </c>
      <c r="AL11392">
        <v>2.7260000000000004</v>
      </c>
      <c r="AM11392">
        <v>0.32200000000000001</v>
      </c>
      <c r="AN11392">
        <v>0.46200000000000002</v>
      </c>
      <c r="AO11392">
        <v>316</v>
      </c>
      <c r="AP11392">
        <v>2275</v>
      </c>
      <c r="AQ11392">
        <v>100</v>
      </c>
      <c r="AR11392">
        <v>352</v>
      </c>
      <c r="AS11392">
        <v>355</v>
      </c>
      <c r="AT11392" s="1" t="s">
        <v>1744</v>
      </c>
      <c r="AU11392">
        <v>102</v>
      </c>
      <c r="AV11392">
        <v>250</v>
      </c>
      <c r="AW11392">
        <v>101</v>
      </c>
      <c r="AX11392">
        <v>254</v>
      </c>
      <c r="AY11392">
        <v>87385</v>
      </c>
      <c r="AZ11392">
        <v>142277</v>
      </c>
      <c r="BA11392">
        <v>0.64700000000000002</v>
      </c>
      <c r="BB11392">
        <v>4.7839999999999998</v>
      </c>
      <c r="BC11392">
        <v>0</v>
      </c>
      <c r="BD11392">
        <v>0</v>
      </c>
      <c r="BE11392">
        <v>0</v>
      </c>
      <c r="BF11392">
        <v>3</v>
      </c>
    </row>
    <row r="11393" spans="1:58" x14ac:dyDescent="0.35">
      <c r="A11393">
        <v>639</v>
      </c>
      <c r="B11393">
        <v>2</v>
      </c>
      <c r="C11393">
        <v>32</v>
      </c>
      <c r="D11393">
        <v>8</v>
      </c>
      <c r="E11393" s="1" t="s">
        <v>336</v>
      </c>
      <c r="F11393" s="1" t="s">
        <v>337</v>
      </c>
      <c r="G11393">
        <v>37920</v>
      </c>
      <c r="H11393">
        <v>9960</v>
      </c>
      <c r="I11393">
        <v>210</v>
      </c>
      <c r="J11393">
        <v>3414</v>
      </c>
      <c r="K11393">
        <v>3294</v>
      </c>
      <c r="L11393">
        <v>667</v>
      </c>
      <c r="M11393">
        <v>20</v>
      </c>
      <c r="N11393">
        <v>179</v>
      </c>
      <c r="O11393">
        <v>179</v>
      </c>
      <c r="P11393">
        <v>206</v>
      </c>
      <c r="Q11393">
        <v>179</v>
      </c>
      <c r="R11393">
        <v>86</v>
      </c>
      <c r="S11393">
        <v>99</v>
      </c>
      <c r="T11393">
        <v>98</v>
      </c>
      <c r="U11393">
        <v>0</v>
      </c>
      <c r="V11393">
        <v>1381</v>
      </c>
      <c r="W11393">
        <v>1282</v>
      </c>
      <c r="X11393">
        <v>421</v>
      </c>
      <c r="Y11393">
        <v>32</v>
      </c>
      <c r="Z11393">
        <v>195</v>
      </c>
      <c r="AA11393">
        <v>195</v>
      </c>
      <c r="AB11393">
        <v>206</v>
      </c>
      <c r="AC11393">
        <v>51</v>
      </c>
      <c r="AD11393">
        <v>24</v>
      </c>
      <c r="AE11393">
        <v>96</v>
      </c>
      <c r="AF11393">
        <v>95</v>
      </c>
      <c r="AG11393">
        <v>0</v>
      </c>
      <c r="AH11393">
        <v>2.7280000000000002</v>
      </c>
      <c r="AI11393">
        <v>2.8660000000000001</v>
      </c>
      <c r="AJ11393">
        <v>2.7149999999999999</v>
      </c>
      <c r="AK11393">
        <v>3.3039999999999998</v>
      </c>
      <c r="AL11393">
        <v>2.1519999999999997</v>
      </c>
      <c r="AM11393">
        <v>2.9530000000000003</v>
      </c>
      <c r="AN11393">
        <v>0.7340000000000001</v>
      </c>
      <c r="AO11393">
        <v>316</v>
      </c>
      <c r="AP11393">
        <v>2491</v>
      </c>
      <c r="AQ11393">
        <v>100</v>
      </c>
      <c r="AR11393">
        <v>4421</v>
      </c>
      <c r="AS11393">
        <v>4202</v>
      </c>
      <c r="AT11393" s="1" t="s">
        <v>4779</v>
      </c>
      <c r="AU11393">
        <v>3235</v>
      </c>
      <c r="AV11393">
        <v>1186</v>
      </c>
      <c r="AW11393">
        <v>3115</v>
      </c>
      <c r="AX11393">
        <v>1087</v>
      </c>
      <c r="AY11393">
        <v>1040751</v>
      </c>
      <c r="AZ11393">
        <v>405199</v>
      </c>
      <c r="BA11393">
        <v>17.250999999999998</v>
      </c>
      <c r="BB11393">
        <v>21.098000000000003</v>
      </c>
      <c r="BC11393">
        <v>0</v>
      </c>
      <c r="BD11393">
        <v>0</v>
      </c>
      <c r="BE11393">
        <v>0</v>
      </c>
      <c r="BF11393">
        <v>3</v>
      </c>
    </row>
    <row r="11394" spans="1:58" x14ac:dyDescent="0.35">
      <c r="A11394">
        <v>640</v>
      </c>
      <c r="B11394">
        <v>2</v>
      </c>
      <c r="C11394">
        <v>1</v>
      </c>
      <c r="D11394">
        <v>9</v>
      </c>
      <c r="E11394" s="1" t="s">
        <v>431</v>
      </c>
      <c r="F11394" s="1" t="s">
        <v>432</v>
      </c>
      <c r="G11394">
        <v>26710</v>
      </c>
      <c r="H11394">
        <v>10480</v>
      </c>
      <c r="I11394">
        <v>160</v>
      </c>
      <c r="J11394">
        <v>246</v>
      </c>
      <c r="K11394">
        <v>245</v>
      </c>
      <c r="L11394">
        <v>37</v>
      </c>
      <c r="M11394">
        <v>15</v>
      </c>
      <c r="N11394">
        <v>174</v>
      </c>
      <c r="O11394">
        <v>174</v>
      </c>
      <c r="P11394">
        <v>176</v>
      </c>
      <c r="Q11394">
        <v>16</v>
      </c>
      <c r="R11394">
        <v>9</v>
      </c>
      <c r="S11394">
        <v>91</v>
      </c>
      <c r="T11394">
        <v>83</v>
      </c>
      <c r="U11394">
        <v>0</v>
      </c>
      <c r="V11394">
        <v>291</v>
      </c>
      <c r="W11394">
        <v>299</v>
      </c>
      <c r="X11394">
        <v>67</v>
      </c>
      <c r="Y11394">
        <v>22</v>
      </c>
      <c r="Z11394">
        <v>197</v>
      </c>
      <c r="AA11394">
        <v>197</v>
      </c>
      <c r="AB11394">
        <v>203</v>
      </c>
      <c r="AC11394">
        <v>34</v>
      </c>
      <c r="AD11394">
        <v>16</v>
      </c>
      <c r="AE11394">
        <v>83</v>
      </c>
      <c r="AF11394">
        <v>65</v>
      </c>
      <c r="AG11394">
        <v>0</v>
      </c>
      <c r="AH11394">
        <v>0.7659999999999999</v>
      </c>
      <c r="AI11394">
        <v>0.69599999999999995</v>
      </c>
      <c r="AJ11394">
        <v>0.72499999999999998</v>
      </c>
      <c r="AK11394">
        <v>0.73799999999999999</v>
      </c>
      <c r="AL11394">
        <v>2.6</v>
      </c>
      <c r="AM11394">
        <v>0.41499999999999998</v>
      </c>
      <c r="AN11394">
        <v>0.23800000000000002</v>
      </c>
      <c r="AO11394">
        <v>208</v>
      </c>
      <c r="AP11394">
        <v>1512</v>
      </c>
      <c r="AQ11394">
        <v>100</v>
      </c>
      <c r="AR11394">
        <v>166</v>
      </c>
      <c r="AS11394">
        <v>173</v>
      </c>
      <c r="AT11394" s="1" t="s">
        <v>2261</v>
      </c>
      <c r="AU11394">
        <v>72</v>
      </c>
      <c r="AV11394">
        <v>94</v>
      </c>
      <c r="AW11394">
        <v>71</v>
      </c>
      <c r="AX11394">
        <v>102</v>
      </c>
      <c r="AY11394">
        <v>50990</v>
      </c>
      <c r="AZ11394">
        <v>62129</v>
      </c>
      <c r="BA11394">
        <v>4.3129999999999997</v>
      </c>
      <c r="BB11394">
        <v>2.8239999999999998</v>
      </c>
      <c r="BC11394">
        <v>0</v>
      </c>
      <c r="BD11394">
        <v>0</v>
      </c>
      <c r="BE11394">
        <v>0</v>
      </c>
      <c r="BF11394">
        <v>3</v>
      </c>
    </row>
    <row r="11395" spans="1:58" x14ac:dyDescent="0.35">
      <c r="A11395">
        <v>641</v>
      </c>
      <c r="B11395">
        <v>2</v>
      </c>
      <c r="C11395">
        <v>2</v>
      </c>
      <c r="D11395">
        <v>9</v>
      </c>
      <c r="E11395" s="1" t="s">
        <v>434</v>
      </c>
      <c r="F11395" s="1" t="s">
        <v>435</v>
      </c>
      <c r="G11395">
        <v>27090</v>
      </c>
      <c r="H11395">
        <v>10490</v>
      </c>
      <c r="I11395">
        <v>180</v>
      </c>
      <c r="J11395">
        <v>322</v>
      </c>
      <c r="K11395">
        <v>320</v>
      </c>
      <c r="L11395">
        <v>58</v>
      </c>
      <c r="M11395">
        <v>18</v>
      </c>
      <c r="N11395">
        <v>171</v>
      </c>
      <c r="O11395">
        <v>171</v>
      </c>
      <c r="P11395">
        <v>174</v>
      </c>
      <c r="Q11395">
        <v>15</v>
      </c>
      <c r="R11395">
        <v>8</v>
      </c>
      <c r="S11395">
        <v>98</v>
      </c>
      <c r="T11395">
        <v>96</v>
      </c>
      <c r="U11395">
        <v>0</v>
      </c>
      <c r="V11395">
        <v>375</v>
      </c>
      <c r="W11395">
        <v>385</v>
      </c>
      <c r="X11395">
        <v>103</v>
      </c>
      <c r="Y11395">
        <v>26</v>
      </c>
      <c r="Z11395">
        <v>192</v>
      </c>
      <c r="AA11395">
        <v>192</v>
      </c>
      <c r="AB11395">
        <v>199</v>
      </c>
      <c r="AC11395">
        <v>34</v>
      </c>
      <c r="AD11395">
        <v>17</v>
      </c>
      <c r="AE11395">
        <v>98</v>
      </c>
      <c r="AF11395">
        <v>91</v>
      </c>
      <c r="AG11395">
        <v>0</v>
      </c>
      <c r="AH11395">
        <v>0.82499999999999996</v>
      </c>
      <c r="AI11395">
        <v>0.77200000000000002</v>
      </c>
      <c r="AJ11395">
        <v>0.86599999999999999</v>
      </c>
      <c r="AK11395">
        <v>0.83099999999999996</v>
      </c>
      <c r="AL11395">
        <v>2.2080000000000002</v>
      </c>
      <c r="AM11395">
        <v>0.60699999999999998</v>
      </c>
      <c r="AN11395">
        <v>0.496</v>
      </c>
      <c r="AO11395">
        <v>256</v>
      </c>
      <c r="AP11395">
        <v>1892</v>
      </c>
      <c r="AQ11395">
        <v>100</v>
      </c>
      <c r="AR11395">
        <v>334</v>
      </c>
      <c r="AS11395">
        <v>342</v>
      </c>
      <c r="AT11395" s="1" t="s">
        <v>3659</v>
      </c>
      <c r="AU11395">
        <v>151</v>
      </c>
      <c r="AV11395">
        <v>183</v>
      </c>
      <c r="AW11395">
        <v>149</v>
      </c>
      <c r="AX11395">
        <v>193</v>
      </c>
      <c r="AY11395">
        <v>81970</v>
      </c>
      <c r="AZ11395">
        <v>98665</v>
      </c>
      <c r="BA11395">
        <v>9.7329999999999988</v>
      </c>
      <c r="BB11395">
        <v>5.4710000000000001</v>
      </c>
      <c r="BC11395">
        <v>0</v>
      </c>
      <c r="BD11395">
        <v>0</v>
      </c>
      <c r="BE11395">
        <v>0</v>
      </c>
      <c r="BF11395">
        <v>3</v>
      </c>
    </row>
    <row r="11396" spans="1:58" x14ac:dyDescent="0.35">
      <c r="A11396">
        <v>642</v>
      </c>
      <c r="B11396">
        <v>2</v>
      </c>
      <c r="C11396">
        <v>3</v>
      </c>
      <c r="D11396">
        <v>9</v>
      </c>
      <c r="E11396" s="1" t="s">
        <v>437</v>
      </c>
      <c r="F11396" s="1" t="s">
        <v>438</v>
      </c>
      <c r="G11396">
        <v>27450</v>
      </c>
      <c r="H11396">
        <v>10500</v>
      </c>
      <c r="I11396">
        <v>200</v>
      </c>
      <c r="J11396">
        <v>375</v>
      </c>
      <c r="K11396">
        <v>374</v>
      </c>
      <c r="L11396">
        <v>76</v>
      </c>
      <c r="M11396">
        <v>20</v>
      </c>
      <c r="N11396">
        <v>173</v>
      </c>
      <c r="O11396">
        <v>173</v>
      </c>
      <c r="P11396">
        <v>176</v>
      </c>
      <c r="Q11396">
        <v>16</v>
      </c>
      <c r="R11396">
        <v>9</v>
      </c>
      <c r="S11396">
        <v>98</v>
      </c>
      <c r="T11396">
        <v>98</v>
      </c>
      <c r="U11396">
        <v>0</v>
      </c>
      <c r="V11396">
        <v>422</v>
      </c>
      <c r="W11396">
        <v>438</v>
      </c>
      <c r="X11396">
        <v>131</v>
      </c>
      <c r="Y11396">
        <v>29</v>
      </c>
      <c r="Z11396">
        <v>194</v>
      </c>
      <c r="AA11396">
        <v>194</v>
      </c>
      <c r="AB11396">
        <v>202</v>
      </c>
      <c r="AC11396">
        <v>36</v>
      </c>
      <c r="AD11396">
        <v>17</v>
      </c>
      <c r="AE11396">
        <v>96</v>
      </c>
      <c r="AF11396">
        <v>94</v>
      </c>
      <c r="AG11396">
        <v>0</v>
      </c>
      <c r="AH11396">
        <v>0.8859999999999999</v>
      </c>
      <c r="AI11396">
        <v>0.82400000000000007</v>
      </c>
      <c r="AJ11396">
        <v>0.85199999999999998</v>
      </c>
      <c r="AK11396">
        <v>0.83</v>
      </c>
      <c r="AL11396">
        <v>2.452</v>
      </c>
      <c r="AM11396">
        <v>0.66700000000000004</v>
      </c>
      <c r="AN11396">
        <v>0.49200000000000005</v>
      </c>
      <c r="AO11396">
        <v>316</v>
      </c>
      <c r="AP11396">
        <v>2264</v>
      </c>
      <c r="AQ11396">
        <v>100</v>
      </c>
      <c r="AR11396">
        <v>430</v>
      </c>
      <c r="AS11396">
        <v>445</v>
      </c>
      <c r="AT11396" s="1" t="s">
        <v>1169</v>
      </c>
      <c r="AU11396">
        <v>202</v>
      </c>
      <c r="AV11396">
        <v>228</v>
      </c>
      <c r="AW11396">
        <v>201</v>
      </c>
      <c r="AX11396">
        <v>244</v>
      </c>
      <c r="AY11396">
        <v>118173</v>
      </c>
      <c r="AZ11396">
        <v>138506</v>
      </c>
      <c r="BA11396">
        <v>12.375</v>
      </c>
      <c r="BB11396">
        <v>6.556</v>
      </c>
      <c r="BC11396">
        <v>0</v>
      </c>
      <c r="BD11396">
        <v>0</v>
      </c>
      <c r="BE11396">
        <v>0</v>
      </c>
      <c r="BF11396">
        <v>3</v>
      </c>
    </row>
    <row r="11397" spans="1:58" x14ac:dyDescent="0.35">
      <c r="A11397">
        <v>643</v>
      </c>
      <c r="B11397">
        <v>2</v>
      </c>
      <c r="C11397">
        <v>4</v>
      </c>
      <c r="D11397">
        <v>9</v>
      </c>
      <c r="E11397" s="1" t="s">
        <v>440</v>
      </c>
      <c r="F11397" s="1" t="s">
        <v>441</v>
      </c>
      <c r="G11397">
        <v>27800</v>
      </c>
      <c r="H11397">
        <v>10480</v>
      </c>
      <c r="I11397">
        <v>160</v>
      </c>
      <c r="J11397">
        <v>270</v>
      </c>
      <c r="K11397">
        <v>273</v>
      </c>
      <c r="L11397">
        <v>44</v>
      </c>
      <c r="M11397">
        <v>16</v>
      </c>
      <c r="N11397">
        <v>175</v>
      </c>
      <c r="O11397">
        <v>175</v>
      </c>
      <c r="P11397">
        <v>178</v>
      </c>
      <c r="Q11397">
        <v>17</v>
      </c>
      <c r="R11397">
        <v>9</v>
      </c>
      <c r="S11397">
        <v>99</v>
      </c>
      <c r="T11397">
        <v>94</v>
      </c>
      <c r="U11397">
        <v>0</v>
      </c>
      <c r="V11397">
        <v>331</v>
      </c>
      <c r="W11397">
        <v>344</v>
      </c>
      <c r="X11397">
        <v>89</v>
      </c>
      <c r="Y11397">
        <v>25</v>
      </c>
      <c r="Z11397">
        <v>199</v>
      </c>
      <c r="AA11397">
        <v>199</v>
      </c>
      <c r="AB11397">
        <v>205</v>
      </c>
      <c r="AC11397">
        <v>37</v>
      </c>
      <c r="AD11397">
        <v>18</v>
      </c>
      <c r="AE11397">
        <v>91</v>
      </c>
      <c r="AF11397">
        <v>78</v>
      </c>
      <c r="AG11397">
        <v>0</v>
      </c>
      <c r="AH11397">
        <v>0.72</v>
      </c>
      <c r="AI11397">
        <v>0.67599999999999993</v>
      </c>
      <c r="AJ11397">
        <v>0.66900000000000004</v>
      </c>
      <c r="AK11397">
        <v>0.74099999999999999</v>
      </c>
      <c r="AL11397">
        <v>2.347</v>
      </c>
      <c r="AM11397">
        <v>0.47700000000000004</v>
      </c>
      <c r="AN11397">
        <v>0.43200000000000005</v>
      </c>
      <c r="AO11397">
        <v>208</v>
      </c>
      <c r="AP11397">
        <v>1505</v>
      </c>
      <c r="AQ11397">
        <v>100</v>
      </c>
      <c r="AR11397">
        <v>227</v>
      </c>
      <c r="AS11397">
        <v>243</v>
      </c>
      <c r="AT11397" s="1" t="s">
        <v>1009</v>
      </c>
      <c r="AU11397">
        <v>95</v>
      </c>
      <c r="AV11397">
        <v>132</v>
      </c>
      <c r="AW11397">
        <v>98</v>
      </c>
      <c r="AX11397">
        <v>145</v>
      </c>
      <c r="AY11397">
        <v>56750</v>
      </c>
      <c r="AZ11397">
        <v>71454</v>
      </c>
      <c r="BA11397">
        <v>5.5879999999999992</v>
      </c>
      <c r="BB11397">
        <v>3.7569999999999997</v>
      </c>
      <c r="BC11397">
        <v>0</v>
      </c>
      <c r="BD11397">
        <v>0</v>
      </c>
      <c r="BE11397">
        <v>0</v>
      </c>
      <c r="BF11397">
        <v>3</v>
      </c>
    </row>
    <row r="11398" spans="1:58" x14ac:dyDescent="0.35">
      <c r="A11398">
        <v>644</v>
      </c>
      <c r="B11398">
        <v>2</v>
      </c>
      <c r="C11398">
        <v>5</v>
      </c>
      <c r="D11398">
        <v>9</v>
      </c>
      <c r="E11398" s="1" t="s">
        <v>443</v>
      </c>
      <c r="F11398" s="1" t="s">
        <v>444</v>
      </c>
      <c r="G11398">
        <v>28150</v>
      </c>
      <c r="H11398">
        <v>10490</v>
      </c>
      <c r="I11398">
        <v>130</v>
      </c>
      <c r="J11398">
        <v>229</v>
      </c>
      <c r="K11398">
        <v>236</v>
      </c>
      <c r="L11398">
        <v>33</v>
      </c>
      <c r="M11398">
        <v>13</v>
      </c>
      <c r="N11398">
        <v>175</v>
      </c>
      <c r="O11398">
        <v>175</v>
      </c>
      <c r="P11398">
        <v>178</v>
      </c>
      <c r="Q11398">
        <v>17</v>
      </c>
      <c r="R11398">
        <v>9</v>
      </c>
      <c r="S11398">
        <v>93</v>
      </c>
      <c r="T11398">
        <v>78</v>
      </c>
      <c r="U11398">
        <v>0</v>
      </c>
      <c r="V11398">
        <v>259</v>
      </c>
      <c r="W11398">
        <v>272</v>
      </c>
      <c r="X11398">
        <v>57</v>
      </c>
      <c r="Y11398">
        <v>20</v>
      </c>
      <c r="Z11398">
        <v>201</v>
      </c>
      <c r="AA11398">
        <v>201</v>
      </c>
      <c r="AB11398">
        <v>207</v>
      </c>
      <c r="AC11398">
        <v>35</v>
      </c>
      <c r="AD11398">
        <v>16</v>
      </c>
      <c r="AE11398">
        <v>70</v>
      </c>
      <c r="AF11398">
        <v>43</v>
      </c>
      <c r="AG11398">
        <v>0</v>
      </c>
      <c r="AH11398">
        <v>0.93099999999999994</v>
      </c>
      <c r="AI11398">
        <v>0.8590000000000001</v>
      </c>
      <c r="AJ11398">
        <v>0.93599999999999994</v>
      </c>
      <c r="AK11398">
        <v>0.93299999999999994</v>
      </c>
      <c r="AL11398">
        <v>3.4039999999999999</v>
      </c>
      <c r="AM11398">
        <v>0.35399999999999998</v>
      </c>
      <c r="AN11398">
        <v>0.13699999999999998</v>
      </c>
      <c r="AO11398">
        <v>120</v>
      </c>
      <c r="AP11398">
        <v>940</v>
      </c>
      <c r="AQ11398">
        <v>100</v>
      </c>
      <c r="AR11398">
        <v>112</v>
      </c>
      <c r="AS11398">
        <v>132</v>
      </c>
      <c r="AT11398" s="1" t="s">
        <v>2484</v>
      </c>
      <c r="AU11398">
        <v>54</v>
      </c>
      <c r="AV11398">
        <v>58</v>
      </c>
      <c r="AW11398">
        <v>61</v>
      </c>
      <c r="AX11398">
        <v>71</v>
      </c>
      <c r="AY11398">
        <v>28335</v>
      </c>
      <c r="AZ11398">
        <v>32592</v>
      </c>
      <c r="BA11398">
        <v>3.4119999999999999</v>
      </c>
      <c r="BB11398">
        <v>1.857</v>
      </c>
      <c r="BC11398">
        <v>0</v>
      </c>
      <c r="BD11398">
        <v>0</v>
      </c>
      <c r="BE11398">
        <v>0</v>
      </c>
      <c r="BF11398">
        <v>3</v>
      </c>
    </row>
    <row r="11399" spans="1:58" x14ac:dyDescent="0.35">
      <c r="A11399">
        <v>645</v>
      </c>
      <c r="B11399">
        <v>2</v>
      </c>
      <c r="C11399">
        <v>6</v>
      </c>
      <c r="D11399">
        <v>9</v>
      </c>
      <c r="E11399" s="1" t="s">
        <v>446</v>
      </c>
      <c r="F11399" s="1" t="s">
        <v>447</v>
      </c>
      <c r="G11399">
        <v>28540</v>
      </c>
      <c r="H11399">
        <v>10500</v>
      </c>
      <c r="I11399">
        <v>170</v>
      </c>
      <c r="J11399">
        <v>355</v>
      </c>
      <c r="K11399">
        <v>356</v>
      </c>
      <c r="L11399">
        <v>54</v>
      </c>
      <c r="M11399">
        <v>15</v>
      </c>
      <c r="N11399">
        <v>175</v>
      </c>
      <c r="O11399">
        <v>175</v>
      </c>
      <c r="P11399">
        <v>177</v>
      </c>
      <c r="Q11399">
        <v>15</v>
      </c>
      <c r="R11399">
        <v>8</v>
      </c>
      <c r="S11399">
        <v>100</v>
      </c>
      <c r="T11399">
        <v>100</v>
      </c>
      <c r="U11399">
        <v>0</v>
      </c>
      <c r="V11399">
        <v>356</v>
      </c>
      <c r="W11399">
        <v>353</v>
      </c>
      <c r="X11399">
        <v>77</v>
      </c>
      <c r="Y11399">
        <v>21</v>
      </c>
      <c r="Z11399">
        <v>198</v>
      </c>
      <c r="AA11399">
        <v>198</v>
      </c>
      <c r="AB11399">
        <v>206</v>
      </c>
      <c r="AC11399">
        <v>38</v>
      </c>
      <c r="AD11399">
        <v>18</v>
      </c>
      <c r="AE11399">
        <v>94</v>
      </c>
      <c r="AF11399">
        <v>85</v>
      </c>
      <c r="AG11399">
        <v>0</v>
      </c>
      <c r="AH11399">
        <v>1.139</v>
      </c>
      <c r="AI11399">
        <v>1.1679999999999999</v>
      </c>
      <c r="AJ11399">
        <v>1.179</v>
      </c>
      <c r="AK11399">
        <v>1.3109999999999999</v>
      </c>
      <c r="AL11399">
        <v>2.1160000000000001</v>
      </c>
      <c r="AM11399">
        <v>0.96799999999999997</v>
      </c>
      <c r="AN11399">
        <v>0.47100000000000003</v>
      </c>
      <c r="AO11399">
        <v>208</v>
      </c>
      <c r="AP11399">
        <v>1630</v>
      </c>
      <c r="AQ11399">
        <v>100</v>
      </c>
      <c r="AR11399">
        <v>338</v>
      </c>
      <c r="AS11399">
        <v>336</v>
      </c>
      <c r="AT11399" s="1" t="s">
        <v>2540</v>
      </c>
      <c r="AU11399">
        <v>180</v>
      </c>
      <c r="AV11399">
        <v>158</v>
      </c>
      <c r="AW11399">
        <v>181</v>
      </c>
      <c r="AX11399">
        <v>155</v>
      </c>
      <c r="AY11399">
        <v>74106</v>
      </c>
      <c r="AZ11399">
        <v>73405</v>
      </c>
      <c r="BA11399">
        <v>11.933</v>
      </c>
      <c r="BB11399">
        <v>3.8680000000000003</v>
      </c>
      <c r="BC11399">
        <v>0</v>
      </c>
      <c r="BD11399">
        <v>0</v>
      </c>
      <c r="BE11399">
        <v>0</v>
      </c>
      <c r="BF11399">
        <v>3</v>
      </c>
    </row>
    <row r="11400" spans="1:58" x14ac:dyDescent="0.35">
      <c r="A11400">
        <v>646</v>
      </c>
      <c r="B11400">
        <v>2</v>
      </c>
      <c r="C11400">
        <v>7</v>
      </c>
      <c r="D11400">
        <v>9</v>
      </c>
      <c r="E11400" s="1" t="s">
        <v>449</v>
      </c>
      <c r="F11400" s="1" t="s">
        <v>450</v>
      </c>
      <c r="G11400">
        <v>28870</v>
      </c>
      <c r="H11400">
        <v>10500</v>
      </c>
      <c r="I11400">
        <v>190</v>
      </c>
      <c r="J11400">
        <v>444</v>
      </c>
      <c r="K11400">
        <v>426</v>
      </c>
      <c r="L11400">
        <v>92</v>
      </c>
      <c r="M11400">
        <v>21</v>
      </c>
      <c r="N11400">
        <v>176</v>
      </c>
      <c r="O11400">
        <v>176</v>
      </c>
      <c r="P11400">
        <v>180</v>
      </c>
      <c r="Q11400">
        <v>27</v>
      </c>
      <c r="R11400">
        <v>15</v>
      </c>
      <c r="S11400">
        <v>94</v>
      </c>
      <c r="T11400">
        <v>92</v>
      </c>
      <c r="U11400">
        <v>0</v>
      </c>
      <c r="V11400">
        <v>415</v>
      </c>
      <c r="W11400">
        <v>422</v>
      </c>
      <c r="X11400">
        <v>88</v>
      </c>
      <c r="Y11400">
        <v>20</v>
      </c>
      <c r="Z11400">
        <v>197</v>
      </c>
      <c r="AA11400">
        <v>197</v>
      </c>
      <c r="AB11400">
        <v>205</v>
      </c>
      <c r="AC11400">
        <v>36</v>
      </c>
      <c r="AD11400">
        <v>17</v>
      </c>
      <c r="AE11400">
        <v>100</v>
      </c>
      <c r="AF11400">
        <v>98</v>
      </c>
      <c r="AG11400">
        <v>0</v>
      </c>
      <c r="AH11400">
        <v>1.2290000000000001</v>
      </c>
      <c r="AI11400">
        <v>1.111</v>
      </c>
      <c r="AJ11400">
        <v>1.226</v>
      </c>
      <c r="AK11400">
        <v>1.07</v>
      </c>
      <c r="AL11400">
        <v>2.319</v>
      </c>
      <c r="AM11400">
        <v>1.1179999999999999</v>
      </c>
      <c r="AN11400">
        <v>0.55100000000000005</v>
      </c>
      <c r="AO11400">
        <v>256</v>
      </c>
      <c r="AP11400">
        <v>1998</v>
      </c>
      <c r="AQ11400">
        <v>100</v>
      </c>
      <c r="AR11400">
        <v>486</v>
      </c>
      <c r="AS11400">
        <v>475</v>
      </c>
      <c r="AT11400" s="1" t="s">
        <v>1391</v>
      </c>
      <c r="AU11400">
        <v>268</v>
      </c>
      <c r="AV11400">
        <v>218</v>
      </c>
      <c r="AW11400">
        <v>250</v>
      </c>
      <c r="AX11400">
        <v>225</v>
      </c>
      <c r="AY11400">
        <v>109041</v>
      </c>
      <c r="AZ11400">
        <v>108070</v>
      </c>
      <c r="BA11400">
        <v>9.1110000000000007</v>
      </c>
      <c r="BB11400">
        <v>6.0279999999999996</v>
      </c>
      <c r="BC11400">
        <v>0</v>
      </c>
      <c r="BD11400">
        <v>0</v>
      </c>
      <c r="BE11400">
        <v>0</v>
      </c>
      <c r="BF11400">
        <v>3</v>
      </c>
    </row>
    <row r="11401" spans="1:58" x14ac:dyDescent="0.35">
      <c r="A11401">
        <v>647</v>
      </c>
      <c r="B11401">
        <v>2</v>
      </c>
      <c r="C11401">
        <v>8</v>
      </c>
      <c r="D11401">
        <v>9</v>
      </c>
      <c r="E11401" s="1" t="s">
        <v>452</v>
      </c>
      <c r="F11401" s="1" t="s">
        <v>453</v>
      </c>
      <c r="G11401">
        <v>29230</v>
      </c>
      <c r="H11401">
        <v>10510</v>
      </c>
      <c r="I11401">
        <v>190</v>
      </c>
      <c r="J11401">
        <v>490</v>
      </c>
      <c r="K11401">
        <v>473</v>
      </c>
      <c r="L11401">
        <v>101</v>
      </c>
      <c r="M11401">
        <v>21</v>
      </c>
      <c r="N11401">
        <v>176</v>
      </c>
      <c r="O11401">
        <v>176</v>
      </c>
      <c r="P11401">
        <v>181</v>
      </c>
      <c r="Q11401">
        <v>28</v>
      </c>
      <c r="R11401">
        <v>15</v>
      </c>
      <c r="S11401">
        <v>97</v>
      </c>
      <c r="T11401">
        <v>96</v>
      </c>
      <c r="U11401">
        <v>0</v>
      </c>
      <c r="V11401">
        <v>778</v>
      </c>
      <c r="W11401">
        <v>775</v>
      </c>
      <c r="X11401">
        <v>159</v>
      </c>
      <c r="Y11401">
        <v>20</v>
      </c>
      <c r="Z11401">
        <v>195</v>
      </c>
      <c r="AA11401">
        <v>195</v>
      </c>
      <c r="AB11401">
        <v>202</v>
      </c>
      <c r="AC11401">
        <v>35</v>
      </c>
      <c r="AD11401">
        <v>17</v>
      </c>
      <c r="AE11401">
        <v>100</v>
      </c>
      <c r="AF11401">
        <v>100</v>
      </c>
      <c r="AG11401">
        <v>0</v>
      </c>
      <c r="AH11401">
        <v>0.53900000000000003</v>
      </c>
      <c r="AI11401">
        <v>0.51200000000000001</v>
      </c>
      <c r="AJ11401">
        <v>0.50800000000000001</v>
      </c>
      <c r="AK11401">
        <v>0.48100000000000004</v>
      </c>
      <c r="AL11401">
        <v>1.7730000000000001</v>
      </c>
      <c r="AM11401">
        <v>0.48599999999999999</v>
      </c>
      <c r="AN11401">
        <v>0.74099999999999999</v>
      </c>
      <c r="AO11401">
        <v>256</v>
      </c>
      <c r="AP11401">
        <v>2010</v>
      </c>
      <c r="AQ11401">
        <v>100</v>
      </c>
      <c r="AR11401">
        <v>897</v>
      </c>
      <c r="AS11401">
        <v>877</v>
      </c>
      <c r="AT11401" s="1" t="s">
        <v>1829</v>
      </c>
      <c r="AU11401">
        <v>314</v>
      </c>
      <c r="AV11401">
        <v>583</v>
      </c>
      <c r="AW11401">
        <v>297</v>
      </c>
      <c r="AX11401">
        <v>580</v>
      </c>
      <c r="AY11401">
        <v>121049</v>
      </c>
      <c r="AZ11401">
        <v>198365</v>
      </c>
      <c r="BA11401">
        <v>10.429</v>
      </c>
      <c r="BB11401">
        <v>16.370999999999999</v>
      </c>
      <c r="BC11401">
        <v>0</v>
      </c>
      <c r="BD11401">
        <v>0</v>
      </c>
      <c r="BE11401">
        <v>0</v>
      </c>
      <c r="BF11401">
        <v>3</v>
      </c>
    </row>
    <row r="11402" spans="1:58" x14ac:dyDescent="0.35">
      <c r="A11402">
        <v>648</v>
      </c>
      <c r="B11402">
        <v>2</v>
      </c>
      <c r="C11402">
        <v>9</v>
      </c>
      <c r="D11402">
        <v>9</v>
      </c>
      <c r="E11402" s="1" t="s">
        <v>455</v>
      </c>
      <c r="F11402" s="1" t="s">
        <v>456</v>
      </c>
      <c r="G11402">
        <v>29590</v>
      </c>
      <c r="H11402">
        <v>10510</v>
      </c>
      <c r="I11402">
        <v>200</v>
      </c>
      <c r="J11402">
        <v>173</v>
      </c>
      <c r="K11402">
        <v>175</v>
      </c>
      <c r="L11402">
        <v>15</v>
      </c>
      <c r="M11402">
        <v>8</v>
      </c>
      <c r="N11402">
        <v>176</v>
      </c>
      <c r="O11402">
        <v>176</v>
      </c>
      <c r="P11402">
        <v>179</v>
      </c>
      <c r="Q11402">
        <v>18</v>
      </c>
      <c r="R11402">
        <v>10</v>
      </c>
      <c r="S11402">
        <v>10</v>
      </c>
      <c r="T11402">
        <v>1</v>
      </c>
      <c r="U11402">
        <v>0</v>
      </c>
      <c r="V11402">
        <v>184</v>
      </c>
      <c r="W11402">
        <v>191</v>
      </c>
      <c r="X11402">
        <v>32</v>
      </c>
      <c r="Y11402">
        <v>16</v>
      </c>
      <c r="Z11402">
        <v>200</v>
      </c>
      <c r="AA11402">
        <v>200</v>
      </c>
      <c r="AB11402">
        <v>207</v>
      </c>
      <c r="AC11402">
        <v>36</v>
      </c>
      <c r="AD11402">
        <v>17</v>
      </c>
      <c r="AE11402">
        <v>8</v>
      </c>
      <c r="AF11402">
        <v>3</v>
      </c>
      <c r="AG11402">
        <v>0</v>
      </c>
      <c r="AH11402">
        <v>0.188</v>
      </c>
      <c r="AI11402">
        <v>0.111</v>
      </c>
      <c r="AJ11402">
        <v>0.42799999999999999</v>
      </c>
      <c r="AK11402">
        <v>0.42899999999999999</v>
      </c>
      <c r="AL11402">
        <v>3.2530000000000001</v>
      </c>
      <c r="AM11402">
        <v>-1.8000000000000002E-2</v>
      </c>
      <c r="AN11402">
        <v>1E-3</v>
      </c>
      <c r="AO11402">
        <v>316</v>
      </c>
      <c r="AP11402">
        <v>2260</v>
      </c>
      <c r="AQ11402">
        <v>100</v>
      </c>
      <c r="AR11402">
        <v>-19</v>
      </c>
      <c r="AS11402">
        <v>-10</v>
      </c>
      <c r="AT11402" s="1" t="s">
        <v>990</v>
      </c>
      <c r="AU11402">
        <v>-3</v>
      </c>
      <c r="AV11402">
        <v>-16</v>
      </c>
      <c r="AW11402">
        <v>-1</v>
      </c>
      <c r="AX11402">
        <v>-9</v>
      </c>
      <c r="AY11402">
        <v>55417</v>
      </c>
      <c r="AZ11402">
        <v>60461</v>
      </c>
      <c r="BA11402">
        <v>-0.222</v>
      </c>
      <c r="BB11402">
        <v>-0.44400000000000001</v>
      </c>
      <c r="BC11402">
        <v>0</v>
      </c>
      <c r="BD11402">
        <v>0</v>
      </c>
      <c r="BE11402">
        <v>0</v>
      </c>
      <c r="BF11402">
        <v>3</v>
      </c>
    </row>
    <row r="11403" spans="1:58" x14ac:dyDescent="0.35">
      <c r="A11403">
        <v>649</v>
      </c>
      <c r="B11403">
        <v>2</v>
      </c>
      <c r="C11403">
        <v>10</v>
      </c>
      <c r="D11403">
        <v>9</v>
      </c>
      <c r="E11403" s="1" t="s">
        <v>458</v>
      </c>
      <c r="F11403" s="1" t="s">
        <v>459</v>
      </c>
      <c r="G11403">
        <v>29950</v>
      </c>
      <c r="H11403">
        <v>10510</v>
      </c>
      <c r="I11403">
        <v>180</v>
      </c>
      <c r="J11403">
        <v>724</v>
      </c>
      <c r="K11403">
        <v>695</v>
      </c>
      <c r="L11403">
        <v>165</v>
      </c>
      <c r="M11403">
        <v>23</v>
      </c>
      <c r="N11403">
        <v>176</v>
      </c>
      <c r="O11403">
        <v>176</v>
      </c>
      <c r="P11403">
        <v>179</v>
      </c>
      <c r="Q11403">
        <v>20</v>
      </c>
      <c r="R11403">
        <v>11</v>
      </c>
      <c r="S11403">
        <v>99</v>
      </c>
      <c r="T11403">
        <v>98</v>
      </c>
      <c r="U11403">
        <v>0</v>
      </c>
      <c r="V11403">
        <v>500</v>
      </c>
      <c r="W11403">
        <v>502</v>
      </c>
      <c r="X11403">
        <v>114</v>
      </c>
      <c r="Y11403">
        <v>22</v>
      </c>
      <c r="Z11403">
        <v>200</v>
      </c>
      <c r="AA11403">
        <v>200</v>
      </c>
      <c r="AB11403">
        <v>209</v>
      </c>
      <c r="AC11403">
        <v>41</v>
      </c>
      <c r="AD11403">
        <v>19</v>
      </c>
      <c r="AE11403">
        <v>99</v>
      </c>
      <c r="AF11403">
        <v>98</v>
      </c>
      <c r="AG11403">
        <v>0</v>
      </c>
      <c r="AH11403">
        <v>1.827</v>
      </c>
      <c r="AI11403">
        <v>1.7190000000000001</v>
      </c>
      <c r="AJ11403">
        <v>1.8430000000000002</v>
      </c>
      <c r="AK11403">
        <v>1.679</v>
      </c>
      <c r="AL11403">
        <v>2.0510000000000002</v>
      </c>
      <c r="AM11403">
        <v>1.831</v>
      </c>
      <c r="AN11403">
        <v>0.60099999999999998</v>
      </c>
      <c r="AO11403">
        <v>256</v>
      </c>
      <c r="AP11403">
        <v>1892</v>
      </c>
      <c r="AQ11403">
        <v>100</v>
      </c>
      <c r="AR11403">
        <v>848</v>
      </c>
      <c r="AS11403">
        <v>821</v>
      </c>
      <c r="AT11403" s="1" t="s">
        <v>2238</v>
      </c>
      <c r="AU11403">
        <v>548</v>
      </c>
      <c r="AV11403">
        <v>300</v>
      </c>
      <c r="AW11403">
        <v>519</v>
      </c>
      <c r="AX11403">
        <v>302</v>
      </c>
      <c r="AY11403">
        <v>177843</v>
      </c>
      <c r="AZ11403">
        <v>128440</v>
      </c>
      <c r="BA11403">
        <v>25.8</v>
      </c>
      <c r="BB11403">
        <v>7.1459999999999999</v>
      </c>
      <c r="BC11403">
        <v>0</v>
      </c>
      <c r="BD11403">
        <v>0</v>
      </c>
      <c r="BE11403">
        <v>0</v>
      </c>
      <c r="BF11403">
        <v>3</v>
      </c>
    </row>
    <row r="11404" spans="1:58" x14ac:dyDescent="0.35">
      <c r="A11404">
        <v>650</v>
      </c>
      <c r="B11404">
        <v>2</v>
      </c>
      <c r="C11404">
        <v>11</v>
      </c>
      <c r="D11404">
        <v>9</v>
      </c>
      <c r="E11404" s="1" t="s">
        <v>461</v>
      </c>
      <c r="F11404" s="1" t="s">
        <v>462</v>
      </c>
      <c r="G11404">
        <v>30330</v>
      </c>
      <c r="H11404">
        <v>10490</v>
      </c>
      <c r="I11404">
        <v>190</v>
      </c>
      <c r="J11404">
        <v>815</v>
      </c>
      <c r="K11404">
        <v>811</v>
      </c>
      <c r="L11404">
        <v>112</v>
      </c>
      <c r="M11404">
        <v>13</v>
      </c>
      <c r="N11404">
        <v>178</v>
      </c>
      <c r="O11404">
        <v>178</v>
      </c>
      <c r="P11404">
        <v>182</v>
      </c>
      <c r="Q11404">
        <v>23</v>
      </c>
      <c r="R11404">
        <v>12</v>
      </c>
      <c r="S11404">
        <v>100</v>
      </c>
      <c r="T11404">
        <v>100</v>
      </c>
      <c r="U11404">
        <v>0</v>
      </c>
      <c r="V11404">
        <v>489</v>
      </c>
      <c r="W11404">
        <v>484</v>
      </c>
      <c r="X11404">
        <v>115</v>
      </c>
      <c r="Y11404">
        <v>23</v>
      </c>
      <c r="Z11404">
        <v>206</v>
      </c>
      <c r="AA11404">
        <v>206</v>
      </c>
      <c r="AB11404">
        <v>215</v>
      </c>
      <c r="AC11404">
        <v>44</v>
      </c>
      <c r="AD11404">
        <v>20</v>
      </c>
      <c r="AE11404">
        <v>94</v>
      </c>
      <c r="AF11404">
        <v>93</v>
      </c>
      <c r="AG11404">
        <v>0</v>
      </c>
      <c r="AH11404">
        <v>2.2509999999999999</v>
      </c>
      <c r="AI11404">
        <v>2.2769999999999997</v>
      </c>
      <c r="AJ11404">
        <v>2.258</v>
      </c>
      <c r="AK11404">
        <v>2.5780000000000003</v>
      </c>
      <c r="AL11404">
        <v>1.9669999999999999</v>
      </c>
      <c r="AM11404">
        <v>2.19</v>
      </c>
      <c r="AN11404">
        <v>0.63700000000000001</v>
      </c>
      <c r="AO11404">
        <v>256</v>
      </c>
      <c r="AP11404">
        <v>1980</v>
      </c>
      <c r="AQ11404">
        <v>100</v>
      </c>
      <c r="AR11404">
        <v>920</v>
      </c>
      <c r="AS11404">
        <v>911</v>
      </c>
      <c r="AT11404" s="1" t="s">
        <v>3533</v>
      </c>
      <c r="AU11404">
        <v>637</v>
      </c>
      <c r="AV11404">
        <v>283</v>
      </c>
      <c r="AW11404">
        <v>633</v>
      </c>
      <c r="AX11404">
        <v>278</v>
      </c>
      <c r="AY11404">
        <v>207582</v>
      </c>
      <c r="AZ11404">
        <v>123856</v>
      </c>
      <c r="BA11404">
        <v>27.348000000000003</v>
      </c>
      <c r="BB11404">
        <v>6.1139999999999999</v>
      </c>
      <c r="BC11404">
        <v>0</v>
      </c>
      <c r="BD11404">
        <v>0</v>
      </c>
      <c r="BE11404">
        <v>0</v>
      </c>
      <c r="BF11404">
        <v>3</v>
      </c>
    </row>
    <row r="11405" spans="1:58" x14ac:dyDescent="0.35">
      <c r="A11405">
        <v>651</v>
      </c>
      <c r="B11405">
        <v>2</v>
      </c>
      <c r="C11405">
        <v>12</v>
      </c>
      <c r="D11405">
        <v>9</v>
      </c>
      <c r="E11405" s="1" t="s">
        <v>464</v>
      </c>
      <c r="F11405" s="1" t="s">
        <v>465</v>
      </c>
      <c r="G11405">
        <v>30660</v>
      </c>
      <c r="H11405">
        <v>10500</v>
      </c>
      <c r="I11405">
        <v>200</v>
      </c>
      <c r="J11405">
        <v>184</v>
      </c>
      <c r="K11405">
        <v>188</v>
      </c>
      <c r="L11405">
        <v>24</v>
      </c>
      <c r="M11405">
        <v>12</v>
      </c>
      <c r="N11405">
        <v>175</v>
      </c>
      <c r="O11405">
        <v>175</v>
      </c>
      <c r="P11405">
        <v>178</v>
      </c>
      <c r="Q11405">
        <v>18</v>
      </c>
      <c r="R11405">
        <v>10</v>
      </c>
      <c r="S11405">
        <v>32</v>
      </c>
      <c r="T11405">
        <v>15</v>
      </c>
      <c r="U11405">
        <v>0</v>
      </c>
      <c r="V11405">
        <v>225</v>
      </c>
      <c r="W11405">
        <v>235</v>
      </c>
      <c r="X11405">
        <v>55</v>
      </c>
      <c r="Y11405">
        <v>23</v>
      </c>
      <c r="Z11405">
        <v>204</v>
      </c>
      <c r="AA11405">
        <v>204</v>
      </c>
      <c r="AB11405">
        <v>212</v>
      </c>
      <c r="AC11405">
        <v>38</v>
      </c>
      <c r="AD11405">
        <v>17</v>
      </c>
      <c r="AE11405">
        <v>38</v>
      </c>
      <c r="AF11405">
        <v>16</v>
      </c>
      <c r="AG11405">
        <v>0</v>
      </c>
      <c r="AH11405">
        <v>0.42899999999999999</v>
      </c>
      <c r="AI11405">
        <v>0.41899999999999998</v>
      </c>
      <c r="AJ11405">
        <v>0.42100000000000004</v>
      </c>
      <c r="AK11405">
        <v>0.45600000000000002</v>
      </c>
      <c r="AL11405">
        <v>4.1530000000000005</v>
      </c>
      <c r="AM11405">
        <v>4.4999999999999998E-2</v>
      </c>
      <c r="AN11405">
        <v>6.0000000000000001E-3</v>
      </c>
      <c r="AO11405">
        <v>316</v>
      </c>
      <c r="AP11405">
        <v>2211</v>
      </c>
      <c r="AQ11405">
        <v>100</v>
      </c>
      <c r="AR11405">
        <v>30</v>
      </c>
      <c r="AS11405">
        <v>44</v>
      </c>
      <c r="AT11405" s="1" t="s">
        <v>2059</v>
      </c>
      <c r="AU11405">
        <v>9</v>
      </c>
      <c r="AV11405">
        <v>21</v>
      </c>
      <c r="AW11405">
        <v>13</v>
      </c>
      <c r="AX11405">
        <v>31</v>
      </c>
      <c r="AY11405">
        <v>59450</v>
      </c>
      <c r="AZ11405">
        <v>74330</v>
      </c>
      <c r="BA11405">
        <v>0.55600000000000005</v>
      </c>
      <c r="BB11405">
        <v>0.60499999999999998</v>
      </c>
      <c r="BC11405">
        <v>0</v>
      </c>
      <c r="BD11405">
        <v>0</v>
      </c>
      <c r="BE11405">
        <v>0</v>
      </c>
      <c r="BF11405">
        <v>3</v>
      </c>
    </row>
    <row r="11406" spans="1:58" x14ac:dyDescent="0.35">
      <c r="A11406">
        <v>652</v>
      </c>
      <c r="B11406">
        <v>2</v>
      </c>
      <c r="C11406">
        <v>13</v>
      </c>
      <c r="D11406">
        <v>9</v>
      </c>
      <c r="E11406" s="1" t="s">
        <v>467</v>
      </c>
      <c r="F11406" s="1" t="s">
        <v>468</v>
      </c>
      <c r="G11406">
        <v>31000</v>
      </c>
      <c r="H11406">
        <v>10510</v>
      </c>
      <c r="I11406">
        <v>150</v>
      </c>
      <c r="J11406">
        <v>241</v>
      </c>
      <c r="K11406">
        <v>249</v>
      </c>
      <c r="L11406">
        <v>57</v>
      </c>
      <c r="M11406">
        <v>22</v>
      </c>
      <c r="N11406">
        <v>176</v>
      </c>
      <c r="O11406">
        <v>176</v>
      </c>
      <c r="P11406">
        <v>179</v>
      </c>
      <c r="Q11406">
        <v>18</v>
      </c>
      <c r="R11406">
        <v>10</v>
      </c>
      <c r="S11406">
        <v>89</v>
      </c>
      <c r="T11406">
        <v>75</v>
      </c>
      <c r="U11406">
        <v>0</v>
      </c>
      <c r="V11406">
        <v>255</v>
      </c>
      <c r="W11406">
        <v>284</v>
      </c>
      <c r="X11406">
        <v>115</v>
      </c>
      <c r="Y11406">
        <v>40</v>
      </c>
      <c r="Z11406">
        <v>201</v>
      </c>
      <c r="AA11406">
        <v>201</v>
      </c>
      <c r="AB11406">
        <v>207</v>
      </c>
      <c r="AC11406">
        <v>36</v>
      </c>
      <c r="AD11406">
        <v>17</v>
      </c>
      <c r="AE11406">
        <v>58</v>
      </c>
      <c r="AF11406">
        <v>41</v>
      </c>
      <c r="AG11406">
        <v>0</v>
      </c>
      <c r="AH11406">
        <v>1.204</v>
      </c>
      <c r="AI11406">
        <v>0.88</v>
      </c>
      <c r="AJ11406">
        <v>1.0680000000000001</v>
      </c>
      <c r="AK11406">
        <v>1.17</v>
      </c>
      <c r="AL11406">
        <v>3.9780000000000002</v>
      </c>
      <c r="AM11406">
        <v>0.26600000000000001</v>
      </c>
      <c r="AN11406">
        <v>8.8000000000000009E-2</v>
      </c>
      <c r="AO11406">
        <v>156</v>
      </c>
      <c r="AP11406">
        <v>1272</v>
      </c>
      <c r="AQ11406">
        <v>100</v>
      </c>
      <c r="AR11406">
        <v>119</v>
      </c>
      <c r="AS11406">
        <v>156</v>
      </c>
      <c r="AT11406" s="1" t="s">
        <v>2783</v>
      </c>
      <c r="AU11406">
        <v>65</v>
      </c>
      <c r="AV11406">
        <v>54</v>
      </c>
      <c r="AW11406">
        <v>73</v>
      </c>
      <c r="AX11406">
        <v>83</v>
      </c>
      <c r="AY11406">
        <v>38870</v>
      </c>
      <c r="AZ11406">
        <v>44277</v>
      </c>
      <c r="BA11406">
        <v>3.8889999999999998</v>
      </c>
      <c r="BB11406">
        <v>2.1390000000000002</v>
      </c>
      <c r="BC11406">
        <v>0</v>
      </c>
      <c r="BD11406">
        <v>0</v>
      </c>
      <c r="BE11406">
        <v>0</v>
      </c>
      <c r="BF11406">
        <v>3</v>
      </c>
    </row>
    <row r="11407" spans="1:58" x14ac:dyDescent="0.35">
      <c r="A11407">
        <v>653</v>
      </c>
      <c r="B11407">
        <v>2</v>
      </c>
      <c r="C11407">
        <v>14</v>
      </c>
      <c r="D11407">
        <v>9</v>
      </c>
      <c r="E11407" s="1" t="s">
        <v>470</v>
      </c>
      <c r="F11407" s="1" t="s">
        <v>471</v>
      </c>
      <c r="G11407">
        <v>31400</v>
      </c>
      <c r="H11407">
        <v>10530</v>
      </c>
      <c r="I11407">
        <v>190</v>
      </c>
      <c r="J11407">
        <v>979</v>
      </c>
      <c r="K11407">
        <v>950</v>
      </c>
      <c r="L11407">
        <v>231</v>
      </c>
      <c r="M11407">
        <v>24</v>
      </c>
      <c r="N11407">
        <v>178</v>
      </c>
      <c r="O11407">
        <v>178</v>
      </c>
      <c r="P11407">
        <v>182</v>
      </c>
      <c r="Q11407">
        <v>32</v>
      </c>
      <c r="R11407">
        <v>17</v>
      </c>
      <c r="S11407">
        <v>100</v>
      </c>
      <c r="T11407">
        <v>99</v>
      </c>
      <c r="U11407">
        <v>0</v>
      </c>
      <c r="V11407">
        <v>857</v>
      </c>
      <c r="W11407">
        <v>878</v>
      </c>
      <c r="X11407">
        <v>222</v>
      </c>
      <c r="Y11407">
        <v>25</v>
      </c>
      <c r="Z11407">
        <v>202</v>
      </c>
      <c r="AA11407">
        <v>202</v>
      </c>
      <c r="AB11407">
        <v>209</v>
      </c>
      <c r="AC11407">
        <v>40</v>
      </c>
      <c r="AD11407">
        <v>19</v>
      </c>
      <c r="AE11407">
        <v>100</v>
      </c>
      <c r="AF11407">
        <v>100</v>
      </c>
      <c r="AG11407">
        <v>0</v>
      </c>
      <c r="AH11407">
        <v>1.2229999999999999</v>
      </c>
      <c r="AI11407">
        <v>1.1420000000000001</v>
      </c>
      <c r="AJ11407">
        <v>1.2009999999999998</v>
      </c>
      <c r="AK11407">
        <v>1.123</v>
      </c>
      <c r="AL11407">
        <v>1.7430000000000001</v>
      </c>
      <c r="AM11407">
        <v>1.2050000000000001</v>
      </c>
      <c r="AN11407">
        <v>0.69900000000000007</v>
      </c>
      <c r="AO11407">
        <v>256</v>
      </c>
      <c r="AP11407">
        <v>2062</v>
      </c>
      <c r="AQ11407">
        <v>100</v>
      </c>
      <c r="AR11407">
        <v>1456</v>
      </c>
      <c r="AS11407">
        <v>1448</v>
      </c>
      <c r="AT11407" s="1" t="s">
        <v>359</v>
      </c>
      <c r="AU11407">
        <v>801</v>
      </c>
      <c r="AV11407">
        <v>655</v>
      </c>
      <c r="AW11407">
        <v>772</v>
      </c>
      <c r="AX11407">
        <v>676</v>
      </c>
      <c r="AY11407">
        <v>243241</v>
      </c>
      <c r="AZ11407">
        <v>224850</v>
      </c>
      <c r="BA11407">
        <v>24</v>
      </c>
      <c r="BB11407">
        <v>16.725000000000001</v>
      </c>
      <c r="BC11407">
        <v>0</v>
      </c>
      <c r="BD11407">
        <v>0</v>
      </c>
      <c r="BE11407">
        <v>0</v>
      </c>
      <c r="BF11407">
        <v>3</v>
      </c>
    </row>
    <row r="11408" spans="1:58" x14ac:dyDescent="0.35">
      <c r="A11408">
        <v>654</v>
      </c>
      <c r="B11408">
        <v>2</v>
      </c>
      <c r="C11408">
        <v>15</v>
      </c>
      <c r="D11408">
        <v>9</v>
      </c>
      <c r="E11408" s="1" t="s">
        <v>473</v>
      </c>
      <c r="F11408" s="1" t="s">
        <v>474</v>
      </c>
      <c r="G11408">
        <v>31750</v>
      </c>
      <c r="H11408">
        <v>10500</v>
      </c>
      <c r="I11408">
        <v>170</v>
      </c>
      <c r="J11408">
        <v>363</v>
      </c>
      <c r="K11408">
        <v>365</v>
      </c>
      <c r="L11408">
        <v>90</v>
      </c>
      <c r="M11408">
        <v>24</v>
      </c>
      <c r="N11408">
        <v>177</v>
      </c>
      <c r="O11408">
        <v>177</v>
      </c>
      <c r="P11408">
        <v>185</v>
      </c>
      <c r="Q11408">
        <v>51</v>
      </c>
      <c r="R11408">
        <v>27</v>
      </c>
      <c r="S11408">
        <v>94</v>
      </c>
      <c r="T11408">
        <v>80</v>
      </c>
      <c r="U11408">
        <v>0</v>
      </c>
      <c r="V11408">
        <v>887</v>
      </c>
      <c r="W11408">
        <v>889</v>
      </c>
      <c r="X11408">
        <v>329</v>
      </c>
      <c r="Y11408">
        <v>37</v>
      </c>
      <c r="Z11408">
        <v>200</v>
      </c>
      <c r="AA11408">
        <v>200</v>
      </c>
      <c r="AB11408">
        <v>211</v>
      </c>
      <c r="AC11408">
        <v>54</v>
      </c>
      <c r="AD11408">
        <v>25</v>
      </c>
      <c r="AE11408">
        <v>100</v>
      </c>
      <c r="AF11408">
        <v>99</v>
      </c>
      <c r="AG11408">
        <v>0</v>
      </c>
      <c r="AH11408">
        <v>0.27100000000000002</v>
      </c>
      <c r="AI11408">
        <v>0.27300000000000002</v>
      </c>
      <c r="AJ11408">
        <v>0.28100000000000003</v>
      </c>
      <c r="AK11408">
        <v>0.26700000000000002</v>
      </c>
      <c r="AL11408">
        <v>1.849</v>
      </c>
      <c r="AM11408">
        <v>0.23899999999999999</v>
      </c>
      <c r="AN11408">
        <v>0.61499999999999999</v>
      </c>
      <c r="AO11408">
        <v>208</v>
      </c>
      <c r="AP11408">
        <v>1654</v>
      </c>
      <c r="AQ11408">
        <v>100</v>
      </c>
      <c r="AR11408">
        <v>873</v>
      </c>
      <c r="AS11408">
        <v>877</v>
      </c>
      <c r="AT11408" s="1" t="s">
        <v>6080</v>
      </c>
      <c r="AU11408">
        <v>186</v>
      </c>
      <c r="AV11408">
        <v>687</v>
      </c>
      <c r="AW11408">
        <v>188</v>
      </c>
      <c r="AX11408">
        <v>689</v>
      </c>
      <c r="AY11408">
        <v>75845</v>
      </c>
      <c r="AZ11408">
        <v>184848</v>
      </c>
      <c r="BA11408">
        <v>3.5289999999999999</v>
      </c>
      <c r="BB11408">
        <v>12.555999999999999</v>
      </c>
      <c r="BC11408">
        <v>0</v>
      </c>
      <c r="BD11408">
        <v>0</v>
      </c>
      <c r="BE11408">
        <v>0</v>
      </c>
      <c r="BF11408">
        <v>3</v>
      </c>
    </row>
    <row r="11409" spans="1:58" x14ac:dyDescent="0.35">
      <c r="A11409">
        <v>655</v>
      </c>
      <c r="B11409">
        <v>2</v>
      </c>
      <c r="C11409">
        <v>16</v>
      </c>
      <c r="D11409">
        <v>9</v>
      </c>
      <c r="E11409" s="1" t="s">
        <v>476</v>
      </c>
      <c r="F11409" s="1" t="s">
        <v>477</v>
      </c>
      <c r="G11409">
        <v>32100</v>
      </c>
      <c r="H11409">
        <v>10510</v>
      </c>
      <c r="I11409">
        <v>170</v>
      </c>
      <c r="J11409">
        <v>386</v>
      </c>
      <c r="K11409">
        <v>388</v>
      </c>
      <c r="L11409">
        <v>50</v>
      </c>
      <c r="M11409">
        <v>12</v>
      </c>
      <c r="N11409">
        <v>177</v>
      </c>
      <c r="O11409">
        <v>177</v>
      </c>
      <c r="P11409">
        <v>186</v>
      </c>
      <c r="Q11409">
        <v>51</v>
      </c>
      <c r="R11409">
        <v>27</v>
      </c>
      <c r="S11409">
        <v>100</v>
      </c>
      <c r="T11409">
        <v>100</v>
      </c>
      <c r="U11409">
        <v>0</v>
      </c>
      <c r="V11409">
        <v>401</v>
      </c>
      <c r="W11409">
        <v>407</v>
      </c>
      <c r="X11409">
        <v>74</v>
      </c>
      <c r="Y11409">
        <v>18</v>
      </c>
      <c r="Z11409">
        <v>200</v>
      </c>
      <c r="AA11409">
        <v>200</v>
      </c>
      <c r="AB11409">
        <v>211</v>
      </c>
      <c r="AC11409">
        <v>53</v>
      </c>
      <c r="AD11409">
        <v>25</v>
      </c>
      <c r="AE11409">
        <v>99</v>
      </c>
      <c r="AF11409">
        <v>94</v>
      </c>
      <c r="AG11409">
        <v>0</v>
      </c>
      <c r="AH11409">
        <v>1.04</v>
      </c>
      <c r="AI11409">
        <v>1.0190000000000001</v>
      </c>
      <c r="AJ11409">
        <v>1.0509999999999999</v>
      </c>
      <c r="AK11409">
        <v>1.0609999999999999</v>
      </c>
      <c r="AL11409">
        <v>1.58</v>
      </c>
      <c r="AM11409">
        <v>0.90300000000000002</v>
      </c>
      <c r="AN11409">
        <v>0.48700000000000004</v>
      </c>
      <c r="AO11409">
        <v>208</v>
      </c>
      <c r="AP11409">
        <v>1660</v>
      </c>
      <c r="AQ11409">
        <v>100</v>
      </c>
      <c r="AR11409">
        <v>410</v>
      </c>
      <c r="AS11409">
        <v>418</v>
      </c>
      <c r="AT11409" s="1" t="s">
        <v>6065</v>
      </c>
      <c r="AU11409">
        <v>209</v>
      </c>
      <c r="AV11409">
        <v>201</v>
      </c>
      <c r="AW11409">
        <v>211</v>
      </c>
      <c r="AX11409">
        <v>207</v>
      </c>
      <c r="AY11409">
        <v>80785</v>
      </c>
      <c r="AZ11409">
        <v>84709</v>
      </c>
      <c r="BA11409">
        <v>3.9610000000000003</v>
      </c>
      <c r="BB11409">
        <v>3.698</v>
      </c>
      <c r="BC11409">
        <v>0</v>
      </c>
      <c r="BD11409">
        <v>0</v>
      </c>
      <c r="BE11409">
        <v>0</v>
      </c>
      <c r="BF11409">
        <v>3</v>
      </c>
    </row>
    <row r="11410" spans="1:58" x14ac:dyDescent="0.35">
      <c r="A11410">
        <v>656</v>
      </c>
      <c r="B11410">
        <v>2</v>
      </c>
      <c r="C11410">
        <v>17</v>
      </c>
      <c r="D11410">
        <v>9</v>
      </c>
      <c r="E11410" s="1" t="s">
        <v>106</v>
      </c>
      <c r="F11410" s="1" t="s">
        <v>479</v>
      </c>
      <c r="G11410">
        <v>32470</v>
      </c>
      <c r="H11410">
        <v>10510</v>
      </c>
      <c r="I11410">
        <v>200</v>
      </c>
      <c r="J11410">
        <v>175</v>
      </c>
      <c r="K11410">
        <v>193</v>
      </c>
      <c r="L11410">
        <v>107</v>
      </c>
      <c r="M11410">
        <v>55</v>
      </c>
      <c r="N11410">
        <v>179</v>
      </c>
      <c r="O11410">
        <v>179</v>
      </c>
      <c r="P11410">
        <v>185</v>
      </c>
      <c r="Q11410">
        <v>32</v>
      </c>
      <c r="R11410">
        <v>17</v>
      </c>
      <c r="S11410">
        <v>8</v>
      </c>
      <c r="T11410">
        <v>4</v>
      </c>
      <c r="U11410">
        <v>0</v>
      </c>
      <c r="V11410">
        <v>185</v>
      </c>
      <c r="W11410">
        <v>199</v>
      </c>
      <c r="X11410">
        <v>81</v>
      </c>
      <c r="Y11410">
        <v>40</v>
      </c>
      <c r="Z11410">
        <v>203</v>
      </c>
      <c r="AA11410">
        <v>203</v>
      </c>
      <c r="AB11410">
        <v>209</v>
      </c>
      <c r="AC11410">
        <v>37</v>
      </c>
      <c r="AD11410">
        <v>17</v>
      </c>
      <c r="AE11410">
        <v>7</v>
      </c>
      <c r="AF11410">
        <v>3</v>
      </c>
      <c r="AG11410">
        <v>0</v>
      </c>
      <c r="AH11410">
        <v>0.222</v>
      </c>
      <c r="AI11410">
        <v>-3.5</v>
      </c>
      <c r="AJ11410">
        <v>0.50900000000000001</v>
      </c>
      <c r="AK11410">
        <v>0.51900000000000002</v>
      </c>
      <c r="AL11410">
        <v>3.5569999999999999</v>
      </c>
      <c r="AM11410">
        <v>9.3879999999999999</v>
      </c>
      <c r="AN11410">
        <v>1E-3</v>
      </c>
      <c r="AO11410">
        <v>316</v>
      </c>
      <c r="AP11410">
        <v>2328</v>
      </c>
      <c r="AQ11410">
        <v>100</v>
      </c>
      <c r="AR11410">
        <v>-22</v>
      </c>
      <c r="AS11410">
        <v>10</v>
      </c>
      <c r="AT11410" s="1" t="s">
        <v>3125</v>
      </c>
      <c r="AU11410">
        <v>-4</v>
      </c>
      <c r="AV11410">
        <v>-18</v>
      </c>
      <c r="AW11410">
        <v>14</v>
      </c>
      <c r="AX11410">
        <v>-4</v>
      </c>
      <c r="AY11410">
        <v>61062</v>
      </c>
      <c r="AZ11410">
        <v>62882</v>
      </c>
      <c r="BA11410">
        <v>0.25</v>
      </c>
      <c r="BB11410">
        <v>-0.27</v>
      </c>
      <c r="BC11410">
        <v>0</v>
      </c>
      <c r="BD11410">
        <v>0</v>
      </c>
      <c r="BE11410">
        <v>0</v>
      </c>
      <c r="BF11410">
        <v>3</v>
      </c>
    </row>
    <row r="11411" spans="1:58" x14ac:dyDescent="0.35">
      <c r="A11411">
        <v>657</v>
      </c>
      <c r="B11411">
        <v>2</v>
      </c>
      <c r="C11411">
        <v>18</v>
      </c>
      <c r="D11411">
        <v>9</v>
      </c>
      <c r="E11411" s="1" t="s">
        <v>480</v>
      </c>
      <c r="F11411" s="1" t="s">
        <v>481</v>
      </c>
      <c r="G11411">
        <v>32840</v>
      </c>
      <c r="H11411">
        <v>10520</v>
      </c>
      <c r="I11411">
        <v>160</v>
      </c>
      <c r="J11411">
        <v>219</v>
      </c>
      <c r="K11411">
        <v>221</v>
      </c>
      <c r="L11411">
        <v>36</v>
      </c>
      <c r="M11411">
        <v>16</v>
      </c>
      <c r="N11411">
        <v>174</v>
      </c>
      <c r="O11411">
        <v>174</v>
      </c>
      <c r="P11411">
        <v>178</v>
      </c>
      <c r="Q11411">
        <v>20</v>
      </c>
      <c r="R11411">
        <v>11</v>
      </c>
      <c r="S11411">
        <v>73</v>
      </c>
      <c r="T11411">
        <v>55</v>
      </c>
      <c r="U11411">
        <v>0</v>
      </c>
      <c r="V11411">
        <v>436</v>
      </c>
      <c r="W11411">
        <v>481</v>
      </c>
      <c r="X11411">
        <v>173</v>
      </c>
      <c r="Y11411">
        <v>35</v>
      </c>
      <c r="Z11411">
        <v>195</v>
      </c>
      <c r="AA11411">
        <v>195</v>
      </c>
      <c r="AB11411">
        <v>201</v>
      </c>
      <c r="AC11411">
        <v>35</v>
      </c>
      <c r="AD11411">
        <v>17</v>
      </c>
      <c r="AE11411">
        <v>97</v>
      </c>
      <c r="AF11411">
        <v>92</v>
      </c>
      <c r="AG11411">
        <v>0</v>
      </c>
      <c r="AH11411">
        <v>0.187</v>
      </c>
      <c r="AI11411">
        <v>0.16399999999999998</v>
      </c>
      <c r="AJ11411">
        <v>0.17499999999999999</v>
      </c>
      <c r="AK11411">
        <v>0.16600000000000001</v>
      </c>
      <c r="AL11411">
        <v>2.496</v>
      </c>
      <c r="AM11411">
        <v>0.13100000000000001</v>
      </c>
      <c r="AN11411">
        <v>0.41499999999999998</v>
      </c>
      <c r="AO11411">
        <v>208</v>
      </c>
      <c r="AP11411">
        <v>1512</v>
      </c>
      <c r="AQ11411">
        <v>100</v>
      </c>
      <c r="AR11411">
        <v>286</v>
      </c>
      <c r="AS11411">
        <v>333</v>
      </c>
      <c r="AT11411" s="1" t="s">
        <v>3785</v>
      </c>
      <c r="AU11411">
        <v>45</v>
      </c>
      <c r="AV11411">
        <v>241</v>
      </c>
      <c r="AW11411">
        <v>47</v>
      </c>
      <c r="AX11411">
        <v>286</v>
      </c>
      <c r="AY11411">
        <v>45949</v>
      </c>
      <c r="AZ11411">
        <v>99976</v>
      </c>
      <c r="BA11411">
        <v>2.15</v>
      </c>
      <c r="BB11411">
        <v>8</v>
      </c>
      <c r="BC11411">
        <v>0</v>
      </c>
      <c r="BD11411">
        <v>0</v>
      </c>
      <c r="BE11411">
        <v>0</v>
      </c>
      <c r="BF11411">
        <v>3</v>
      </c>
    </row>
    <row r="11412" spans="1:58" x14ac:dyDescent="0.35">
      <c r="A11412">
        <v>658</v>
      </c>
      <c r="B11412">
        <v>2</v>
      </c>
      <c r="C11412">
        <v>19</v>
      </c>
      <c r="D11412">
        <v>9</v>
      </c>
      <c r="E11412" s="1" t="s">
        <v>482</v>
      </c>
      <c r="F11412" s="1" t="s">
        <v>483</v>
      </c>
      <c r="G11412">
        <v>33200</v>
      </c>
      <c r="H11412">
        <v>10510</v>
      </c>
      <c r="I11412">
        <v>150</v>
      </c>
      <c r="J11412">
        <v>196</v>
      </c>
      <c r="K11412">
        <v>200</v>
      </c>
      <c r="L11412">
        <v>24</v>
      </c>
      <c r="M11412">
        <v>12</v>
      </c>
      <c r="N11412">
        <v>174</v>
      </c>
      <c r="O11412">
        <v>174</v>
      </c>
      <c r="P11412">
        <v>177</v>
      </c>
      <c r="Q11412">
        <v>16</v>
      </c>
      <c r="R11412">
        <v>9</v>
      </c>
      <c r="S11412">
        <v>60</v>
      </c>
      <c r="T11412">
        <v>30</v>
      </c>
      <c r="U11412">
        <v>0</v>
      </c>
      <c r="V11412">
        <v>225</v>
      </c>
      <c r="W11412">
        <v>233</v>
      </c>
      <c r="X11412">
        <v>45</v>
      </c>
      <c r="Y11412">
        <v>19</v>
      </c>
      <c r="Z11412">
        <v>201</v>
      </c>
      <c r="AA11412">
        <v>201</v>
      </c>
      <c r="AB11412">
        <v>208</v>
      </c>
      <c r="AC11412">
        <v>38</v>
      </c>
      <c r="AD11412">
        <v>18</v>
      </c>
      <c r="AE11412">
        <v>38</v>
      </c>
      <c r="AF11412">
        <v>13</v>
      </c>
      <c r="AG11412">
        <v>0</v>
      </c>
      <c r="AH11412">
        <v>0.91700000000000004</v>
      </c>
      <c r="AI11412">
        <v>0.81299999999999994</v>
      </c>
      <c r="AJ11412">
        <v>0.7</v>
      </c>
      <c r="AK11412">
        <v>0.67599999999999993</v>
      </c>
      <c r="AL11412">
        <v>4.6339999999999995</v>
      </c>
      <c r="AM11412">
        <v>4.4999999999999998E-2</v>
      </c>
      <c r="AN11412">
        <v>5.0000000000000001E-3</v>
      </c>
      <c r="AO11412">
        <v>156</v>
      </c>
      <c r="AP11412">
        <v>1272</v>
      </c>
      <c r="AQ11412">
        <v>100</v>
      </c>
      <c r="AR11412">
        <v>46</v>
      </c>
      <c r="AS11412">
        <v>58</v>
      </c>
      <c r="AT11412" s="1" t="s">
        <v>2985</v>
      </c>
      <c r="AU11412">
        <v>22</v>
      </c>
      <c r="AV11412">
        <v>24</v>
      </c>
      <c r="AW11412">
        <v>26</v>
      </c>
      <c r="AX11412">
        <v>32</v>
      </c>
      <c r="AY11412">
        <v>31237</v>
      </c>
      <c r="AZ11412">
        <v>36391</v>
      </c>
      <c r="BA11412">
        <v>1.4380000000000002</v>
      </c>
      <c r="BB11412">
        <v>0.65799999999999992</v>
      </c>
      <c r="BC11412">
        <v>0</v>
      </c>
      <c r="BD11412">
        <v>0</v>
      </c>
      <c r="BE11412">
        <v>0</v>
      </c>
      <c r="BF11412">
        <v>3</v>
      </c>
    </row>
    <row r="11413" spans="1:58" x14ac:dyDescent="0.35">
      <c r="A11413">
        <v>659</v>
      </c>
      <c r="B11413">
        <v>2</v>
      </c>
      <c r="C11413">
        <v>20</v>
      </c>
      <c r="D11413">
        <v>9</v>
      </c>
      <c r="E11413" s="1" t="s">
        <v>485</v>
      </c>
      <c r="F11413" s="1" t="s">
        <v>486</v>
      </c>
      <c r="G11413">
        <v>33560</v>
      </c>
      <c r="H11413">
        <v>10520</v>
      </c>
      <c r="I11413">
        <v>160</v>
      </c>
      <c r="J11413">
        <v>459</v>
      </c>
      <c r="K11413">
        <v>452</v>
      </c>
      <c r="L11413">
        <v>105</v>
      </c>
      <c r="M11413">
        <v>23</v>
      </c>
      <c r="N11413">
        <v>176</v>
      </c>
      <c r="O11413">
        <v>176</v>
      </c>
      <c r="P11413">
        <v>202</v>
      </c>
      <c r="Q11413">
        <v>247</v>
      </c>
      <c r="R11413">
        <v>122</v>
      </c>
      <c r="S11413">
        <v>62</v>
      </c>
      <c r="T11413">
        <v>0</v>
      </c>
      <c r="U11413">
        <v>0</v>
      </c>
      <c r="V11413">
        <v>270</v>
      </c>
      <c r="W11413">
        <v>279</v>
      </c>
      <c r="X11413">
        <v>57</v>
      </c>
      <c r="Y11413">
        <v>20</v>
      </c>
      <c r="Z11413">
        <v>199</v>
      </c>
      <c r="AA11413">
        <v>199</v>
      </c>
      <c r="AB11413">
        <v>208</v>
      </c>
      <c r="AC11413">
        <v>69</v>
      </c>
      <c r="AD11413">
        <v>33</v>
      </c>
      <c r="AE11413">
        <v>51</v>
      </c>
      <c r="AF11413">
        <v>15</v>
      </c>
      <c r="AG11413">
        <v>0</v>
      </c>
      <c r="AH11413">
        <v>3.9860000000000002</v>
      </c>
      <c r="AI11413">
        <v>3.45</v>
      </c>
      <c r="AJ11413">
        <v>3.6280000000000001</v>
      </c>
      <c r="AK11413">
        <v>4.1360000000000001</v>
      </c>
      <c r="AL11413">
        <v>2.7210000000000001</v>
      </c>
      <c r="AM11413">
        <v>3.9989999999999997</v>
      </c>
      <c r="AN11413">
        <v>0.29600000000000004</v>
      </c>
      <c r="AO11413">
        <v>208</v>
      </c>
      <c r="AP11413">
        <v>1512</v>
      </c>
      <c r="AQ11413">
        <v>100</v>
      </c>
      <c r="AR11413">
        <v>354</v>
      </c>
      <c r="AS11413">
        <v>356</v>
      </c>
      <c r="AT11413" s="1" t="s">
        <v>6081</v>
      </c>
      <c r="AU11413">
        <v>283</v>
      </c>
      <c r="AV11413">
        <v>71</v>
      </c>
      <c r="AW11413">
        <v>276</v>
      </c>
      <c r="AX11413">
        <v>80</v>
      </c>
      <c r="AY11413">
        <v>94063</v>
      </c>
      <c r="AZ11413">
        <v>58047</v>
      </c>
      <c r="BA11413">
        <v>1.012</v>
      </c>
      <c r="BB11413">
        <v>1.0290000000000001</v>
      </c>
      <c r="BC11413">
        <v>0</v>
      </c>
      <c r="BD11413">
        <v>0</v>
      </c>
      <c r="BE11413">
        <v>0</v>
      </c>
      <c r="BF11413">
        <v>3</v>
      </c>
    </row>
    <row r="11414" spans="1:58" x14ac:dyDescent="0.35">
      <c r="A11414">
        <v>660</v>
      </c>
      <c r="B11414">
        <v>2</v>
      </c>
      <c r="C11414">
        <v>21</v>
      </c>
      <c r="D11414">
        <v>9</v>
      </c>
      <c r="E11414" s="1" t="s">
        <v>488</v>
      </c>
      <c r="F11414" s="1" t="s">
        <v>489</v>
      </c>
      <c r="G11414">
        <v>33930</v>
      </c>
      <c r="H11414">
        <v>10520</v>
      </c>
      <c r="I11414">
        <v>200</v>
      </c>
      <c r="J11414">
        <v>32260</v>
      </c>
      <c r="K11414">
        <v>29800</v>
      </c>
      <c r="L11414">
        <v>17477</v>
      </c>
      <c r="M11414">
        <v>58</v>
      </c>
      <c r="N11414">
        <v>191</v>
      </c>
      <c r="O11414">
        <v>191</v>
      </c>
      <c r="P11414">
        <v>314</v>
      </c>
      <c r="Q11414">
        <v>848</v>
      </c>
      <c r="R11414">
        <v>270</v>
      </c>
      <c r="S11414">
        <v>97</v>
      </c>
      <c r="T11414">
        <v>95</v>
      </c>
      <c r="U11414">
        <v>0</v>
      </c>
      <c r="V11414">
        <v>890</v>
      </c>
      <c r="W11414">
        <v>855</v>
      </c>
      <c r="X11414">
        <v>476</v>
      </c>
      <c r="Y11414">
        <v>55</v>
      </c>
      <c r="Z11414">
        <v>200</v>
      </c>
      <c r="AA11414">
        <v>200</v>
      </c>
      <c r="AB11414">
        <v>211</v>
      </c>
      <c r="AC11414">
        <v>65</v>
      </c>
      <c r="AD11414">
        <v>30</v>
      </c>
      <c r="AE11414">
        <v>82</v>
      </c>
      <c r="AF11414">
        <v>78</v>
      </c>
      <c r="AG11414">
        <v>0</v>
      </c>
      <c r="AH11414">
        <v>46.476999999999997</v>
      </c>
      <c r="AI11414">
        <v>45.204999999999998</v>
      </c>
      <c r="AJ11414">
        <v>46.271999999999998</v>
      </c>
      <c r="AK11414">
        <v>54.115000000000002</v>
      </c>
      <c r="AL11414">
        <v>2.9419999999999997</v>
      </c>
      <c r="AM11414">
        <v>46.715000000000003</v>
      </c>
      <c r="AN11414">
        <v>0.77800000000000002</v>
      </c>
      <c r="AO11414">
        <v>316</v>
      </c>
      <c r="AP11414">
        <v>2250</v>
      </c>
      <c r="AQ11414">
        <v>100</v>
      </c>
      <c r="AR11414">
        <v>32759</v>
      </c>
      <c r="AS11414">
        <v>30264</v>
      </c>
      <c r="AT11414" s="1" t="s">
        <v>2583</v>
      </c>
      <c r="AU11414">
        <v>32069</v>
      </c>
      <c r="AV11414">
        <v>690</v>
      </c>
      <c r="AW11414">
        <v>29609</v>
      </c>
      <c r="AX11414">
        <v>655</v>
      </c>
      <c r="AY11414">
        <v>9416747</v>
      </c>
      <c r="AZ11414">
        <v>270223</v>
      </c>
      <c r="BA11414">
        <v>34.771000000000001</v>
      </c>
      <c r="BB11414">
        <v>9.9079999999999995</v>
      </c>
      <c r="BC11414">
        <v>0</v>
      </c>
      <c r="BD11414">
        <v>0</v>
      </c>
      <c r="BE11414">
        <v>0</v>
      </c>
      <c r="BF11414">
        <v>3</v>
      </c>
    </row>
    <row r="11415" spans="1:58" x14ac:dyDescent="0.35">
      <c r="A11415">
        <v>661</v>
      </c>
      <c r="B11415">
        <v>2</v>
      </c>
      <c r="C11415">
        <v>22</v>
      </c>
      <c r="D11415">
        <v>9</v>
      </c>
      <c r="E11415" s="1" t="s">
        <v>491</v>
      </c>
      <c r="F11415" s="1" t="s">
        <v>492</v>
      </c>
      <c r="G11415">
        <v>34290</v>
      </c>
      <c r="H11415">
        <v>10520</v>
      </c>
      <c r="I11415">
        <v>220</v>
      </c>
      <c r="J11415">
        <v>46019</v>
      </c>
      <c r="K11415">
        <v>38548</v>
      </c>
      <c r="L11415">
        <v>22100</v>
      </c>
      <c r="M11415">
        <v>57</v>
      </c>
      <c r="N11415">
        <v>194</v>
      </c>
      <c r="O11415">
        <v>194</v>
      </c>
      <c r="P11415">
        <v>319</v>
      </c>
      <c r="Q11415">
        <v>887</v>
      </c>
      <c r="R11415">
        <v>278</v>
      </c>
      <c r="S11415">
        <v>95</v>
      </c>
      <c r="T11415">
        <v>93</v>
      </c>
      <c r="U11415">
        <v>7</v>
      </c>
      <c r="V11415">
        <v>1199</v>
      </c>
      <c r="W11415">
        <v>1031</v>
      </c>
      <c r="X11415">
        <v>560</v>
      </c>
      <c r="Y11415">
        <v>54</v>
      </c>
      <c r="Z11415">
        <v>201</v>
      </c>
      <c r="AA11415">
        <v>201</v>
      </c>
      <c r="AB11415">
        <v>211</v>
      </c>
      <c r="AC11415">
        <v>44</v>
      </c>
      <c r="AD11415">
        <v>20</v>
      </c>
      <c r="AE11415">
        <v>86</v>
      </c>
      <c r="AF11415">
        <v>83</v>
      </c>
      <c r="AG11415">
        <v>0</v>
      </c>
      <c r="AH11415">
        <v>45.917000000000002</v>
      </c>
      <c r="AI11415">
        <v>46.21</v>
      </c>
      <c r="AJ11415">
        <v>46.698</v>
      </c>
      <c r="AK11415">
        <v>52.263999999999996</v>
      </c>
      <c r="AL11415">
        <v>2.9330000000000003</v>
      </c>
      <c r="AM11415">
        <v>48.063999999999993</v>
      </c>
      <c r="AN11415">
        <v>0.81900000000000006</v>
      </c>
      <c r="AO11415">
        <v>392</v>
      </c>
      <c r="AP11415">
        <v>2609</v>
      </c>
      <c r="AQ11415">
        <v>100</v>
      </c>
      <c r="AR11415">
        <v>46823</v>
      </c>
      <c r="AS11415">
        <v>39184</v>
      </c>
      <c r="AT11415" s="1" t="s">
        <v>1542</v>
      </c>
      <c r="AU11415">
        <v>45825</v>
      </c>
      <c r="AV11415">
        <v>998</v>
      </c>
      <c r="AW11415">
        <v>38354</v>
      </c>
      <c r="AX11415">
        <v>830</v>
      </c>
      <c r="AY11415">
        <v>15110687</v>
      </c>
      <c r="AZ11415">
        <v>404058</v>
      </c>
      <c r="BA11415">
        <v>43.098999999999997</v>
      </c>
      <c r="BB11415">
        <v>18.635999999999999</v>
      </c>
      <c r="BC11415">
        <v>0</v>
      </c>
      <c r="BD11415">
        <v>0</v>
      </c>
      <c r="BE11415">
        <v>0</v>
      </c>
      <c r="BF11415">
        <v>3</v>
      </c>
    </row>
    <row r="11416" spans="1:58" x14ac:dyDescent="0.35">
      <c r="A11416">
        <v>662</v>
      </c>
      <c r="B11416">
        <v>2</v>
      </c>
      <c r="C11416">
        <v>23</v>
      </c>
      <c r="D11416">
        <v>9</v>
      </c>
      <c r="E11416" s="1" t="s">
        <v>494</v>
      </c>
      <c r="F11416" s="1" t="s">
        <v>495</v>
      </c>
      <c r="G11416">
        <v>34650</v>
      </c>
      <c r="H11416">
        <v>10540</v>
      </c>
      <c r="I11416">
        <v>200</v>
      </c>
      <c r="J11416">
        <v>256</v>
      </c>
      <c r="K11416">
        <v>255</v>
      </c>
      <c r="L11416">
        <v>45</v>
      </c>
      <c r="M11416">
        <v>17</v>
      </c>
      <c r="N11416">
        <v>178</v>
      </c>
      <c r="O11416">
        <v>178</v>
      </c>
      <c r="P11416">
        <v>226</v>
      </c>
      <c r="Q11416">
        <v>532</v>
      </c>
      <c r="R11416">
        <v>235</v>
      </c>
      <c r="S11416">
        <v>0</v>
      </c>
      <c r="T11416">
        <v>0</v>
      </c>
      <c r="U11416">
        <v>0</v>
      </c>
      <c r="V11416">
        <v>838</v>
      </c>
      <c r="W11416">
        <v>833</v>
      </c>
      <c r="X11416">
        <v>258</v>
      </c>
      <c r="Y11416">
        <v>30</v>
      </c>
      <c r="Z11416">
        <v>199</v>
      </c>
      <c r="AA11416">
        <v>199</v>
      </c>
      <c r="AB11416">
        <v>210</v>
      </c>
      <c r="AC11416">
        <v>80</v>
      </c>
      <c r="AD11416">
        <v>38</v>
      </c>
      <c r="AE11416">
        <v>97</v>
      </c>
      <c r="AF11416">
        <v>94</v>
      </c>
      <c r="AG11416">
        <v>0</v>
      </c>
      <c r="AH11416">
        <v>0.122</v>
      </c>
      <c r="AI11416">
        <v>0.121</v>
      </c>
      <c r="AJ11416">
        <v>0.11900000000000001</v>
      </c>
      <c r="AK11416">
        <v>0.12</v>
      </c>
      <c r="AL11416">
        <v>2.5030000000000001</v>
      </c>
      <c r="AM11416">
        <v>0.10199999999999999</v>
      </c>
      <c r="AN11416">
        <v>0.47399999999999998</v>
      </c>
      <c r="AO11416">
        <v>316</v>
      </c>
      <c r="AP11416">
        <v>2101</v>
      </c>
      <c r="AQ11416">
        <v>100</v>
      </c>
      <c r="AR11416">
        <v>717</v>
      </c>
      <c r="AS11416">
        <v>711</v>
      </c>
      <c r="AT11416" s="1" t="s">
        <v>6082</v>
      </c>
      <c r="AU11416">
        <v>78</v>
      </c>
      <c r="AV11416">
        <v>639</v>
      </c>
      <c r="AW11416">
        <v>77</v>
      </c>
      <c r="AX11416">
        <v>634</v>
      </c>
      <c r="AY11416">
        <v>80735</v>
      </c>
      <c r="AZ11416">
        <v>263333</v>
      </c>
      <c r="BA11416">
        <v>5.5E-2</v>
      </c>
      <c r="BB11416">
        <v>7.7879999999999994</v>
      </c>
      <c r="BC11416">
        <v>0</v>
      </c>
      <c r="BD11416">
        <v>0</v>
      </c>
      <c r="BE11416">
        <v>0</v>
      </c>
      <c r="BF11416">
        <v>3</v>
      </c>
    </row>
    <row r="11417" spans="1:58" x14ac:dyDescent="0.35">
      <c r="A11417">
        <v>663</v>
      </c>
      <c r="B11417">
        <v>2</v>
      </c>
      <c r="C11417">
        <v>24</v>
      </c>
      <c r="D11417">
        <v>9</v>
      </c>
      <c r="E11417" s="1" t="s">
        <v>497</v>
      </c>
      <c r="F11417" s="1" t="s">
        <v>498</v>
      </c>
      <c r="G11417">
        <v>34990</v>
      </c>
      <c r="H11417">
        <v>10530</v>
      </c>
      <c r="I11417">
        <v>250</v>
      </c>
      <c r="J11417">
        <v>603</v>
      </c>
      <c r="K11417">
        <v>560</v>
      </c>
      <c r="L11417">
        <v>166</v>
      </c>
      <c r="M11417">
        <v>29</v>
      </c>
      <c r="N11417">
        <v>175</v>
      </c>
      <c r="O11417">
        <v>175</v>
      </c>
      <c r="P11417">
        <v>181</v>
      </c>
      <c r="Q11417">
        <v>64</v>
      </c>
      <c r="R11417">
        <v>35</v>
      </c>
      <c r="S11417">
        <v>94</v>
      </c>
      <c r="T11417">
        <v>86</v>
      </c>
      <c r="U11417">
        <v>0</v>
      </c>
      <c r="V11417">
        <v>839</v>
      </c>
      <c r="W11417">
        <v>792</v>
      </c>
      <c r="X11417">
        <v>255</v>
      </c>
      <c r="Y11417">
        <v>32</v>
      </c>
      <c r="Z11417">
        <v>200</v>
      </c>
      <c r="AA11417">
        <v>200</v>
      </c>
      <c r="AB11417">
        <v>211</v>
      </c>
      <c r="AC11417">
        <v>86</v>
      </c>
      <c r="AD11417">
        <v>40</v>
      </c>
      <c r="AE11417">
        <v>94</v>
      </c>
      <c r="AF11417">
        <v>90</v>
      </c>
      <c r="AG11417">
        <v>0</v>
      </c>
      <c r="AH11417">
        <v>0.67</v>
      </c>
      <c r="AI11417">
        <v>0.65</v>
      </c>
      <c r="AJ11417">
        <v>0.65200000000000002</v>
      </c>
      <c r="AK11417">
        <v>0.64700000000000002</v>
      </c>
      <c r="AL11417">
        <v>2.2189999999999999</v>
      </c>
      <c r="AM11417">
        <v>0.59399999999999997</v>
      </c>
      <c r="AN11417">
        <v>0.58299999999999996</v>
      </c>
      <c r="AO11417">
        <v>460</v>
      </c>
      <c r="AP11417">
        <v>3286</v>
      </c>
      <c r="AQ11417">
        <v>100</v>
      </c>
      <c r="AR11417">
        <v>1067</v>
      </c>
      <c r="AS11417">
        <v>977</v>
      </c>
      <c r="AT11417" s="1" t="s">
        <v>5036</v>
      </c>
      <c r="AU11417">
        <v>428</v>
      </c>
      <c r="AV11417">
        <v>639</v>
      </c>
      <c r="AW11417">
        <v>385</v>
      </c>
      <c r="AX11417">
        <v>592</v>
      </c>
      <c r="AY11417">
        <v>257621</v>
      </c>
      <c r="AZ11417">
        <v>364507</v>
      </c>
      <c r="BA11417">
        <v>5.9220000000000006</v>
      </c>
      <c r="BB11417">
        <v>6.7560000000000002</v>
      </c>
      <c r="BC11417">
        <v>0</v>
      </c>
      <c r="BD11417">
        <v>0</v>
      </c>
      <c r="BE11417">
        <v>0</v>
      </c>
      <c r="BF11417">
        <v>3</v>
      </c>
    </row>
    <row r="11418" spans="1:58" x14ac:dyDescent="0.35">
      <c r="A11418">
        <v>664</v>
      </c>
      <c r="B11418">
        <v>2</v>
      </c>
      <c r="C11418">
        <v>25</v>
      </c>
      <c r="D11418">
        <v>9</v>
      </c>
      <c r="E11418" s="1" t="s">
        <v>500</v>
      </c>
      <c r="F11418" s="1" t="s">
        <v>501</v>
      </c>
      <c r="G11418">
        <v>35370</v>
      </c>
      <c r="H11418">
        <v>10520</v>
      </c>
      <c r="I11418">
        <v>160</v>
      </c>
      <c r="J11418">
        <v>2355</v>
      </c>
      <c r="K11418">
        <v>2207</v>
      </c>
      <c r="L11418">
        <v>545</v>
      </c>
      <c r="M11418">
        <v>24</v>
      </c>
      <c r="N11418">
        <v>176</v>
      </c>
      <c r="O11418">
        <v>176</v>
      </c>
      <c r="P11418">
        <v>180</v>
      </c>
      <c r="Q11418">
        <v>21</v>
      </c>
      <c r="R11418">
        <v>11</v>
      </c>
      <c r="S11418">
        <v>100</v>
      </c>
      <c r="T11418">
        <v>100</v>
      </c>
      <c r="U11418">
        <v>0</v>
      </c>
      <c r="V11418">
        <v>241</v>
      </c>
      <c r="W11418">
        <v>247</v>
      </c>
      <c r="X11418">
        <v>52</v>
      </c>
      <c r="Y11418">
        <v>21</v>
      </c>
      <c r="Z11418">
        <v>197</v>
      </c>
      <c r="AA11418">
        <v>197</v>
      </c>
      <c r="AB11418">
        <v>204</v>
      </c>
      <c r="AC11418">
        <v>36</v>
      </c>
      <c r="AD11418">
        <v>17</v>
      </c>
      <c r="AE11418">
        <v>57</v>
      </c>
      <c r="AF11418">
        <v>24</v>
      </c>
      <c r="AG11418">
        <v>0</v>
      </c>
      <c r="AH11418">
        <v>49.523000000000003</v>
      </c>
      <c r="AI11418">
        <v>40.619999999999997</v>
      </c>
      <c r="AJ11418">
        <v>41.936999999999998</v>
      </c>
      <c r="AK11418">
        <v>46.005000000000003</v>
      </c>
      <c r="AL11418">
        <v>2.5590000000000002</v>
      </c>
      <c r="AM11418">
        <v>47.086999999999996</v>
      </c>
      <c r="AN11418">
        <v>0.19</v>
      </c>
      <c r="AO11418">
        <v>208</v>
      </c>
      <c r="AP11418">
        <v>1505</v>
      </c>
      <c r="AQ11418">
        <v>100</v>
      </c>
      <c r="AR11418">
        <v>2223</v>
      </c>
      <c r="AS11418">
        <v>2081</v>
      </c>
      <c r="AT11418" s="1" t="s">
        <v>6083</v>
      </c>
      <c r="AU11418">
        <v>2179</v>
      </c>
      <c r="AV11418">
        <v>44</v>
      </c>
      <c r="AW11418">
        <v>2031</v>
      </c>
      <c r="AX11418">
        <v>50</v>
      </c>
      <c r="AY11418">
        <v>459077</v>
      </c>
      <c r="AZ11418">
        <v>51422</v>
      </c>
      <c r="BA11418">
        <v>96.524000000000001</v>
      </c>
      <c r="BB11418">
        <v>1.194</v>
      </c>
      <c r="BC11418">
        <v>0</v>
      </c>
      <c r="BD11418">
        <v>0</v>
      </c>
      <c r="BE11418">
        <v>0</v>
      </c>
      <c r="BF11418">
        <v>3</v>
      </c>
    </row>
    <row r="11419" spans="1:58" x14ac:dyDescent="0.35">
      <c r="A11419">
        <v>665</v>
      </c>
      <c r="B11419">
        <v>2</v>
      </c>
      <c r="C11419">
        <v>26</v>
      </c>
      <c r="D11419">
        <v>9</v>
      </c>
      <c r="E11419" s="1" t="s">
        <v>503</v>
      </c>
      <c r="F11419" s="1" t="s">
        <v>504</v>
      </c>
      <c r="G11419">
        <v>35710</v>
      </c>
      <c r="H11419">
        <v>10540</v>
      </c>
      <c r="I11419">
        <v>180</v>
      </c>
      <c r="J11419">
        <v>2011</v>
      </c>
      <c r="K11419">
        <v>1679</v>
      </c>
      <c r="L11419">
        <v>971</v>
      </c>
      <c r="M11419">
        <v>57</v>
      </c>
      <c r="N11419">
        <v>176</v>
      </c>
      <c r="O11419">
        <v>176</v>
      </c>
      <c r="P11419">
        <v>179</v>
      </c>
      <c r="Q11419">
        <v>20</v>
      </c>
      <c r="R11419">
        <v>11</v>
      </c>
      <c r="S11419">
        <v>95</v>
      </c>
      <c r="T11419">
        <v>93</v>
      </c>
      <c r="U11419">
        <v>0</v>
      </c>
      <c r="V11419">
        <v>19632</v>
      </c>
      <c r="W11419">
        <v>18768</v>
      </c>
      <c r="X11419">
        <v>12084</v>
      </c>
      <c r="Y11419">
        <v>64</v>
      </c>
      <c r="Z11419">
        <v>201</v>
      </c>
      <c r="AA11419">
        <v>201</v>
      </c>
      <c r="AB11419">
        <v>208</v>
      </c>
      <c r="AC11419">
        <v>38</v>
      </c>
      <c r="AD11419">
        <v>18</v>
      </c>
      <c r="AE11419">
        <v>100</v>
      </c>
      <c r="AF11419">
        <v>100</v>
      </c>
      <c r="AG11419">
        <v>0</v>
      </c>
      <c r="AH11419">
        <v>9.4E-2</v>
      </c>
      <c r="AI11419">
        <v>8.1000000000000003E-2</v>
      </c>
      <c r="AJ11419">
        <v>8.3000000000000004E-2</v>
      </c>
      <c r="AK11419">
        <v>7.2000000000000008E-2</v>
      </c>
      <c r="AL11419">
        <v>3.7050000000000001</v>
      </c>
      <c r="AM11419">
        <v>7.0000000000000007E-2</v>
      </c>
      <c r="AN11419">
        <v>0.753</v>
      </c>
      <c r="AO11419">
        <v>256</v>
      </c>
      <c r="AP11419">
        <v>1897</v>
      </c>
      <c r="AQ11419">
        <v>100</v>
      </c>
      <c r="AR11419">
        <v>21266</v>
      </c>
      <c r="AS11419">
        <v>20070</v>
      </c>
      <c r="AT11419" s="1" t="s">
        <v>6084</v>
      </c>
      <c r="AU11419">
        <v>1835</v>
      </c>
      <c r="AV11419">
        <v>19431</v>
      </c>
      <c r="AW11419">
        <v>1503</v>
      </c>
      <c r="AX11419">
        <v>18567</v>
      </c>
      <c r="AY11419">
        <v>429948</v>
      </c>
      <c r="AZ11419">
        <v>4804510</v>
      </c>
      <c r="BA11419">
        <v>75</v>
      </c>
      <c r="BB11419">
        <v>488.42099999999999</v>
      </c>
      <c r="BC11419">
        <v>0</v>
      </c>
      <c r="BD11419">
        <v>0</v>
      </c>
      <c r="BE11419">
        <v>0</v>
      </c>
      <c r="BF11419">
        <v>3</v>
      </c>
    </row>
    <row r="11420" spans="1:58" x14ac:dyDescent="0.35">
      <c r="A11420">
        <v>666</v>
      </c>
      <c r="B11420">
        <v>2</v>
      </c>
      <c r="C11420">
        <v>27</v>
      </c>
      <c r="D11420">
        <v>9</v>
      </c>
      <c r="E11420" s="1" t="s">
        <v>506</v>
      </c>
      <c r="F11420" s="1" t="s">
        <v>507</v>
      </c>
      <c r="G11420">
        <v>36070</v>
      </c>
      <c r="H11420">
        <v>10510</v>
      </c>
      <c r="I11420">
        <v>140</v>
      </c>
      <c r="J11420">
        <v>595</v>
      </c>
      <c r="K11420">
        <v>594</v>
      </c>
      <c r="L11420">
        <v>85</v>
      </c>
      <c r="M11420">
        <v>14</v>
      </c>
      <c r="N11420">
        <v>174</v>
      </c>
      <c r="O11420">
        <v>174</v>
      </c>
      <c r="P11420">
        <v>178</v>
      </c>
      <c r="Q11420">
        <v>22</v>
      </c>
      <c r="R11420">
        <v>12</v>
      </c>
      <c r="S11420">
        <v>100</v>
      </c>
      <c r="T11420">
        <v>100</v>
      </c>
      <c r="U11420">
        <v>0</v>
      </c>
      <c r="V11420">
        <v>202</v>
      </c>
      <c r="W11420">
        <v>208</v>
      </c>
      <c r="X11420">
        <v>39</v>
      </c>
      <c r="Y11420">
        <v>18</v>
      </c>
      <c r="Z11420">
        <v>193</v>
      </c>
      <c r="AA11420">
        <v>193</v>
      </c>
      <c r="AB11420">
        <v>201</v>
      </c>
      <c r="AC11420">
        <v>34</v>
      </c>
      <c r="AD11420">
        <v>16</v>
      </c>
      <c r="AE11420">
        <v>21</v>
      </c>
      <c r="AF11420">
        <v>9</v>
      </c>
      <c r="AG11420">
        <v>0</v>
      </c>
      <c r="AH11420">
        <v>46.777999999999999</v>
      </c>
      <c r="AI11420">
        <v>28</v>
      </c>
      <c r="AJ11420">
        <v>15.964</v>
      </c>
      <c r="AK11420">
        <v>17.859000000000002</v>
      </c>
      <c r="AL11420">
        <v>2.8089999999999997</v>
      </c>
      <c r="AM11420">
        <v>29.556999999999999</v>
      </c>
      <c r="AN11420">
        <v>0.03</v>
      </c>
      <c r="AO11420">
        <v>156</v>
      </c>
      <c r="AP11420">
        <v>1140</v>
      </c>
      <c r="AQ11420">
        <v>100</v>
      </c>
      <c r="AR11420">
        <v>430</v>
      </c>
      <c r="AS11420">
        <v>435</v>
      </c>
      <c r="AT11420" s="1" t="s">
        <v>6085</v>
      </c>
      <c r="AU11420">
        <v>421</v>
      </c>
      <c r="AV11420">
        <v>9</v>
      </c>
      <c r="AW11420">
        <v>420</v>
      </c>
      <c r="AX11420">
        <v>15</v>
      </c>
      <c r="AY11420">
        <v>92721</v>
      </c>
      <c r="AZ11420">
        <v>32478</v>
      </c>
      <c r="BA11420">
        <v>18.909000000000002</v>
      </c>
      <c r="BB11420">
        <v>0.20600000000000002</v>
      </c>
      <c r="BC11420">
        <v>0</v>
      </c>
      <c r="BD11420">
        <v>0</v>
      </c>
      <c r="BE11420">
        <v>0</v>
      </c>
      <c r="BF11420">
        <v>3</v>
      </c>
    </row>
    <row r="11421" spans="1:58" x14ac:dyDescent="0.35">
      <c r="A11421">
        <v>667</v>
      </c>
      <c r="B11421">
        <v>2</v>
      </c>
      <c r="C11421">
        <v>28</v>
      </c>
      <c r="D11421">
        <v>9</v>
      </c>
      <c r="E11421" s="1" t="s">
        <v>509</v>
      </c>
      <c r="F11421" s="1" t="s">
        <v>510</v>
      </c>
      <c r="G11421">
        <v>36450</v>
      </c>
      <c r="H11421">
        <v>10520</v>
      </c>
      <c r="I11421">
        <v>160</v>
      </c>
      <c r="J11421">
        <v>2082</v>
      </c>
      <c r="K11421">
        <v>1826</v>
      </c>
      <c r="L11421">
        <v>604</v>
      </c>
      <c r="M11421">
        <v>33</v>
      </c>
      <c r="N11421">
        <v>176</v>
      </c>
      <c r="O11421">
        <v>176</v>
      </c>
      <c r="P11421">
        <v>180</v>
      </c>
      <c r="Q11421">
        <v>20</v>
      </c>
      <c r="R11421">
        <v>11</v>
      </c>
      <c r="S11421">
        <v>100</v>
      </c>
      <c r="T11421">
        <v>100</v>
      </c>
      <c r="U11421">
        <v>0</v>
      </c>
      <c r="V11421">
        <v>262</v>
      </c>
      <c r="W11421">
        <v>265</v>
      </c>
      <c r="X11421">
        <v>58</v>
      </c>
      <c r="Y11421">
        <v>21</v>
      </c>
      <c r="Z11421">
        <v>197</v>
      </c>
      <c r="AA11421">
        <v>197</v>
      </c>
      <c r="AB11421">
        <v>205</v>
      </c>
      <c r="AC11421">
        <v>37</v>
      </c>
      <c r="AD11421">
        <v>18</v>
      </c>
      <c r="AE11421">
        <v>69</v>
      </c>
      <c r="AF11421">
        <v>43</v>
      </c>
      <c r="AG11421">
        <v>0</v>
      </c>
      <c r="AH11421">
        <v>29.323</v>
      </c>
      <c r="AI11421">
        <v>24.265000000000001</v>
      </c>
      <c r="AJ11421">
        <v>21.99</v>
      </c>
      <c r="AK11421">
        <v>25.221999999999998</v>
      </c>
      <c r="AL11421">
        <v>2.4700000000000002</v>
      </c>
      <c r="AM11421">
        <v>27.536999999999999</v>
      </c>
      <c r="AN11421">
        <v>0.309</v>
      </c>
      <c r="AO11421">
        <v>208</v>
      </c>
      <c r="AP11421">
        <v>1512</v>
      </c>
      <c r="AQ11421">
        <v>100</v>
      </c>
      <c r="AR11421">
        <v>1971</v>
      </c>
      <c r="AS11421">
        <v>1718</v>
      </c>
      <c r="AT11421" s="1" t="s">
        <v>6086</v>
      </c>
      <c r="AU11421">
        <v>1906</v>
      </c>
      <c r="AV11421">
        <v>65</v>
      </c>
      <c r="AW11421">
        <v>1650</v>
      </c>
      <c r="AX11421">
        <v>68</v>
      </c>
      <c r="AY11421">
        <v>379760</v>
      </c>
      <c r="AZ11421">
        <v>55179</v>
      </c>
      <c r="BA11421">
        <v>82.3</v>
      </c>
      <c r="BB11421">
        <v>1.6219999999999999</v>
      </c>
      <c r="BC11421">
        <v>0</v>
      </c>
      <c r="BD11421">
        <v>0</v>
      </c>
      <c r="BE11421">
        <v>0</v>
      </c>
      <c r="BF11421">
        <v>3</v>
      </c>
    </row>
    <row r="11422" spans="1:58" x14ac:dyDescent="0.35">
      <c r="A11422">
        <v>668</v>
      </c>
      <c r="B11422">
        <v>2</v>
      </c>
      <c r="C11422">
        <v>29</v>
      </c>
      <c r="D11422">
        <v>9</v>
      </c>
      <c r="E11422" s="1" t="s">
        <v>512</v>
      </c>
      <c r="F11422" s="1" t="s">
        <v>513</v>
      </c>
      <c r="G11422">
        <v>36800</v>
      </c>
      <c r="H11422">
        <v>10540</v>
      </c>
      <c r="I11422">
        <v>160</v>
      </c>
      <c r="J11422">
        <v>477</v>
      </c>
      <c r="K11422">
        <v>446</v>
      </c>
      <c r="L11422">
        <v>131</v>
      </c>
      <c r="M11422">
        <v>29</v>
      </c>
      <c r="N11422">
        <v>176</v>
      </c>
      <c r="O11422">
        <v>176</v>
      </c>
      <c r="P11422">
        <v>180</v>
      </c>
      <c r="Q11422">
        <v>24</v>
      </c>
      <c r="R11422">
        <v>13</v>
      </c>
      <c r="S11422">
        <v>90</v>
      </c>
      <c r="T11422">
        <v>87</v>
      </c>
      <c r="U11422">
        <v>0</v>
      </c>
      <c r="V11422">
        <v>1416</v>
      </c>
      <c r="W11422">
        <v>1372</v>
      </c>
      <c r="X11422">
        <v>304</v>
      </c>
      <c r="Y11422">
        <v>22</v>
      </c>
      <c r="Z11422">
        <v>203</v>
      </c>
      <c r="AA11422">
        <v>203</v>
      </c>
      <c r="AB11422">
        <v>209</v>
      </c>
      <c r="AC11422">
        <v>37</v>
      </c>
      <c r="AD11422">
        <v>17</v>
      </c>
      <c r="AE11422">
        <v>100</v>
      </c>
      <c r="AF11422">
        <v>100</v>
      </c>
      <c r="AG11422">
        <v>0</v>
      </c>
      <c r="AH11422">
        <v>0.248</v>
      </c>
      <c r="AI11422">
        <v>0.23100000000000001</v>
      </c>
      <c r="AJ11422">
        <v>0.24299999999999999</v>
      </c>
      <c r="AK11422">
        <v>0.18</v>
      </c>
      <c r="AL11422">
        <v>2.552</v>
      </c>
      <c r="AM11422">
        <v>0.23300000000000001</v>
      </c>
      <c r="AN11422">
        <v>0.74299999999999999</v>
      </c>
      <c r="AO11422">
        <v>208</v>
      </c>
      <c r="AP11422">
        <v>1512</v>
      </c>
      <c r="AQ11422">
        <v>100</v>
      </c>
      <c r="AR11422">
        <v>1514</v>
      </c>
      <c r="AS11422">
        <v>1439</v>
      </c>
      <c r="AT11422" s="1" t="s">
        <v>3008</v>
      </c>
      <c r="AU11422">
        <v>301</v>
      </c>
      <c r="AV11422">
        <v>1213</v>
      </c>
      <c r="AW11422">
        <v>270</v>
      </c>
      <c r="AX11422">
        <v>1169</v>
      </c>
      <c r="AY11422">
        <v>92722</v>
      </c>
      <c r="AZ11422">
        <v>285472</v>
      </c>
      <c r="BA11422">
        <v>11.083</v>
      </c>
      <c r="BB11422">
        <v>31.431999999999999</v>
      </c>
      <c r="BC11422">
        <v>0</v>
      </c>
      <c r="BD11422">
        <v>0</v>
      </c>
      <c r="BE11422">
        <v>0</v>
      </c>
      <c r="BF11422">
        <v>3</v>
      </c>
    </row>
    <row r="11423" spans="1:58" x14ac:dyDescent="0.35">
      <c r="A11423">
        <v>669</v>
      </c>
      <c r="B11423">
        <v>2</v>
      </c>
      <c r="C11423">
        <v>30</v>
      </c>
      <c r="D11423">
        <v>9</v>
      </c>
      <c r="E11423" s="1" t="s">
        <v>515</v>
      </c>
      <c r="F11423" s="1" t="s">
        <v>516</v>
      </c>
      <c r="G11423">
        <v>37170</v>
      </c>
      <c r="H11423">
        <v>10530</v>
      </c>
      <c r="I11423">
        <v>180</v>
      </c>
      <c r="J11423">
        <v>2303</v>
      </c>
      <c r="K11423">
        <v>1815</v>
      </c>
      <c r="L11423">
        <v>1039</v>
      </c>
      <c r="M11423">
        <v>57</v>
      </c>
      <c r="N11423">
        <v>176</v>
      </c>
      <c r="O11423">
        <v>176</v>
      </c>
      <c r="P11423">
        <v>180</v>
      </c>
      <c r="Q11423">
        <v>25</v>
      </c>
      <c r="R11423">
        <v>13</v>
      </c>
      <c r="S11423">
        <v>94</v>
      </c>
      <c r="T11423">
        <v>90</v>
      </c>
      <c r="U11423">
        <v>0</v>
      </c>
      <c r="V11423">
        <v>12800</v>
      </c>
      <c r="W11423">
        <v>10244</v>
      </c>
      <c r="X11423">
        <v>5407</v>
      </c>
      <c r="Y11423">
        <v>52</v>
      </c>
      <c r="Z11423">
        <v>208</v>
      </c>
      <c r="AA11423">
        <v>208</v>
      </c>
      <c r="AB11423">
        <v>216</v>
      </c>
      <c r="AC11423">
        <v>41</v>
      </c>
      <c r="AD11423">
        <v>18</v>
      </c>
      <c r="AE11423">
        <v>100</v>
      </c>
      <c r="AF11423">
        <v>100</v>
      </c>
      <c r="AG11423">
        <v>0</v>
      </c>
      <c r="AH11423">
        <v>0.16899999999999998</v>
      </c>
      <c r="AI11423">
        <v>0.16300000000000001</v>
      </c>
      <c r="AJ11423">
        <v>0.16500000000000001</v>
      </c>
      <c r="AK11423">
        <v>0.121</v>
      </c>
      <c r="AL11423">
        <v>3.3080000000000003</v>
      </c>
      <c r="AM11423">
        <v>0.152</v>
      </c>
      <c r="AN11423">
        <v>0.76700000000000002</v>
      </c>
      <c r="AO11423">
        <v>256</v>
      </c>
      <c r="AP11423">
        <v>1906</v>
      </c>
      <c r="AQ11423">
        <v>100</v>
      </c>
      <c r="AR11423">
        <v>14719</v>
      </c>
      <c r="AS11423">
        <v>11675</v>
      </c>
      <c r="AT11423" s="1" t="s">
        <v>6087</v>
      </c>
      <c r="AU11423">
        <v>2127</v>
      </c>
      <c r="AV11423">
        <v>12592</v>
      </c>
      <c r="AW11423">
        <v>1639</v>
      </c>
      <c r="AX11423">
        <v>10036</v>
      </c>
      <c r="AY11423">
        <v>464762</v>
      </c>
      <c r="AZ11423">
        <v>2622407</v>
      </c>
      <c r="BA11423">
        <v>65.400000000000006</v>
      </c>
      <c r="BB11423">
        <v>244.58500000000001</v>
      </c>
      <c r="BC11423">
        <v>0</v>
      </c>
      <c r="BD11423">
        <v>0</v>
      </c>
      <c r="BE11423">
        <v>0</v>
      </c>
      <c r="BF11423">
        <v>3</v>
      </c>
    </row>
    <row r="11424" spans="1:58" x14ac:dyDescent="0.35">
      <c r="A11424">
        <v>670</v>
      </c>
      <c r="B11424">
        <v>2</v>
      </c>
      <c r="C11424">
        <v>31</v>
      </c>
      <c r="D11424">
        <v>9</v>
      </c>
      <c r="E11424" s="1" t="s">
        <v>518</v>
      </c>
      <c r="F11424" s="1" t="s">
        <v>519</v>
      </c>
      <c r="G11424">
        <v>37530</v>
      </c>
      <c r="H11424">
        <v>10550</v>
      </c>
      <c r="I11424">
        <v>190</v>
      </c>
      <c r="J11424">
        <v>173</v>
      </c>
      <c r="K11424">
        <v>174</v>
      </c>
      <c r="L11424">
        <v>14</v>
      </c>
      <c r="M11424">
        <v>8</v>
      </c>
      <c r="N11424">
        <v>174</v>
      </c>
      <c r="O11424">
        <v>174</v>
      </c>
      <c r="P11424">
        <v>177</v>
      </c>
      <c r="Q11424">
        <v>23</v>
      </c>
      <c r="R11424">
        <v>12</v>
      </c>
      <c r="S11424">
        <v>6</v>
      </c>
      <c r="T11424">
        <v>0</v>
      </c>
      <c r="U11424">
        <v>0</v>
      </c>
      <c r="V11424">
        <v>505</v>
      </c>
      <c r="W11424">
        <v>515</v>
      </c>
      <c r="X11424">
        <v>104</v>
      </c>
      <c r="Y11424">
        <v>20</v>
      </c>
      <c r="Z11424">
        <v>200</v>
      </c>
      <c r="AA11424">
        <v>200</v>
      </c>
      <c r="AB11424">
        <v>209</v>
      </c>
      <c r="AC11424">
        <v>40</v>
      </c>
      <c r="AD11424">
        <v>19</v>
      </c>
      <c r="AE11424">
        <v>99</v>
      </c>
      <c r="AF11424">
        <v>99</v>
      </c>
      <c r="AG11424">
        <v>0</v>
      </c>
      <c r="AH11424">
        <v>-3.0000000000000001E-3</v>
      </c>
      <c r="AI11424">
        <v>0</v>
      </c>
      <c r="AJ11424">
        <v>3.5000000000000003E-2</v>
      </c>
      <c r="AK11424">
        <v>0.03</v>
      </c>
      <c r="AL11424">
        <v>2.738</v>
      </c>
      <c r="AM11424">
        <v>-1E-3</v>
      </c>
      <c r="AN11424">
        <v>0</v>
      </c>
      <c r="AO11424">
        <v>256</v>
      </c>
      <c r="AP11424">
        <v>2057</v>
      </c>
      <c r="AQ11424">
        <v>100</v>
      </c>
      <c r="AR11424">
        <v>304</v>
      </c>
      <c r="AS11424">
        <v>315</v>
      </c>
      <c r="AT11424" s="1" t="s">
        <v>293</v>
      </c>
      <c r="AU11424">
        <v>-1</v>
      </c>
      <c r="AV11424">
        <v>305</v>
      </c>
      <c r="AW11424">
        <v>0</v>
      </c>
      <c r="AX11424">
        <v>315</v>
      </c>
      <c r="AY11424">
        <v>44611</v>
      </c>
      <c r="AZ11424">
        <v>131949</v>
      </c>
      <c r="BA11424">
        <v>-0.13</v>
      </c>
      <c r="BB11424">
        <v>7.65</v>
      </c>
      <c r="BC11424">
        <v>0</v>
      </c>
      <c r="BD11424">
        <v>0</v>
      </c>
      <c r="BE11424">
        <v>0</v>
      </c>
      <c r="BF11424">
        <v>3</v>
      </c>
    </row>
    <row r="11425" spans="1:58" x14ac:dyDescent="0.35">
      <c r="A11425">
        <v>671</v>
      </c>
      <c r="B11425">
        <v>2</v>
      </c>
      <c r="C11425">
        <v>32</v>
      </c>
      <c r="D11425">
        <v>9</v>
      </c>
      <c r="E11425" s="1" t="s">
        <v>520</v>
      </c>
      <c r="F11425" s="1" t="s">
        <v>521</v>
      </c>
      <c r="G11425">
        <v>37930</v>
      </c>
      <c r="H11425">
        <v>10530</v>
      </c>
      <c r="I11425">
        <v>180</v>
      </c>
      <c r="J11425">
        <v>396</v>
      </c>
      <c r="K11425">
        <v>406</v>
      </c>
      <c r="L11425">
        <v>69</v>
      </c>
      <c r="M11425">
        <v>16</v>
      </c>
      <c r="N11425">
        <v>175</v>
      </c>
      <c r="O11425">
        <v>175</v>
      </c>
      <c r="P11425">
        <v>178</v>
      </c>
      <c r="Q11425">
        <v>19</v>
      </c>
      <c r="R11425">
        <v>10</v>
      </c>
      <c r="S11425">
        <v>100</v>
      </c>
      <c r="T11425">
        <v>100</v>
      </c>
      <c r="U11425">
        <v>0</v>
      </c>
      <c r="V11425">
        <v>183</v>
      </c>
      <c r="W11425">
        <v>190</v>
      </c>
      <c r="X11425">
        <v>32</v>
      </c>
      <c r="Y11425">
        <v>16</v>
      </c>
      <c r="Z11425">
        <v>187</v>
      </c>
      <c r="AA11425">
        <v>187</v>
      </c>
      <c r="AB11425">
        <v>196</v>
      </c>
      <c r="AC11425">
        <v>35</v>
      </c>
      <c r="AD11425">
        <v>17</v>
      </c>
      <c r="AE11425">
        <v>14</v>
      </c>
      <c r="AF11425">
        <v>5</v>
      </c>
      <c r="AG11425">
        <v>0</v>
      </c>
      <c r="AH11425">
        <v>-55.25</v>
      </c>
      <c r="AI11425">
        <v>77</v>
      </c>
      <c r="AJ11425">
        <v>10.587</v>
      </c>
      <c r="AK11425">
        <v>11.784000000000001</v>
      </c>
      <c r="AL11425">
        <v>3.4969999999999999</v>
      </c>
      <c r="AM11425">
        <v>184.25200000000001</v>
      </c>
      <c r="AN11425">
        <v>0</v>
      </c>
      <c r="AO11425">
        <v>256</v>
      </c>
      <c r="AP11425">
        <v>1924</v>
      </c>
      <c r="AQ11425">
        <v>100</v>
      </c>
      <c r="AR11425">
        <v>217</v>
      </c>
      <c r="AS11425">
        <v>234</v>
      </c>
      <c r="AT11425" s="1" t="s">
        <v>293</v>
      </c>
      <c r="AU11425">
        <v>221</v>
      </c>
      <c r="AV11425">
        <v>-4</v>
      </c>
      <c r="AW11425">
        <v>231</v>
      </c>
      <c r="AX11425">
        <v>3</v>
      </c>
      <c r="AY11425">
        <v>104018</v>
      </c>
      <c r="AZ11425">
        <v>48733</v>
      </c>
      <c r="BA11425">
        <v>12</v>
      </c>
      <c r="BB11425">
        <v>-0.17100000000000001</v>
      </c>
      <c r="BC11425">
        <v>0</v>
      </c>
      <c r="BD11425">
        <v>0</v>
      </c>
      <c r="BE11425">
        <v>0</v>
      </c>
      <c r="BF11425">
        <v>3</v>
      </c>
    </row>
    <row r="11426" spans="1:58" x14ac:dyDescent="0.35">
      <c r="A11426">
        <v>672</v>
      </c>
      <c r="B11426">
        <v>2</v>
      </c>
      <c r="C11426">
        <v>1</v>
      </c>
      <c r="D11426">
        <v>10</v>
      </c>
      <c r="E11426" s="1" t="s">
        <v>431</v>
      </c>
      <c r="F11426" s="1" t="s">
        <v>432</v>
      </c>
      <c r="G11426">
        <v>26720</v>
      </c>
      <c r="H11426">
        <v>11060</v>
      </c>
      <c r="I11426">
        <v>170</v>
      </c>
      <c r="J11426">
        <v>253</v>
      </c>
      <c r="K11426">
        <v>257</v>
      </c>
      <c r="L11426">
        <v>37</v>
      </c>
      <c r="M11426">
        <v>14</v>
      </c>
      <c r="N11426">
        <v>174</v>
      </c>
      <c r="O11426">
        <v>174</v>
      </c>
      <c r="P11426">
        <v>176</v>
      </c>
      <c r="Q11426">
        <v>15</v>
      </c>
      <c r="R11426">
        <v>8</v>
      </c>
      <c r="S11426">
        <v>98</v>
      </c>
      <c r="T11426">
        <v>94</v>
      </c>
      <c r="U11426">
        <v>0</v>
      </c>
      <c r="V11426">
        <v>298</v>
      </c>
      <c r="W11426">
        <v>319</v>
      </c>
      <c r="X11426">
        <v>90</v>
      </c>
      <c r="Y11426">
        <v>28</v>
      </c>
      <c r="Z11426">
        <v>197</v>
      </c>
      <c r="AA11426">
        <v>197</v>
      </c>
      <c r="AB11426">
        <v>203</v>
      </c>
      <c r="AC11426">
        <v>34</v>
      </c>
      <c r="AD11426">
        <v>16</v>
      </c>
      <c r="AE11426">
        <v>88</v>
      </c>
      <c r="AF11426">
        <v>67</v>
      </c>
      <c r="AG11426">
        <v>0</v>
      </c>
      <c r="AH11426">
        <v>0.78200000000000003</v>
      </c>
      <c r="AI11426">
        <v>0.68</v>
      </c>
      <c r="AJ11426">
        <v>0.748</v>
      </c>
      <c r="AK11426">
        <v>0.78799999999999992</v>
      </c>
      <c r="AL11426">
        <v>2.512</v>
      </c>
      <c r="AM11426">
        <v>0.33700000000000002</v>
      </c>
      <c r="AN11426">
        <v>0.25800000000000001</v>
      </c>
      <c r="AO11426">
        <v>208</v>
      </c>
      <c r="AP11426">
        <v>1652</v>
      </c>
      <c r="AQ11426">
        <v>100</v>
      </c>
      <c r="AR11426">
        <v>180</v>
      </c>
      <c r="AS11426">
        <v>205</v>
      </c>
      <c r="AT11426" s="1" t="s">
        <v>1073</v>
      </c>
      <c r="AU11426">
        <v>79</v>
      </c>
      <c r="AV11426">
        <v>101</v>
      </c>
      <c r="AW11426">
        <v>83</v>
      </c>
      <c r="AX11426">
        <v>122</v>
      </c>
      <c r="AY11426">
        <v>53540</v>
      </c>
      <c r="AZ11426">
        <v>66305</v>
      </c>
      <c r="BA11426">
        <v>5.4</v>
      </c>
      <c r="BB11426">
        <v>3.4119999999999999</v>
      </c>
      <c r="BC11426">
        <v>0</v>
      </c>
      <c r="BD11426">
        <v>0</v>
      </c>
      <c r="BE11426">
        <v>0</v>
      </c>
      <c r="BF11426">
        <v>3</v>
      </c>
    </row>
    <row r="11427" spans="1:58" x14ac:dyDescent="0.35">
      <c r="A11427">
        <v>673</v>
      </c>
      <c r="B11427">
        <v>2</v>
      </c>
      <c r="C11427">
        <v>2</v>
      </c>
      <c r="D11427">
        <v>10</v>
      </c>
      <c r="E11427" s="1" t="s">
        <v>434</v>
      </c>
      <c r="F11427" s="1" t="s">
        <v>435</v>
      </c>
      <c r="G11427">
        <v>27070</v>
      </c>
      <c r="H11427">
        <v>11070</v>
      </c>
      <c r="I11427">
        <v>190</v>
      </c>
      <c r="J11427">
        <v>313</v>
      </c>
      <c r="K11427">
        <v>312</v>
      </c>
      <c r="L11427">
        <v>63</v>
      </c>
      <c r="M11427">
        <v>20</v>
      </c>
      <c r="N11427">
        <v>172</v>
      </c>
      <c r="O11427">
        <v>172</v>
      </c>
      <c r="P11427">
        <v>174</v>
      </c>
      <c r="Q11427">
        <v>15</v>
      </c>
      <c r="R11427">
        <v>8</v>
      </c>
      <c r="S11427">
        <v>96</v>
      </c>
      <c r="T11427">
        <v>94</v>
      </c>
      <c r="U11427">
        <v>0</v>
      </c>
      <c r="V11427">
        <v>344</v>
      </c>
      <c r="W11427">
        <v>363</v>
      </c>
      <c r="X11427">
        <v>107</v>
      </c>
      <c r="Y11427">
        <v>29</v>
      </c>
      <c r="Z11427">
        <v>191</v>
      </c>
      <c r="AA11427">
        <v>191</v>
      </c>
      <c r="AB11427">
        <v>199</v>
      </c>
      <c r="AC11427">
        <v>37</v>
      </c>
      <c r="AD11427">
        <v>18</v>
      </c>
      <c r="AE11427">
        <v>95</v>
      </c>
      <c r="AF11427">
        <v>82</v>
      </c>
      <c r="AG11427">
        <v>0</v>
      </c>
      <c r="AH11427">
        <v>0.92200000000000004</v>
      </c>
      <c r="AI11427">
        <v>0.81400000000000006</v>
      </c>
      <c r="AJ11427">
        <v>0.92</v>
      </c>
      <c r="AK11427">
        <v>0.89300000000000002</v>
      </c>
      <c r="AL11427">
        <v>2.87</v>
      </c>
      <c r="AM11427">
        <v>0.63400000000000001</v>
      </c>
      <c r="AN11427">
        <v>0.43099999999999999</v>
      </c>
      <c r="AO11427">
        <v>256</v>
      </c>
      <c r="AP11427">
        <v>2014</v>
      </c>
      <c r="AQ11427">
        <v>100</v>
      </c>
      <c r="AR11427">
        <v>294</v>
      </c>
      <c r="AS11427">
        <v>312</v>
      </c>
      <c r="AT11427" s="1" t="s">
        <v>4166</v>
      </c>
      <c r="AU11427">
        <v>141</v>
      </c>
      <c r="AV11427">
        <v>153</v>
      </c>
      <c r="AW11427">
        <v>140</v>
      </c>
      <c r="AX11427">
        <v>172</v>
      </c>
      <c r="AY11427">
        <v>79802</v>
      </c>
      <c r="AZ11427">
        <v>92824</v>
      </c>
      <c r="BA11427">
        <v>9.1999999999999993</v>
      </c>
      <c r="BB11427">
        <v>4.4319999999999995</v>
      </c>
      <c r="BC11427">
        <v>0</v>
      </c>
      <c r="BD11427">
        <v>0</v>
      </c>
      <c r="BE11427">
        <v>0</v>
      </c>
      <c r="BF11427">
        <v>3</v>
      </c>
    </row>
    <row r="11428" spans="1:58" x14ac:dyDescent="0.35">
      <c r="A11428">
        <v>674</v>
      </c>
      <c r="B11428">
        <v>2</v>
      </c>
      <c r="C11428">
        <v>3</v>
      </c>
      <c r="D11428">
        <v>10</v>
      </c>
      <c r="E11428" s="1" t="s">
        <v>437</v>
      </c>
      <c r="F11428" s="1" t="s">
        <v>438</v>
      </c>
      <c r="G11428">
        <v>27430</v>
      </c>
      <c r="H11428">
        <v>11080</v>
      </c>
      <c r="I11428">
        <v>200</v>
      </c>
      <c r="J11428">
        <v>371</v>
      </c>
      <c r="K11428">
        <v>375</v>
      </c>
      <c r="L11428">
        <v>63</v>
      </c>
      <c r="M11428">
        <v>16</v>
      </c>
      <c r="N11428">
        <v>174</v>
      </c>
      <c r="O11428">
        <v>174</v>
      </c>
      <c r="P11428">
        <v>178</v>
      </c>
      <c r="Q11428">
        <v>20</v>
      </c>
      <c r="R11428">
        <v>11</v>
      </c>
      <c r="S11428">
        <v>100</v>
      </c>
      <c r="T11428">
        <v>99</v>
      </c>
      <c r="U11428">
        <v>0</v>
      </c>
      <c r="V11428">
        <v>444</v>
      </c>
      <c r="W11428">
        <v>454</v>
      </c>
      <c r="X11428">
        <v>118</v>
      </c>
      <c r="Y11428">
        <v>25</v>
      </c>
      <c r="Z11428">
        <v>196</v>
      </c>
      <c r="AA11428">
        <v>196</v>
      </c>
      <c r="AB11428">
        <v>204</v>
      </c>
      <c r="AC11428">
        <v>39</v>
      </c>
      <c r="AD11428">
        <v>19</v>
      </c>
      <c r="AE11428">
        <v>99</v>
      </c>
      <c r="AF11428">
        <v>97</v>
      </c>
      <c r="AG11428">
        <v>0</v>
      </c>
      <c r="AH11428">
        <v>0.79400000000000004</v>
      </c>
      <c r="AI11428">
        <v>0.77900000000000003</v>
      </c>
      <c r="AJ11428">
        <v>0.81900000000000006</v>
      </c>
      <c r="AK11428">
        <v>0.82599999999999996</v>
      </c>
      <c r="AL11428">
        <v>1.8140000000000001</v>
      </c>
      <c r="AM11428">
        <v>0.63400000000000001</v>
      </c>
      <c r="AN11428">
        <v>0.53900000000000003</v>
      </c>
      <c r="AO11428">
        <v>316</v>
      </c>
      <c r="AP11428">
        <v>2266</v>
      </c>
      <c r="AQ11428">
        <v>100</v>
      </c>
      <c r="AR11428">
        <v>445</v>
      </c>
      <c r="AS11428">
        <v>459</v>
      </c>
      <c r="AT11428" s="1" t="s">
        <v>2442</v>
      </c>
      <c r="AU11428">
        <v>197</v>
      </c>
      <c r="AV11428">
        <v>248</v>
      </c>
      <c r="AW11428">
        <v>201</v>
      </c>
      <c r="AX11428">
        <v>258</v>
      </c>
      <c r="AY11428">
        <v>118586</v>
      </c>
      <c r="AZ11428">
        <v>143520</v>
      </c>
      <c r="BA11428">
        <v>9.85</v>
      </c>
      <c r="BB11428">
        <v>6.41</v>
      </c>
      <c r="BC11428">
        <v>0</v>
      </c>
      <c r="BD11428">
        <v>0</v>
      </c>
      <c r="BE11428">
        <v>0</v>
      </c>
      <c r="BF11428">
        <v>3</v>
      </c>
    </row>
    <row r="11429" spans="1:58" x14ac:dyDescent="0.35">
      <c r="A11429">
        <v>675</v>
      </c>
      <c r="B11429">
        <v>2</v>
      </c>
      <c r="C11429">
        <v>4</v>
      </c>
      <c r="D11429">
        <v>10</v>
      </c>
      <c r="E11429" s="1" t="s">
        <v>440</v>
      </c>
      <c r="F11429" s="1" t="s">
        <v>441</v>
      </c>
      <c r="G11429">
        <v>27780</v>
      </c>
      <c r="H11429">
        <v>11050</v>
      </c>
      <c r="I11429">
        <v>170</v>
      </c>
      <c r="J11429">
        <v>240</v>
      </c>
      <c r="K11429">
        <v>241</v>
      </c>
      <c r="L11429">
        <v>37</v>
      </c>
      <c r="M11429">
        <v>15</v>
      </c>
      <c r="N11429">
        <v>183</v>
      </c>
      <c r="O11429">
        <v>183</v>
      </c>
      <c r="P11429">
        <v>186</v>
      </c>
      <c r="Q11429">
        <v>22</v>
      </c>
      <c r="R11429">
        <v>11</v>
      </c>
      <c r="S11429">
        <v>82</v>
      </c>
      <c r="T11429">
        <v>63</v>
      </c>
      <c r="U11429">
        <v>0</v>
      </c>
      <c r="V11429">
        <v>247</v>
      </c>
      <c r="W11429">
        <v>260</v>
      </c>
      <c r="X11429">
        <v>62</v>
      </c>
      <c r="Y11429">
        <v>23</v>
      </c>
      <c r="Z11429">
        <v>194</v>
      </c>
      <c r="AA11429">
        <v>194</v>
      </c>
      <c r="AB11429">
        <v>202</v>
      </c>
      <c r="AC11429">
        <v>37</v>
      </c>
      <c r="AD11429">
        <v>18</v>
      </c>
      <c r="AE11429">
        <v>64</v>
      </c>
      <c r="AF11429">
        <v>36</v>
      </c>
      <c r="AG11429">
        <v>0</v>
      </c>
      <c r="AH11429">
        <v>1.075</v>
      </c>
      <c r="AI11429">
        <v>0.879</v>
      </c>
      <c r="AJ11429">
        <v>0.88700000000000001</v>
      </c>
      <c r="AK11429">
        <v>1.014</v>
      </c>
      <c r="AL11429">
        <v>3.8410000000000002</v>
      </c>
      <c r="AM11429">
        <v>0.35299999999999998</v>
      </c>
      <c r="AN11429">
        <v>8.199999999999999E-2</v>
      </c>
      <c r="AO11429">
        <v>208</v>
      </c>
      <c r="AP11429">
        <v>1644</v>
      </c>
      <c r="AQ11429">
        <v>100</v>
      </c>
      <c r="AR11429">
        <v>110</v>
      </c>
      <c r="AS11429">
        <v>124</v>
      </c>
      <c r="AT11429" s="1" t="s">
        <v>6088</v>
      </c>
      <c r="AU11429">
        <v>57</v>
      </c>
      <c r="AV11429">
        <v>53</v>
      </c>
      <c r="AW11429">
        <v>58</v>
      </c>
      <c r="AX11429">
        <v>66</v>
      </c>
      <c r="AY11429">
        <v>50077</v>
      </c>
      <c r="AZ11429">
        <v>54010</v>
      </c>
      <c r="BA11429">
        <v>2.5</v>
      </c>
      <c r="BB11429">
        <v>1.5680000000000001</v>
      </c>
      <c r="BC11429">
        <v>0</v>
      </c>
      <c r="BD11429">
        <v>0</v>
      </c>
      <c r="BE11429">
        <v>0</v>
      </c>
      <c r="BF11429">
        <v>3</v>
      </c>
    </row>
    <row r="11430" spans="1:58" x14ac:dyDescent="0.35">
      <c r="A11430">
        <v>676</v>
      </c>
      <c r="B11430">
        <v>2</v>
      </c>
      <c r="C11430">
        <v>5</v>
      </c>
      <c r="D11430">
        <v>10</v>
      </c>
      <c r="E11430" s="1" t="s">
        <v>443</v>
      </c>
      <c r="F11430" s="1" t="s">
        <v>444</v>
      </c>
      <c r="G11430">
        <v>28160</v>
      </c>
      <c r="H11430">
        <v>11070</v>
      </c>
      <c r="I11430">
        <v>140</v>
      </c>
      <c r="J11430">
        <v>233</v>
      </c>
      <c r="K11430">
        <v>237</v>
      </c>
      <c r="L11430">
        <v>31</v>
      </c>
      <c r="M11430">
        <v>13</v>
      </c>
      <c r="N11430">
        <v>179</v>
      </c>
      <c r="O11430">
        <v>179</v>
      </c>
      <c r="P11430">
        <v>182</v>
      </c>
      <c r="Q11430">
        <v>20</v>
      </c>
      <c r="R11430">
        <v>10</v>
      </c>
      <c r="S11430">
        <v>89</v>
      </c>
      <c r="T11430">
        <v>73</v>
      </c>
      <c r="U11430">
        <v>0</v>
      </c>
      <c r="V11430">
        <v>224</v>
      </c>
      <c r="W11430">
        <v>227</v>
      </c>
      <c r="X11430">
        <v>41</v>
      </c>
      <c r="Y11430">
        <v>18</v>
      </c>
      <c r="Z11430">
        <v>192</v>
      </c>
      <c r="AA11430">
        <v>192</v>
      </c>
      <c r="AB11430">
        <v>199</v>
      </c>
      <c r="AC11430">
        <v>33</v>
      </c>
      <c r="AD11430">
        <v>16</v>
      </c>
      <c r="AE11430">
        <v>48</v>
      </c>
      <c r="AF11430">
        <v>19</v>
      </c>
      <c r="AG11430">
        <v>0</v>
      </c>
      <c r="AH11430">
        <v>1.6880000000000002</v>
      </c>
      <c r="AI11430">
        <v>1.6569999999999998</v>
      </c>
      <c r="AJ11430">
        <v>1.248</v>
      </c>
      <c r="AK11430">
        <v>1.6340000000000001</v>
      </c>
      <c r="AL11430">
        <v>3.4530000000000003</v>
      </c>
      <c r="AM11430">
        <v>0.57600000000000007</v>
      </c>
      <c r="AN11430">
        <v>6.3E-2</v>
      </c>
      <c r="AO11430">
        <v>156</v>
      </c>
      <c r="AP11430">
        <v>1140</v>
      </c>
      <c r="AQ11430">
        <v>100</v>
      </c>
      <c r="AR11430">
        <v>86</v>
      </c>
      <c r="AS11430">
        <v>93</v>
      </c>
      <c r="AT11430" s="1" t="s">
        <v>6089</v>
      </c>
      <c r="AU11430">
        <v>54</v>
      </c>
      <c r="AV11430">
        <v>32</v>
      </c>
      <c r="AW11430">
        <v>58</v>
      </c>
      <c r="AX11430">
        <v>35</v>
      </c>
      <c r="AY11430">
        <v>36915</v>
      </c>
      <c r="AZ11430">
        <v>35343</v>
      </c>
      <c r="BA11430">
        <v>2.75</v>
      </c>
      <c r="BB11430">
        <v>0.84799999999999998</v>
      </c>
      <c r="BC11430">
        <v>0</v>
      </c>
      <c r="BD11430">
        <v>0</v>
      </c>
      <c r="BE11430">
        <v>0</v>
      </c>
      <c r="BF11430">
        <v>3</v>
      </c>
    </row>
    <row r="11431" spans="1:58" x14ac:dyDescent="0.35">
      <c r="A11431">
        <v>677</v>
      </c>
      <c r="B11431">
        <v>2</v>
      </c>
      <c r="C11431">
        <v>6</v>
      </c>
      <c r="D11431">
        <v>10</v>
      </c>
      <c r="E11431" s="1" t="s">
        <v>446</v>
      </c>
      <c r="F11431" s="1" t="s">
        <v>447</v>
      </c>
      <c r="G11431">
        <v>28520</v>
      </c>
      <c r="H11431">
        <v>11070</v>
      </c>
      <c r="I11431">
        <v>190</v>
      </c>
      <c r="J11431">
        <v>328</v>
      </c>
      <c r="K11431">
        <v>328</v>
      </c>
      <c r="L11431">
        <v>63</v>
      </c>
      <c r="M11431">
        <v>19</v>
      </c>
      <c r="N11431">
        <v>172</v>
      </c>
      <c r="O11431">
        <v>172</v>
      </c>
      <c r="P11431">
        <v>174</v>
      </c>
      <c r="Q11431">
        <v>15</v>
      </c>
      <c r="R11431">
        <v>8</v>
      </c>
      <c r="S11431">
        <v>98</v>
      </c>
      <c r="T11431">
        <v>97</v>
      </c>
      <c r="U11431">
        <v>0</v>
      </c>
      <c r="V11431">
        <v>352</v>
      </c>
      <c r="W11431">
        <v>354</v>
      </c>
      <c r="X11431">
        <v>73</v>
      </c>
      <c r="Y11431">
        <v>20</v>
      </c>
      <c r="Z11431">
        <v>193</v>
      </c>
      <c r="AA11431">
        <v>193</v>
      </c>
      <c r="AB11431">
        <v>201</v>
      </c>
      <c r="AC11431">
        <v>34</v>
      </c>
      <c r="AD11431">
        <v>16</v>
      </c>
      <c r="AE11431">
        <v>96</v>
      </c>
      <c r="AF11431">
        <v>91</v>
      </c>
      <c r="AG11431">
        <v>0</v>
      </c>
      <c r="AH11431">
        <v>0.98099999999999998</v>
      </c>
      <c r="AI11431">
        <v>0.96900000000000008</v>
      </c>
      <c r="AJ11431">
        <v>0.96700000000000008</v>
      </c>
      <c r="AK11431">
        <v>0.99199999999999999</v>
      </c>
      <c r="AL11431">
        <v>2.2680000000000002</v>
      </c>
      <c r="AM11431">
        <v>0.88500000000000001</v>
      </c>
      <c r="AN11431">
        <v>0.505</v>
      </c>
      <c r="AO11431">
        <v>256</v>
      </c>
      <c r="AP11431">
        <v>2019</v>
      </c>
      <c r="AQ11431">
        <v>100</v>
      </c>
      <c r="AR11431">
        <v>315</v>
      </c>
      <c r="AS11431">
        <v>317</v>
      </c>
      <c r="AT11431" s="1" t="s">
        <v>2873</v>
      </c>
      <c r="AU11431">
        <v>156</v>
      </c>
      <c r="AV11431">
        <v>159</v>
      </c>
      <c r="AW11431">
        <v>156</v>
      </c>
      <c r="AX11431">
        <v>161</v>
      </c>
      <c r="AY11431">
        <v>84085</v>
      </c>
      <c r="AZ11431">
        <v>90558</v>
      </c>
      <c r="BA11431">
        <v>10.267000000000001</v>
      </c>
      <c r="BB11431">
        <v>4.5</v>
      </c>
      <c r="BC11431">
        <v>0</v>
      </c>
      <c r="BD11431">
        <v>0</v>
      </c>
      <c r="BE11431">
        <v>0</v>
      </c>
      <c r="BF11431">
        <v>3</v>
      </c>
    </row>
    <row r="11432" spans="1:58" x14ac:dyDescent="0.35">
      <c r="A11432">
        <v>678</v>
      </c>
      <c r="B11432">
        <v>2</v>
      </c>
      <c r="C11432">
        <v>7</v>
      </c>
      <c r="D11432">
        <v>10</v>
      </c>
      <c r="E11432" s="1" t="s">
        <v>449</v>
      </c>
      <c r="F11432" s="1" t="s">
        <v>450</v>
      </c>
      <c r="G11432">
        <v>28870</v>
      </c>
      <c r="H11432">
        <v>11080</v>
      </c>
      <c r="I11432">
        <v>200</v>
      </c>
      <c r="J11432">
        <v>438</v>
      </c>
      <c r="K11432">
        <v>421</v>
      </c>
      <c r="L11432">
        <v>100</v>
      </c>
      <c r="M11432">
        <v>23</v>
      </c>
      <c r="N11432">
        <v>175</v>
      </c>
      <c r="O11432">
        <v>175</v>
      </c>
      <c r="P11432">
        <v>177</v>
      </c>
      <c r="Q11432">
        <v>19</v>
      </c>
      <c r="R11432">
        <v>10</v>
      </c>
      <c r="S11432">
        <v>94</v>
      </c>
      <c r="T11432">
        <v>93</v>
      </c>
      <c r="U11432">
        <v>0</v>
      </c>
      <c r="V11432">
        <v>449</v>
      </c>
      <c r="W11432">
        <v>457</v>
      </c>
      <c r="X11432">
        <v>90</v>
      </c>
      <c r="Y11432">
        <v>19</v>
      </c>
      <c r="Z11432">
        <v>197</v>
      </c>
      <c r="AA11432">
        <v>197</v>
      </c>
      <c r="AB11432">
        <v>204</v>
      </c>
      <c r="AC11432">
        <v>42</v>
      </c>
      <c r="AD11432">
        <v>20</v>
      </c>
      <c r="AE11432">
        <v>100</v>
      </c>
      <c r="AF11432">
        <v>98</v>
      </c>
      <c r="AG11432">
        <v>0</v>
      </c>
      <c r="AH11432">
        <v>1.044</v>
      </c>
      <c r="AI11432">
        <v>0.94599999999999995</v>
      </c>
      <c r="AJ11432">
        <v>1.026</v>
      </c>
      <c r="AK11432">
        <v>0.86599999999999999</v>
      </c>
      <c r="AL11432">
        <v>2.4700000000000002</v>
      </c>
      <c r="AM11432">
        <v>0.97099999999999997</v>
      </c>
      <c r="AN11432">
        <v>0.57100000000000006</v>
      </c>
      <c r="AO11432">
        <v>316</v>
      </c>
      <c r="AP11432">
        <v>2202</v>
      </c>
      <c r="AQ11432">
        <v>100</v>
      </c>
      <c r="AR11432">
        <v>515</v>
      </c>
      <c r="AS11432">
        <v>506</v>
      </c>
      <c r="AT11432" s="1" t="s">
        <v>2493</v>
      </c>
      <c r="AU11432">
        <v>263</v>
      </c>
      <c r="AV11432">
        <v>252</v>
      </c>
      <c r="AW11432">
        <v>246</v>
      </c>
      <c r="AX11432">
        <v>260</v>
      </c>
      <c r="AY11432">
        <v>132881</v>
      </c>
      <c r="AZ11432">
        <v>144376</v>
      </c>
      <c r="BA11432">
        <v>12.842000000000001</v>
      </c>
      <c r="BB11432">
        <v>6.024</v>
      </c>
      <c r="BC11432">
        <v>0</v>
      </c>
      <c r="BD11432">
        <v>0</v>
      </c>
      <c r="BE11432">
        <v>0</v>
      </c>
      <c r="BF11432">
        <v>3</v>
      </c>
    </row>
    <row r="11433" spans="1:58" x14ac:dyDescent="0.35">
      <c r="A11433">
        <v>679</v>
      </c>
      <c r="B11433">
        <v>2</v>
      </c>
      <c r="C11433">
        <v>8</v>
      </c>
      <c r="D11433">
        <v>10</v>
      </c>
      <c r="E11433" s="1" t="s">
        <v>452</v>
      </c>
      <c r="F11433" s="1" t="s">
        <v>453</v>
      </c>
      <c r="G11433">
        <v>29220</v>
      </c>
      <c r="H11433">
        <v>11080</v>
      </c>
      <c r="I11433">
        <v>200</v>
      </c>
      <c r="J11433">
        <v>480</v>
      </c>
      <c r="K11433">
        <v>465</v>
      </c>
      <c r="L11433">
        <v>98</v>
      </c>
      <c r="M11433">
        <v>21</v>
      </c>
      <c r="N11433">
        <v>177</v>
      </c>
      <c r="O11433">
        <v>177</v>
      </c>
      <c r="P11433">
        <v>179</v>
      </c>
      <c r="Q11433">
        <v>17</v>
      </c>
      <c r="R11433">
        <v>9</v>
      </c>
      <c r="S11433">
        <v>99</v>
      </c>
      <c r="T11433">
        <v>97</v>
      </c>
      <c r="U11433">
        <v>0</v>
      </c>
      <c r="V11433">
        <v>771</v>
      </c>
      <c r="W11433">
        <v>762</v>
      </c>
      <c r="X11433">
        <v>182</v>
      </c>
      <c r="Y11433">
        <v>23</v>
      </c>
      <c r="Z11433">
        <v>200</v>
      </c>
      <c r="AA11433">
        <v>200</v>
      </c>
      <c r="AB11433">
        <v>207</v>
      </c>
      <c r="AC11433">
        <v>37</v>
      </c>
      <c r="AD11433">
        <v>17</v>
      </c>
      <c r="AE11433">
        <v>100</v>
      </c>
      <c r="AF11433">
        <v>99</v>
      </c>
      <c r="AG11433">
        <v>0</v>
      </c>
      <c r="AH11433">
        <v>0.53100000000000003</v>
      </c>
      <c r="AI11433">
        <v>0.51200000000000001</v>
      </c>
      <c r="AJ11433">
        <v>0.52600000000000002</v>
      </c>
      <c r="AK11433">
        <v>0.499</v>
      </c>
      <c r="AL11433">
        <v>1.821</v>
      </c>
      <c r="AM11433">
        <v>0.47399999999999998</v>
      </c>
      <c r="AN11433">
        <v>0.73599999999999999</v>
      </c>
      <c r="AO11433">
        <v>316</v>
      </c>
      <c r="AP11433">
        <v>2200</v>
      </c>
      <c r="AQ11433">
        <v>100</v>
      </c>
      <c r="AR11433">
        <v>874</v>
      </c>
      <c r="AS11433">
        <v>850</v>
      </c>
      <c r="AT11433" s="1" t="s">
        <v>5322</v>
      </c>
      <c r="AU11433">
        <v>303</v>
      </c>
      <c r="AV11433">
        <v>571</v>
      </c>
      <c r="AW11433">
        <v>288</v>
      </c>
      <c r="AX11433">
        <v>562</v>
      </c>
      <c r="AY11433">
        <v>147002</v>
      </c>
      <c r="AZ11433">
        <v>240837</v>
      </c>
      <c r="BA11433">
        <v>16.824000000000002</v>
      </c>
      <c r="BB11433">
        <v>15</v>
      </c>
      <c r="BC11433">
        <v>0</v>
      </c>
      <c r="BD11433">
        <v>0</v>
      </c>
      <c r="BE11433">
        <v>0</v>
      </c>
      <c r="BF11433">
        <v>3</v>
      </c>
    </row>
    <row r="11434" spans="1:58" x14ac:dyDescent="0.35">
      <c r="A11434">
        <v>680</v>
      </c>
      <c r="B11434">
        <v>2</v>
      </c>
      <c r="C11434">
        <v>9</v>
      </c>
      <c r="D11434">
        <v>10</v>
      </c>
      <c r="E11434" s="1" t="s">
        <v>455</v>
      </c>
      <c r="F11434" s="1" t="s">
        <v>456</v>
      </c>
      <c r="G11434">
        <v>29580</v>
      </c>
      <c r="H11434">
        <v>11080</v>
      </c>
      <c r="I11434">
        <v>200</v>
      </c>
      <c r="J11434">
        <v>172</v>
      </c>
      <c r="K11434">
        <v>173</v>
      </c>
      <c r="L11434">
        <v>14</v>
      </c>
      <c r="M11434">
        <v>8</v>
      </c>
      <c r="N11434">
        <v>176</v>
      </c>
      <c r="O11434">
        <v>176</v>
      </c>
      <c r="P11434">
        <v>178</v>
      </c>
      <c r="Q11434">
        <v>17</v>
      </c>
      <c r="R11434">
        <v>9</v>
      </c>
      <c r="S11434">
        <v>7</v>
      </c>
      <c r="T11434">
        <v>0</v>
      </c>
      <c r="U11434">
        <v>0</v>
      </c>
      <c r="V11434">
        <v>182</v>
      </c>
      <c r="W11434">
        <v>189</v>
      </c>
      <c r="X11434">
        <v>29</v>
      </c>
      <c r="Y11434">
        <v>15</v>
      </c>
      <c r="Z11434">
        <v>200</v>
      </c>
      <c r="AA11434">
        <v>200</v>
      </c>
      <c r="AB11434">
        <v>208</v>
      </c>
      <c r="AC11434">
        <v>38</v>
      </c>
      <c r="AD11434">
        <v>18</v>
      </c>
      <c r="AE11434">
        <v>4</v>
      </c>
      <c r="AF11434">
        <v>2</v>
      </c>
      <c r="AG11434">
        <v>0</v>
      </c>
      <c r="AH11434">
        <v>0.222</v>
      </c>
      <c r="AI11434">
        <v>0.27300000000000002</v>
      </c>
      <c r="AJ11434">
        <v>0.48100000000000004</v>
      </c>
      <c r="AK11434">
        <v>0.47899999999999998</v>
      </c>
      <c r="AL11434">
        <v>2.9210000000000003</v>
      </c>
      <c r="AM11434">
        <v>2.7000000000000003E-2</v>
      </c>
      <c r="AN11434">
        <v>2E-3</v>
      </c>
      <c r="AO11434">
        <v>316</v>
      </c>
      <c r="AP11434">
        <v>2256</v>
      </c>
      <c r="AQ11434">
        <v>100</v>
      </c>
      <c r="AR11434">
        <v>-22</v>
      </c>
      <c r="AS11434">
        <v>-14</v>
      </c>
      <c r="AT11434" s="1" t="s">
        <v>3125</v>
      </c>
      <c r="AU11434">
        <v>-4</v>
      </c>
      <c r="AV11434">
        <v>-18</v>
      </c>
      <c r="AW11434">
        <v>-3</v>
      </c>
      <c r="AX11434">
        <v>-11</v>
      </c>
      <c r="AY11434">
        <v>54774</v>
      </c>
      <c r="AZ11434">
        <v>59632</v>
      </c>
      <c r="BA11434">
        <v>-0.29399999999999998</v>
      </c>
      <c r="BB11434">
        <v>-0.5</v>
      </c>
      <c r="BC11434">
        <v>0</v>
      </c>
      <c r="BD11434">
        <v>0</v>
      </c>
      <c r="BE11434">
        <v>0</v>
      </c>
      <c r="BF11434">
        <v>3</v>
      </c>
    </row>
    <row r="11435" spans="1:58" x14ac:dyDescent="0.35">
      <c r="A11435">
        <v>681</v>
      </c>
      <c r="B11435">
        <v>2</v>
      </c>
      <c r="C11435">
        <v>10</v>
      </c>
      <c r="D11435">
        <v>10</v>
      </c>
      <c r="E11435" s="1" t="s">
        <v>458</v>
      </c>
      <c r="F11435" s="1" t="s">
        <v>459</v>
      </c>
      <c r="G11435">
        <v>29950</v>
      </c>
      <c r="H11435">
        <v>11080</v>
      </c>
      <c r="I11435">
        <v>190</v>
      </c>
      <c r="J11435">
        <v>712</v>
      </c>
      <c r="K11435">
        <v>703</v>
      </c>
      <c r="L11435">
        <v>115</v>
      </c>
      <c r="M11435">
        <v>16</v>
      </c>
      <c r="N11435">
        <v>176</v>
      </c>
      <c r="O11435">
        <v>176</v>
      </c>
      <c r="P11435">
        <v>179</v>
      </c>
      <c r="Q11435">
        <v>19</v>
      </c>
      <c r="R11435">
        <v>10</v>
      </c>
      <c r="S11435">
        <v>100</v>
      </c>
      <c r="T11435">
        <v>100</v>
      </c>
      <c r="U11435">
        <v>0</v>
      </c>
      <c r="V11435">
        <v>493</v>
      </c>
      <c r="W11435">
        <v>498</v>
      </c>
      <c r="X11435">
        <v>113</v>
      </c>
      <c r="Y11435">
        <v>22</v>
      </c>
      <c r="Z11435">
        <v>200</v>
      </c>
      <c r="AA11435">
        <v>200</v>
      </c>
      <c r="AB11435">
        <v>209</v>
      </c>
      <c r="AC11435">
        <v>39</v>
      </c>
      <c r="AD11435">
        <v>18</v>
      </c>
      <c r="AE11435">
        <v>98</v>
      </c>
      <c r="AF11435">
        <v>96</v>
      </c>
      <c r="AG11435">
        <v>0</v>
      </c>
      <c r="AH11435">
        <v>1.829</v>
      </c>
      <c r="AI11435">
        <v>1.768</v>
      </c>
      <c r="AJ11435">
        <v>1.849</v>
      </c>
      <c r="AK11435">
        <v>1.8859999999999999</v>
      </c>
      <c r="AL11435">
        <v>1.903</v>
      </c>
      <c r="AM11435">
        <v>1.7930000000000001</v>
      </c>
      <c r="AN11435">
        <v>0.58499999999999996</v>
      </c>
      <c r="AO11435">
        <v>256</v>
      </c>
      <c r="AP11435">
        <v>2024</v>
      </c>
      <c r="AQ11435">
        <v>100</v>
      </c>
      <c r="AR11435">
        <v>829</v>
      </c>
      <c r="AS11435">
        <v>825</v>
      </c>
      <c r="AT11435" s="1" t="s">
        <v>3613</v>
      </c>
      <c r="AU11435">
        <v>536</v>
      </c>
      <c r="AV11435">
        <v>293</v>
      </c>
      <c r="AW11435">
        <v>527</v>
      </c>
      <c r="AX11435">
        <v>298</v>
      </c>
      <c r="AY11435">
        <v>180093</v>
      </c>
      <c r="AZ11435">
        <v>127546</v>
      </c>
      <c r="BA11435">
        <v>27.579000000000001</v>
      </c>
      <c r="BB11435">
        <v>7.41</v>
      </c>
      <c r="BC11435">
        <v>0</v>
      </c>
      <c r="BD11435">
        <v>0</v>
      </c>
      <c r="BE11435">
        <v>0</v>
      </c>
      <c r="BF11435">
        <v>3</v>
      </c>
    </row>
    <row r="11436" spans="1:58" x14ac:dyDescent="0.35">
      <c r="A11436">
        <v>682</v>
      </c>
      <c r="B11436">
        <v>2</v>
      </c>
      <c r="C11436">
        <v>11</v>
      </c>
      <c r="D11436">
        <v>10</v>
      </c>
      <c r="E11436" s="1" t="s">
        <v>461</v>
      </c>
      <c r="F11436" s="1" t="s">
        <v>462</v>
      </c>
      <c r="G11436">
        <v>30320</v>
      </c>
      <c r="H11436">
        <v>11080</v>
      </c>
      <c r="I11436">
        <v>200</v>
      </c>
      <c r="J11436">
        <v>807</v>
      </c>
      <c r="K11436">
        <v>768</v>
      </c>
      <c r="L11436">
        <v>178</v>
      </c>
      <c r="M11436">
        <v>23</v>
      </c>
      <c r="N11436">
        <v>178</v>
      </c>
      <c r="O11436">
        <v>178</v>
      </c>
      <c r="P11436">
        <v>182</v>
      </c>
      <c r="Q11436">
        <v>23</v>
      </c>
      <c r="R11436">
        <v>12</v>
      </c>
      <c r="S11436">
        <v>99</v>
      </c>
      <c r="T11436">
        <v>98</v>
      </c>
      <c r="U11436">
        <v>0</v>
      </c>
      <c r="V11436">
        <v>521</v>
      </c>
      <c r="W11436">
        <v>517</v>
      </c>
      <c r="X11436">
        <v>132</v>
      </c>
      <c r="Y11436">
        <v>25</v>
      </c>
      <c r="Z11436">
        <v>207</v>
      </c>
      <c r="AA11436">
        <v>207</v>
      </c>
      <c r="AB11436">
        <v>213</v>
      </c>
      <c r="AC11436">
        <v>40</v>
      </c>
      <c r="AD11436">
        <v>18</v>
      </c>
      <c r="AE11436">
        <v>96</v>
      </c>
      <c r="AF11436">
        <v>93</v>
      </c>
      <c r="AG11436">
        <v>0</v>
      </c>
      <c r="AH11436">
        <v>2.0030000000000001</v>
      </c>
      <c r="AI11436">
        <v>1.903</v>
      </c>
      <c r="AJ11436">
        <v>1.9969999999999999</v>
      </c>
      <c r="AK11436">
        <v>1.9350000000000001</v>
      </c>
      <c r="AL11436">
        <v>2.2690000000000001</v>
      </c>
      <c r="AM11436">
        <v>1.9750000000000001</v>
      </c>
      <c r="AN11436">
        <v>0.63600000000000001</v>
      </c>
      <c r="AO11436">
        <v>316</v>
      </c>
      <c r="AP11436">
        <v>2284</v>
      </c>
      <c r="AQ11436">
        <v>100</v>
      </c>
      <c r="AR11436">
        <v>943</v>
      </c>
      <c r="AS11436">
        <v>900</v>
      </c>
      <c r="AT11436" s="1" t="s">
        <v>6027</v>
      </c>
      <c r="AU11436">
        <v>629</v>
      </c>
      <c r="AV11436">
        <v>314</v>
      </c>
      <c r="AW11436">
        <v>590</v>
      </c>
      <c r="AX11436">
        <v>310</v>
      </c>
      <c r="AY11436">
        <v>242690</v>
      </c>
      <c r="AZ11436">
        <v>163273</v>
      </c>
      <c r="BA11436">
        <v>25.478000000000002</v>
      </c>
      <c r="BB11436">
        <v>7.6</v>
      </c>
      <c r="BC11436">
        <v>0</v>
      </c>
      <c r="BD11436">
        <v>0</v>
      </c>
      <c r="BE11436">
        <v>0</v>
      </c>
      <c r="BF11436">
        <v>3</v>
      </c>
    </row>
    <row r="11437" spans="1:58" x14ac:dyDescent="0.35">
      <c r="A11437">
        <v>683</v>
      </c>
      <c r="B11437">
        <v>2</v>
      </c>
      <c r="C11437">
        <v>12</v>
      </c>
      <c r="D11437">
        <v>10</v>
      </c>
      <c r="E11437" s="1" t="s">
        <v>464</v>
      </c>
      <c r="F11437" s="1" t="s">
        <v>465</v>
      </c>
      <c r="G11437">
        <v>30650</v>
      </c>
      <c r="H11437">
        <v>11080</v>
      </c>
      <c r="I11437">
        <v>130</v>
      </c>
      <c r="J11437">
        <v>198</v>
      </c>
      <c r="K11437">
        <v>200</v>
      </c>
      <c r="L11437">
        <v>21</v>
      </c>
      <c r="M11437">
        <v>10</v>
      </c>
      <c r="N11437">
        <v>174</v>
      </c>
      <c r="O11437">
        <v>174</v>
      </c>
      <c r="P11437">
        <v>176</v>
      </c>
      <c r="Q11437">
        <v>16</v>
      </c>
      <c r="R11437">
        <v>9</v>
      </c>
      <c r="S11437">
        <v>65</v>
      </c>
      <c r="T11437">
        <v>36</v>
      </c>
      <c r="U11437">
        <v>0</v>
      </c>
      <c r="V11437">
        <v>259</v>
      </c>
      <c r="W11437">
        <v>268</v>
      </c>
      <c r="X11437">
        <v>54</v>
      </c>
      <c r="Y11437">
        <v>20</v>
      </c>
      <c r="Z11437">
        <v>199</v>
      </c>
      <c r="AA11437">
        <v>199</v>
      </c>
      <c r="AB11437">
        <v>205</v>
      </c>
      <c r="AC11437">
        <v>35</v>
      </c>
      <c r="AD11437">
        <v>17</v>
      </c>
      <c r="AE11437">
        <v>72</v>
      </c>
      <c r="AF11437">
        <v>43</v>
      </c>
      <c r="AG11437">
        <v>0</v>
      </c>
      <c r="AH11437">
        <v>0.4</v>
      </c>
      <c r="AI11437">
        <v>0.377</v>
      </c>
      <c r="AJ11437">
        <v>0.35600000000000004</v>
      </c>
      <c r="AK11437">
        <v>0.35700000000000004</v>
      </c>
      <c r="AL11437">
        <v>3.1110000000000002</v>
      </c>
      <c r="AM11437">
        <v>0.12300000000000001</v>
      </c>
      <c r="AN11437">
        <v>5.5999999999999994E-2</v>
      </c>
      <c r="AO11437">
        <v>120</v>
      </c>
      <c r="AP11437">
        <v>940</v>
      </c>
      <c r="AQ11437">
        <v>100</v>
      </c>
      <c r="AR11437">
        <v>84</v>
      </c>
      <c r="AS11437">
        <v>95</v>
      </c>
      <c r="AT11437" s="1" t="s">
        <v>399</v>
      </c>
      <c r="AU11437">
        <v>24</v>
      </c>
      <c r="AV11437">
        <v>60</v>
      </c>
      <c r="AW11437">
        <v>26</v>
      </c>
      <c r="AX11437">
        <v>69</v>
      </c>
      <c r="AY11437">
        <v>23979</v>
      </c>
      <c r="AZ11437">
        <v>32110</v>
      </c>
      <c r="BA11437">
        <v>1.5</v>
      </c>
      <c r="BB11437">
        <v>1.8</v>
      </c>
      <c r="BC11437">
        <v>0</v>
      </c>
      <c r="BD11437">
        <v>0</v>
      </c>
      <c r="BE11437">
        <v>0</v>
      </c>
      <c r="BF11437">
        <v>3</v>
      </c>
    </row>
    <row r="11438" spans="1:58" x14ac:dyDescent="0.35">
      <c r="A11438">
        <v>684</v>
      </c>
      <c r="B11438">
        <v>2</v>
      </c>
      <c r="C11438">
        <v>13</v>
      </c>
      <c r="D11438">
        <v>10</v>
      </c>
      <c r="E11438" s="1" t="s">
        <v>467</v>
      </c>
      <c r="F11438" s="1" t="s">
        <v>468</v>
      </c>
      <c r="G11438">
        <v>31030</v>
      </c>
      <c r="H11438">
        <v>11070</v>
      </c>
      <c r="I11438">
        <v>160</v>
      </c>
      <c r="J11438">
        <v>233</v>
      </c>
      <c r="K11438">
        <v>238</v>
      </c>
      <c r="L11438">
        <v>33</v>
      </c>
      <c r="M11438">
        <v>13</v>
      </c>
      <c r="N11438">
        <v>173</v>
      </c>
      <c r="O11438">
        <v>173</v>
      </c>
      <c r="P11438">
        <v>175</v>
      </c>
      <c r="Q11438">
        <v>16</v>
      </c>
      <c r="R11438">
        <v>9</v>
      </c>
      <c r="S11438">
        <v>95</v>
      </c>
      <c r="T11438">
        <v>83</v>
      </c>
      <c r="U11438">
        <v>0</v>
      </c>
      <c r="V11438">
        <v>233</v>
      </c>
      <c r="W11438">
        <v>242</v>
      </c>
      <c r="X11438">
        <v>47</v>
      </c>
      <c r="Y11438">
        <v>19</v>
      </c>
      <c r="Z11438">
        <v>201</v>
      </c>
      <c r="AA11438">
        <v>201</v>
      </c>
      <c r="AB11438">
        <v>207</v>
      </c>
      <c r="AC11438">
        <v>36</v>
      </c>
      <c r="AD11438">
        <v>17</v>
      </c>
      <c r="AE11438">
        <v>45</v>
      </c>
      <c r="AF11438">
        <v>24</v>
      </c>
      <c r="AG11438">
        <v>0</v>
      </c>
      <c r="AH11438">
        <v>1.875</v>
      </c>
      <c r="AI11438">
        <v>1.585</v>
      </c>
      <c r="AJ11438">
        <v>1.48</v>
      </c>
      <c r="AK11438">
        <v>1.5149999999999999</v>
      </c>
      <c r="AL11438">
        <v>3.31</v>
      </c>
      <c r="AM11438">
        <v>0.55200000000000005</v>
      </c>
      <c r="AN11438">
        <v>9.6000000000000002E-2</v>
      </c>
      <c r="AO11438">
        <v>208</v>
      </c>
      <c r="AP11438">
        <v>1512</v>
      </c>
      <c r="AQ11438">
        <v>100</v>
      </c>
      <c r="AR11438">
        <v>92</v>
      </c>
      <c r="AS11438">
        <v>106</v>
      </c>
      <c r="AT11438" s="1" t="s">
        <v>183</v>
      </c>
      <c r="AU11438">
        <v>60</v>
      </c>
      <c r="AV11438">
        <v>32</v>
      </c>
      <c r="AW11438">
        <v>65</v>
      </c>
      <c r="AX11438">
        <v>41</v>
      </c>
      <c r="AY11438">
        <v>49468</v>
      </c>
      <c r="AZ11438">
        <v>50361</v>
      </c>
      <c r="BA11438">
        <v>3.9380000000000002</v>
      </c>
      <c r="BB11438">
        <v>0.97199999999999998</v>
      </c>
      <c r="BC11438">
        <v>0</v>
      </c>
      <c r="BD11438">
        <v>0</v>
      </c>
      <c r="BE11438">
        <v>0</v>
      </c>
      <c r="BF11438">
        <v>3</v>
      </c>
    </row>
    <row r="11439" spans="1:58" x14ac:dyDescent="0.35">
      <c r="A11439">
        <v>685</v>
      </c>
      <c r="B11439">
        <v>2</v>
      </c>
      <c r="C11439">
        <v>14</v>
      </c>
      <c r="D11439">
        <v>10</v>
      </c>
      <c r="E11439" s="1" t="s">
        <v>470</v>
      </c>
      <c r="F11439" s="1" t="s">
        <v>471</v>
      </c>
      <c r="G11439">
        <v>31400</v>
      </c>
      <c r="H11439">
        <v>11110</v>
      </c>
      <c r="I11439">
        <v>210</v>
      </c>
      <c r="J11439">
        <v>1105</v>
      </c>
      <c r="K11439">
        <v>1058</v>
      </c>
      <c r="L11439">
        <v>273</v>
      </c>
      <c r="M11439">
        <v>25</v>
      </c>
      <c r="N11439">
        <v>176</v>
      </c>
      <c r="O11439">
        <v>176</v>
      </c>
      <c r="P11439">
        <v>179</v>
      </c>
      <c r="Q11439">
        <v>18</v>
      </c>
      <c r="R11439">
        <v>10</v>
      </c>
      <c r="S11439">
        <v>99</v>
      </c>
      <c r="T11439">
        <v>99</v>
      </c>
      <c r="U11439">
        <v>0</v>
      </c>
      <c r="V11439">
        <v>896</v>
      </c>
      <c r="W11439">
        <v>875</v>
      </c>
      <c r="X11439">
        <v>260</v>
      </c>
      <c r="Y11439">
        <v>29</v>
      </c>
      <c r="Z11439">
        <v>202</v>
      </c>
      <c r="AA11439">
        <v>202</v>
      </c>
      <c r="AB11439">
        <v>208</v>
      </c>
      <c r="AC11439">
        <v>37</v>
      </c>
      <c r="AD11439">
        <v>17</v>
      </c>
      <c r="AE11439">
        <v>99</v>
      </c>
      <c r="AF11439">
        <v>99</v>
      </c>
      <c r="AG11439">
        <v>0</v>
      </c>
      <c r="AH11439">
        <v>1.339</v>
      </c>
      <c r="AI11439">
        <v>1.3109999999999999</v>
      </c>
      <c r="AJ11439">
        <v>1.3640000000000001</v>
      </c>
      <c r="AK11439">
        <v>1.319</v>
      </c>
      <c r="AL11439">
        <v>2.0510000000000002</v>
      </c>
      <c r="AM11439">
        <v>1.3130000000000002</v>
      </c>
      <c r="AN11439">
        <v>0.753</v>
      </c>
      <c r="AO11439">
        <v>316</v>
      </c>
      <c r="AP11439">
        <v>2435</v>
      </c>
      <c r="AQ11439">
        <v>100</v>
      </c>
      <c r="AR11439">
        <v>1623</v>
      </c>
      <c r="AS11439">
        <v>1555</v>
      </c>
      <c r="AT11439" s="1" t="s">
        <v>6090</v>
      </c>
      <c r="AU11439">
        <v>929</v>
      </c>
      <c r="AV11439">
        <v>694</v>
      </c>
      <c r="AW11439">
        <v>882</v>
      </c>
      <c r="AX11439">
        <v>673</v>
      </c>
      <c r="AY11439">
        <v>334201</v>
      </c>
      <c r="AZ11439">
        <v>276400</v>
      </c>
      <c r="BA11439">
        <v>48.832999999999998</v>
      </c>
      <c r="BB11439">
        <v>18.027000000000001</v>
      </c>
      <c r="BC11439">
        <v>0</v>
      </c>
      <c r="BD11439">
        <v>0</v>
      </c>
      <c r="BE11439">
        <v>0</v>
      </c>
      <c r="BF11439">
        <v>3</v>
      </c>
    </row>
    <row r="11440" spans="1:58" x14ac:dyDescent="0.35">
      <c r="A11440">
        <v>686</v>
      </c>
      <c r="B11440">
        <v>2</v>
      </c>
      <c r="C11440">
        <v>15</v>
      </c>
      <c r="D11440">
        <v>10</v>
      </c>
      <c r="E11440" s="1" t="s">
        <v>473</v>
      </c>
      <c r="F11440" s="1" t="s">
        <v>474</v>
      </c>
      <c r="G11440">
        <v>31750</v>
      </c>
      <c r="H11440">
        <v>11090</v>
      </c>
      <c r="I11440">
        <v>190</v>
      </c>
      <c r="J11440">
        <v>346</v>
      </c>
      <c r="K11440">
        <v>341</v>
      </c>
      <c r="L11440">
        <v>96</v>
      </c>
      <c r="M11440">
        <v>28</v>
      </c>
      <c r="N11440">
        <v>172</v>
      </c>
      <c r="O11440">
        <v>172</v>
      </c>
      <c r="P11440">
        <v>176</v>
      </c>
      <c r="Q11440">
        <v>18</v>
      </c>
      <c r="R11440">
        <v>10</v>
      </c>
      <c r="S11440">
        <v>92</v>
      </c>
      <c r="T11440">
        <v>88</v>
      </c>
      <c r="U11440">
        <v>0</v>
      </c>
      <c r="V11440">
        <v>879</v>
      </c>
      <c r="W11440">
        <v>879</v>
      </c>
      <c r="X11440">
        <v>352</v>
      </c>
      <c r="Y11440">
        <v>40</v>
      </c>
      <c r="Z11440">
        <v>193</v>
      </c>
      <c r="AA11440">
        <v>193</v>
      </c>
      <c r="AB11440">
        <v>203</v>
      </c>
      <c r="AC11440">
        <v>43</v>
      </c>
      <c r="AD11440">
        <v>21</v>
      </c>
      <c r="AE11440">
        <v>100</v>
      </c>
      <c r="AF11440">
        <v>98</v>
      </c>
      <c r="AG11440">
        <v>0</v>
      </c>
      <c r="AH11440">
        <v>0.254</v>
      </c>
      <c r="AI11440">
        <v>0.24600000000000002</v>
      </c>
      <c r="AJ11440">
        <v>0.25800000000000001</v>
      </c>
      <c r="AK11440">
        <v>0.22899999999999998</v>
      </c>
      <c r="AL11440">
        <v>2.3330000000000002</v>
      </c>
      <c r="AM11440">
        <v>0.223</v>
      </c>
      <c r="AN11440">
        <v>0.74299999999999999</v>
      </c>
      <c r="AO11440">
        <v>256</v>
      </c>
      <c r="AP11440">
        <v>1952</v>
      </c>
      <c r="AQ11440">
        <v>100</v>
      </c>
      <c r="AR11440">
        <v>860</v>
      </c>
      <c r="AS11440">
        <v>855</v>
      </c>
      <c r="AT11440" s="1" t="s">
        <v>3026</v>
      </c>
      <c r="AU11440">
        <v>174</v>
      </c>
      <c r="AV11440">
        <v>686</v>
      </c>
      <c r="AW11440">
        <v>169</v>
      </c>
      <c r="AX11440">
        <v>686</v>
      </c>
      <c r="AY11440">
        <v>87410</v>
      </c>
      <c r="AZ11440">
        <v>225056</v>
      </c>
      <c r="BA11440">
        <v>9.1669999999999998</v>
      </c>
      <c r="BB11440">
        <v>15.720999999999998</v>
      </c>
      <c r="BC11440">
        <v>0</v>
      </c>
      <c r="BD11440">
        <v>0</v>
      </c>
      <c r="BE11440">
        <v>0</v>
      </c>
      <c r="BF11440">
        <v>3</v>
      </c>
    </row>
    <row r="11441" spans="1:58" x14ac:dyDescent="0.35">
      <c r="A11441">
        <v>687</v>
      </c>
      <c r="B11441">
        <v>2</v>
      </c>
      <c r="C11441">
        <v>16</v>
      </c>
      <c r="D11441">
        <v>10</v>
      </c>
      <c r="E11441" s="1" t="s">
        <v>476</v>
      </c>
      <c r="F11441" s="1" t="s">
        <v>477</v>
      </c>
      <c r="G11441">
        <v>32070</v>
      </c>
      <c r="H11441">
        <v>11090</v>
      </c>
      <c r="I11441">
        <v>170</v>
      </c>
      <c r="J11441">
        <v>357</v>
      </c>
      <c r="K11441">
        <v>359</v>
      </c>
      <c r="L11441">
        <v>47</v>
      </c>
      <c r="M11441">
        <v>13</v>
      </c>
      <c r="N11441">
        <v>173</v>
      </c>
      <c r="O11441">
        <v>173</v>
      </c>
      <c r="P11441">
        <v>177</v>
      </c>
      <c r="Q11441">
        <v>22</v>
      </c>
      <c r="R11441">
        <v>12</v>
      </c>
      <c r="S11441">
        <v>100</v>
      </c>
      <c r="T11441">
        <v>100</v>
      </c>
      <c r="U11441">
        <v>0</v>
      </c>
      <c r="V11441">
        <v>377</v>
      </c>
      <c r="W11441">
        <v>389</v>
      </c>
      <c r="X11441">
        <v>78</v>
      </c>
      <c r="Y11441">
        <v>20</v>
      </c>
      <c r="Z11441">
        <v>196</v>
      </c>
      <c r="AA11441">
        <v>196</v>
      </c>
      <c r="AB11441">
        <v>206</v>
      </c>
      <c r="AC11441">
        <v>43</v>
      </c>
      <c r="AD11441">
        <v>20</v>
      </c>
      <c r="AE11441">
        <v>100</v>
      </c>
      <c r="AF11441">
        <v>93</v>
      </c>
      <c r="AG11441">
        <v>0</v>
      </c>
      <c r="AH11441">
        <v>1.0170000000000001</v>
      </c>
      <c r="AI11441">
        <v>0.96400000000000008</v>
      </c>
      <c r="AJ11441">
        <v>0.98699999999999999</v>
      </c>
      <c r="AK11441">
        <v>1.0149999999999999</v>
      </c>
      <c r="AL11441">
        <v>1.6680000000000001</v>
      </c>
      <c r="AM11441">
        <v>0.84400000000000008</v>
      </c>
      <c r="AN11441">
        <v>0.47299999999999998</v>
      </c>
      <c r="AO11441">
        <v>208</v>
      </c>
      <c r="AP11441">
        <v>1616</v>
      </c>
      <c r="AQ11441">
        <v>100</v>
      </c>
      <c r="AR11441">
        <v>365</v>
      </c>
      <c r="AS11441">
        <v>379</v>
      </c>
      <c r="AT11441" s="1" t="s">
        <v>463</v>
      </c>
      <c r="AU11441">
        <v>184</v>
      </c>
      <c r="AV11441">
        <v>181</v>
      </c>
      <c r="AW11441">
        <v>186</v>
      </c>
      <c r="AX11441">
        <v>193</v>
      </c>
      <c r="AY11441">
        <v>74766</v>
      </c>
      <c r="AZ11441">
        <v>80952</v>
      </c>
      <c r="BA11441">
        <v>8.2729999999999997</v>
      </c>
      <c r="BB11441">
        <v>4.2560000000000002</v>
      </c>
      <c r="BC11441">
        <v>0</v>
      </c>
      <c r="BD11441">
        <v>0</v>
      </c>
      <c r="BE11441">
        <v>0</v>
      </c>
      <c r="BF11441">
        <v>3</v>
      </c>
    </row>
    <row r="11442" spans="1:58" x14ac:dyDescent="0.35">
      <c r="A11442">
        <v>688</v>
      </c>
      <c r="B11442">
        <v>2</v>
      </c>
      <c r="C11442">
        <v>17</v>
      </c>
      <c r="D11442">
        <v>10</v>
      </c>
      <c r="E11442" s="1" t="s">
        <v>106</v>
      </c>
      <c r="F11442" s="1" t="s">
        <v>479</v>
      </c>
      <c r="G11442">
        <v>32450</v>
      </c>
      <c r="H11442">
        <v>11090</v>
      </c>
      <c r="I11442">
        <v>200</v>
      </c>
      <c r="J11442">
        <v>176</v>
      </c>
      <c r="K11442">
        <v>182</v>
      </c>
      <c r="L11442">
        <v>29</v>
      </c>
      <c r="M11442">
        <v>15</v>
      </c>
      <c r="N11442">
        <v>178</v>
      </c>
      <c r="O11442">
        <v>178</v>
      </c>
      <c r="P11442">
        <v>187</v>
      </c>
      <c r="Q11442">
        <v>32</v>
      </c>
      <c r="R11442">
        <v>17</v>
      </c>
      <c r="S11442">
        <v>11</v>
      </c>
      <c r="T11442">
        <v>5</v>
      </c>
      <c r="U11442">
        <v>0</v>
      </c>
      <c r="V11442">
        <v>187</v>
      </c>
      <c r="W11442">
        <v>197</v>
      </c>
      <c r="X11442">
        <v>37</v>
      </c>
      <c r="Y11442">
        <v>18</v>
      </c>
      <c r="Z11442">
        <v>204</v>
      </c>
      <c r="AA11442">
        <v>204</v>
      </c>
      <c r="AB11442">
        <v>212</v>
      </c>
      <c r="AC11442">
        <v>40</v>
      </c>
      <c r="AD11442">
        <v>18</v>
      </c>
      <c r="AE11442">
        <v>9</v>
      </c>
      <c r="AF11442">
        <v>2</v>
      </c>
      <c r="AG11442">
        <v>0</v>
      </c>
      <c r="AH11442">
        <v>0.11800000000000001</v>
      </c>
      <c r="AI11442">
        <v>-0.57100000000000006</v>
      </c>
      <c r="AJ11442">
        <v>0.441</v>
      </c>
      <c r="AK11442">
        <v>0.41499999999999998</v>
      </c>
      <c r="AL11442">
        <v>3.407</v>
      </c>
      <c r="AM11442">
        <v>5.7999999999999996E-2</v>
      </c>
      <c r="AN11442">
        <v>1E-3</v>
      </c>
      <c r="AO11442">
        <v>316</v>
      </c>
      <c r="AP11442">
        <v>2352</v>
      </c>
      <c r="AQ11442">
        <v>100</v>
      </c>
      <c r="AR11442">
        <v>-19</v>
      </c>
      <c r="AS11442">
        <v>-3</v>
      </c>
      <c r="AT11442" s="1" t="s">
        <v>5376</v>
      </c>
      <c r="AU11442">
        <v>-2</v>
      </c>
      <c r="AV11442">
        <v>-17</v>
      </c>
      <c r="AW11442">
        <v>4</v>
      </c>
      <c r="AX11442">
        <v>-7</v>
      </c>
      <c r="AY11442">
        <v>57643</v>
      </c>
      <c r="AZ11442">
        <v>62207</v>
      </c>
      <c r="BA11442">
        <v>-0.156</v>
      </c>
      <c r="BB11442">
        <v>-0.375</v>
      </c>
      <c r="BC11442">
        <v>0</v>
      </c>
      <c r="BD11442">
        <v>0</v>
      </c>
      <c r="BE11442">
        <v>0</v>
      </c>
      <c r="BF11442">
        <v>3</v>
      </c>
    </row>
    <row r="11443" spans="1:58" x14ac:dyDescent="0.35">
      <c r="A11443">
        <v>689</v>
      </c>
      <c r="B11443">
        <v>2</v>
      </c>
      <c r="C11443">
        <v>18</v>
      </c>
      <c r="D11443">
        <v>10</v>
      </c>
      <c r="E11443" s="1" t="s">
        <v>480</v>
      </c>
      <c r="F11443" s="1" t="s">
        <v>481</v>
      </c>
      <c r="G11443">
        <v>32830</v>
      </c>
      <c r="H11443">
        <v>11100</v>
      </c>
      <c r="I11443">
        <v>160</v>
      </c>
      <c r="J11443">
        <v>221</v>
      </c>
      <c r="K11443">
        <v>225</v>
      </c>
      <c r="L11443">
        <v>34</v>
      </c>
      <c r="M11443">
        <v>15</v>
      </c>
      <c r="N11443">
        <v>178</v>
      </c>
      <c r="O11443">
        <v>178</v>
      </c>
      <c r="P11443">
        <v>182</v>
      </c>
      <c r="Q11443">
        <v>22</v>
      </c>
      <c r="R11443">
        <v>12</v>
      </c>
      <c r="S11443">
        <v>73</v>
      </c>
      <c r="T11443">
        <v>48</v>
      </c>
      <c r="U11443">
        <v>0</v>
      </c>
      <c r="V11443">
        <v>510</v>
      </c>
      <c r="W11443">
        <v>513</v>
      </c>
      <c r="X11443">
        <v>148</v>
      </c>
      <c r="Y11443">
        <v>28</v>
      </c>
      <c r="Z11443">
        <v>205</v>
      </c>
      <c r="AA11443">
        <v>205</v>
      </c>
      <c r="AB11443">
        <v>211</v>
      </c>
      <c r="AC11443">
        <v>37</v>
      </c>
      <c r="AD11443">
        <v>17</v>
      </c>
      <c r="AE11443">
        <v>100</v>
      </c>
      <c r="AF11443">
        <v>95</v>
      </c>
      <c r="AG11443">
        <v>0</v>
      </c>
      <c r="AH11443">
        <v>0.14099999999999999</v>
      </c>
      <c r="AI11443">
        <v>0.153</v>
      </c>
      <c r="AJ11443">
        <v>0.16</v>
      </c>
      <c r="AK11443">
        <v>0.14199999999999999</v>
      </c>
      <c r="AL11443">
        <v>2.2599999999999998</v>
      </c>
      <c r="AM11443">
        <v>0.13100000000000001</v>
      </c>
      <c r="AN11443">
        <v>0.38900000000000001</v>
      </c>
      <c r="AO11443">
        <v>208</v>
      </c>
      <c r="AP11443">
        <v>1512</v>
      </c>
      <c r="AQ11443">
        <v>100</v>
      </c>
      <c r="AR11443">
        <v>348</v>
      </c>
      <c r="AS11443">
        <v>355</v>
      </c>
      <c r="AT11443" s="1" t="s">
        <v>6091</v>
      </c>
      <c r="AU11443">
        <v>43</v>
      </c>
      <c r="AV11443">
        <v>305</v>
      </c>
      <c r="AW11443">
        <v>47</v>
      </c>
      <c r="AX11443">
        <v>308</v>
      </c>
      <c r="AY11443">
        <v>46896</v>
      </c>
      <c r="AZ11443">
        <v>106628</v>
      </c>
      <c r="BA11443">
        <v>1.9550000000000001</v>
      </c>
      <c r="BB11443">
        <v>8.1620000000000008</v>
      </c>
      <c r="BC11443">
        <v>0</v>
      </c>
      <c r="BD11443">
        <v>0</v>
      </c>
      <c r="BE11443">
        <v>0</v>
      </c>
      <c r="BF11443">
        <v>3</v>
      </c>
    </row>
    <row r="11444" spans="1:58" x14ac:dyDescent="0.35">
      <c r="A11444">
        <v>690</v>
      </c>
      <c r="B11444">
        <v>2</v>
      </c>
      <c r="C11444">
        <v>19</v>
      </c>
      <c r="D11444">
        <v>10</v>
      </c>
      <c r="E11444" s="1" t="s">
        <v>482</v>
      </c>
      <c r="F11444" s="1" t="s">
        <v>483</v>
      </c>
      <c r="G11444">
        <v>33160</v>
      </c>
      <c r="H11444">
        <v>11100</v>
      </c>
      <c r="I11444">
        <v>150</v>
      </c>
      <c r="J11444">
        <v>199</v>
      </c>
      <c r="K11444">
        <v>202</v>
      </c>
      <c r="L11444">
        <v>23</v>
      </c>
      <c r="M11444">
        <v>11</v>
      </c>
      <c r="N11444">
        <v>176</v>
      </c>
      <c r="O11444">
        <v>176</v>
      </c>
      <c r="P11444">
        <v>178</v>
      </c>
      <c r="Q11444">
        <v>17</v>
      </c>
      <c r="R11444">
        <v>9</v>
      </c>
      <c r="S11444">
        <v>60</v>
      </c>
      <c r="T11444">
        <v>30</v>
      </c>
      <c r="U11444">
        <v>0</v>
      </c>
      <c r="V11444">
        <v>234</v>
      </c>
      <c r="W11444">
        <v>240</v>
      </c>
      <c r="X11444">
        <v>44</v>
      </c>
      <c r="Y11444">
        <v>18</v>
      </c>
      <c r="Z11444">
        <v>202</v>
      </c>
      <c r="AA11444">
        <v>202</v>
      </c>
      <c r="AB11444">
        <v>208</v>
      </c>
      <c r="AC11444">
        <v>36</v>
      </c>
      <c r="AD11444">
        <v>17</v>
      </c>
      <c r="AE11444">
        <v>46</v>
      </c>
      <c r="AF11444">
        <v>21</v>
      </c>
      <c r="AG11444">
        <v>0</v>
      </c>
      <c r="AH11444">
        <v>0.71900000000000008</v>
      </c>
      <c r="AI11444">
        <v>0.68400000000000005</v>
      </c>
      <c r="AJ11444">
        <v>0.63200000000000001</v>
      </c>
      <c r="AK11444">
        <v>0.58799999999999997</v>
      </c>
      <c r="AL11444">
        <v>3.87</v>
      </c>
      <c r="AM11444">
        <v>8.4000000000000005E-2</v>
      </c>
      <c r="AN11444">
        <v>1.3999999999999999E-2</v>
      </c>
      <c r="AO11444">
        <v>156</v>
      </c>
      <c r="AP11444">
        <v>1272</v>
      </c>
      <c r="AQ11444">
        <v>100</v>
      </c>
      <c r="AR11444">
        <v>55</v>
      </c>
      <c r="AS11444">
        <v>64</v>
      </c>
      <c r="AT11444" s="1" t="s">
        <v>1103</v>
      </c>
      <c r="AU11444">
        <v>23</v>
      </c>
      <c r="AV11444">
        <v>32</v>
      </c>
      <c r="AW11444">
        <v>26</v>
      </c>
      <c r="AX11444">
        <v>38</v>
      </c>
      <c r="AY11444">
        <v>31540</v>
      </c>
      <c r="AZ11444">
        <v>37403</v>
      </c>
      <c r="BA11444">
        <v>1.4119999999999999</v>
      </c>
      <c r="BB11444">
        <v>0.88900000000000001</v>
      </c>
      <c r="BC11444">
        <v>0</v>
      </c>
      <c r="BD11444">
        <v>0</v>
      </c>
      <c r="BE11444">
        <v>0</v>
      </c>
      <c r="BF11444">
        <v>3</v>
      </c>
    </row>
    <row r="11445" spans="1:58" x14ac:dyDescent="0.35">
      <c r="A11445">
        <v>691</v>
      </c>
      <c r="B11445">
        <v>2</v>
      </c>
      <c r="C11445">
        <v>20</v>
      </c>
      <c r="D11445">
        <v>10</v>
      </c>
      <c r="E11445" s="1" t="s">
        <v>485</v>
      </c>
      <c r="F11445" s="1" t="s">
        <v>486</v>
      </c>
      <c r="G11445">
        <v>33560</v>
      </c>
      <c r="H11445">
        <v>11100</v>
      </c>
      <c r="I11445">
        <v>170</v>
      </c>
      <c r="J11445">
        <v>547</v>
      </c>
      <c r="K11445">
        <v>551</v>
      </c>
      <c r="L11445">
        <v>143</v>
      </c>
      <c r="M11445">
        <v>25</v>
      </c>
      <c r="N11445">
        <v>176</v>
      </c>
      <c r="O11445">
        <v>176</v>
      </c>
      <c r="P11445">
        <v>188</v>
      </c>
      <c r="Q11445">
        <v>125</v>
      </c>
      <c r="R11445">
        <v>66</v>
      </c>
      <c r="S11445">
        <v>96</v>
      </c>
      <c r="T11445">
        <v>78</v>
      </c>
      <c r="U11445">
        <v>0</v>
      </c>
      <c r="V11445">
        <v>281</v>
      </c>
      <c r="W11445">
        <v>286</v>
      </c>
      <c r="X11445">
        <v>59</v>
      </c>
      <c r="Y11445">
        <v>20</v>
      </c>
      <c r="Z11445">
        <v>194</v>
      </c>
      <c r="AA11445">
        <v>194</v>
      </c>
      <c r="AB11445">
        <v>203</v>
      </c>
      <c r="AC11445">
        <v>36</v>
      </c>
      <c r="AD11445">
        <v>17</v>
      </c>
      <c r="AE11445">
        <v>81</v>
      </c>
      <c r="AF11445">
        <v>60</v>
      </c>
      <c r="AG11445">
        <v>0</v>
      </c>
      <c r="AH11445">
        <v>4.2639999999999993</v>
      </c>
      <c r="AI11445">
        <v>4.0760000000000005</v>
      </c>
      <c r="AJ11445">
        <v>4.2389999999999999</v>
      </c>
      <c r="AK11445">
        <v>4.7219999999999995</v>
      </c>
      <c r="AL11445">
        <v>2.492</v>
      </c>
      <c r="AM11445">
        <v>5.0119999999999996</v>
      </c>
      <c r="AN11445">
        <v>0.33700000000000002</v>
      </c>
      <c r="AO11445">
        <v>208</v>
      </c>
      <c r="AP11445">
        <v>1642</v>
      </c>
      <c r="AQ11445">
        <v>100</v>
      </c>
      <c r="AR11445">
        <v>458</v>
      </c>
      <c r="AS11445">
        <v>467</v>
      </c>
      <c r="AT11445" s="1" t="s">
        <v>6092</v>
      </c>
      <c r="AU11445">
        <v>371</v>
      </c>
      <c r="AV11445">
        <v>87</v>
      </c>
      <c r="AW11445">
        <v>375</v>
      </c>
      <c r="AX11445">
        <v>92</v>
      </c>
      <c r="AY11445">
        <v>114632</v>
      </c>
      <c r="AZ11445">
        <v>59465</v>
      </c>
      <c r="BA11445">
        <v>2.9039999999999999</v>
      </c>
      <c r="BB11445">
        <v>2.306</v>
      </c>
      <c r="BC11445">
        <v>0</v>
      </c>
      <c r="BD11445">
        <v>0</v>
      </c>
      <c r="BE11445">
        <v>0</v>
      </c>
      <c r="BF11445">
        <v>3</v>
      </c>
    </row>
    <row r="11446" spans="1:58" x14ac:dyDescent="0.35">
      <c r="A11446">
        <v>692</v>
      </c>
      <c r="B11446">
        <v>2</v>
      </c>
      <c r="C11446">
        <v>21</v>
      </c>
      <c r="D11446">
        <v>10</v>
      </c>
      <c r="E11446" s="1" t="s">
        <v>488</v>
      </c>
      <c r="F11446" s="1" t="s">
        <v>489</v>
      </c>
      <c r="G11446">
        <v>33920</v>
      </c>
      <c r="H11446">
        <v>11090</v>
      </c>
      <c r="I11446">
        <v>220</v>
      </c>
      <c r="J11446">
        <v>27761</v>
      </c>
      <c r="K11446">
        <v>26197</v>
      </c>
      <c r="L11446">
        <v>18284</v>
      </c>
      <c r="M11446">
        <v>69</v>
      </c>
      <c r="N11446">
        <v>193</v>
      </c>
      <c r="O11446">
        <v>193</v>
      </c>
      <c r="P11446">
        <v>239</v>
      </c>
      <c r="Q11446">
        <v>413</v>
      </c>
      <c r="R11446">
        <v>172</v>
      </c>
      <c r="S11446">
        <v>94</v>
      </c>
      <c r="T11446">
        <v>92</v>
      </c>
      <c r="U11446">
        <v>0</v>
      </c>
      <c r="V11446">
        <v>757</v>
      </c>
      <c r="W11446">
        <v>785</v>
      </c>
      <c r="X11446">
        <v>445</v>
      </c>
      <c r="Y11446">
        <v>56</v>
      </c>
      <c r="Z11446">
        <v>200</v>
      </c>
      <c r="AA11446">
        <v>200</v>
      </c>
      <c r="AB11446">
        <v>208</v>
      </c>
      <c r="AC11446">
        <v>41</v>
      </c>
      <c r="AD11446">
        <v>19</v>
      </c>
      <c r="AE11446">
        <v>84</v>
      </c>
      <c r="AF11446">
        <v>78</v>
      </c>
      <c r="AG11446">
        <v>0</v>
      </c>
      <c r="AH11446">
        <v>49.494</v>
      </c>
      <c r="AI11446">
        <v>44.451000000000001</v>
      </c>
      <c r="AJ11446">
        <v>44.198999999999998</v>
      </c>
      <c r="AK11446">
        <v>43.651000000000003</v>
      </c>
      <c r="AL11446">
        <v>2.7760000000000002</v>
      </c>
      <c r="AM11446">
        <v>47.22</v>
      </c>
      <c r="AN11446">
        <v>0.83099999999999996</v>
      </c>
      <c r="AO11446">
        <v>392</v>
      </c>
      <c r="AP11446">
        <v>2572</v>
      </c>
      <c r="AQ11446">
        <v>100</v>
      </c>
      <c r="AR11446">
        <v>28125</v>
      </c>
      <c r="AS11446">
        <v>26589</v>
      </c>
      <c r="AT11446" s="1" t="s">
        <v>6093</v>
      </c>
      <c r="AU11446">
        <v>27568</v>
      </c>
      <c r="AV11446">
        <v>557</v>
      </c>
      <c r="AW11446">
        <v>26004</v>
      </c>
      <c r="AX11446">
        <v>585</v>
      </c>
      <c r="AY11446">
        <v>10269053</v>
      </c>
      <c r="AZ11446">
        <v>307552</v>
      </c>
      <c r="BA11446">
        <v>62.851999999999997</v>
      </c>
      <c r="BB11446">
        <v>14.073</v>
      </c>
      <c r="BC11446">
        <v>0</v>
      </c>
      <c r="BD11446">
        <v>0</v>
      </c>
      <c r="BE11446">
        <v>0</v>
      </c>
      <c r="BF11446">
        <v>3</v>
      </c>
    </row>
    <row r="11447" spans="1:58" x14ac:dyDescent="0.35">
      <c r="A11447">
        <v>693</v>
      </c>
      <c r="B11447">
        <v>2</v>
      </c>
      <c r="C11447">
        <v>22</v>
      </c>
      <c r="D11447">
        <v>10</v>
      </c>
      <c r="E11447" s="1" t="s">
        <v>491</v>
      </c>
      <c r="F11447" s="1" t="s">
        <v>492</v>
      </c>
      <c r="G11447">
        <v>34270</v>
      </c>
      <c r="H11447">
        <v>11090</v>
      </c>
      <c r="I11447">
        <v>240</v>
      </c>
      <c r="J11447">
        <v>45624</v>
      </c>
      <c r="K11447">
        <v>38518</v>
      </c>
      <c r="L11447">
        <v>23781</v>
      </c>
      <c r="M11447">
        <v>61</v>
      </c>
      <c r="N11447">
        <v>202</v>
      </c>
      <c r="O11447">
        <v>202</v>
      </c>
      <c r="P11447">
        <v>274</v>
      </c>
      <c r="Q11447">
        <v>597</v>
      </c>
      <c r="R11447">
        <v>217</v>
      </c>
      <c r="S11447">
        <v>95</v>
      </c>
      <c r="T11447">
        <v>92</v>
      </c>
      <c r="U11447">
        <v>13</v>
      </c>
      <c r="V11447">
        <v>1208</v>
      </c>
      <c r="W11447">
        <v>1066</v>
      </c>
      <c r="X11447">
        <v>579</v>
      </c>
      <c r="Y11447">
        <v>54</v>
      </c>
      <c r="Z11447">
        <v>200</v>
      </c>
      <c r="AA11447">
        <v>200</v>
      </c>
      <c r="AB11447">
        <v>209</v>
      </c>
      <c r="AC11447">
        <v>43</v>
      </c>
      <c r="AD11447">
        <v>20</v>
      </c>
      <c r="AE11447">
        <v>89</v>
      </c>
      <c r="AF11447">
        <v>83</v>
      </c>
      <c r="AG11447">
        <v>0</v>
      </c>
      <c r="AH11447">
        <v>45.061999999999998</v>
      </c>
      <c r="AI11447">
        <v>44.244999999999997</v>
      </c>
      <c r="AJ11447">
        <v>43.678999999999995</v>
      </c>
      <c r="AK11447">
        <v>43.718000000000004</v>
      </c>
      <c r="AL11447">
        <v>2.6760000000000002</v>
      </c>
      <c r="AM11447">
        <v>46.621000000000002</v>
      </c>
      <c r="AN11447">
        <v>0.85599999999999998</v>
      </c>
      <c r="AO11447">
        <v>460</v>
      </c>
      <c r="AP11447">
        <v>2994</v>
      </c>
      <c r="AQ11447">
        <v>100</v>
      </c>
      <c r="AR11447">
        <v>46430</v>
      </c>
      <c r="AS11447">
        <v>39182</v>
      </c>
      <c r="AT11447" s="1" t="s">
        <v>4172</v>
      </c>
      <c r="AU11447">
        <v>45422</v>
      </c>
      <c r="AV11447">
        <v>1008</v>
      </c>
      <c r="AW11447">
        <v>38316</v>
      </c>
      <c r="AX11447">
        <v>866</v>
      </c>
      <c r="AY11447">
        <v>17718094</v>
      </c>
      <c r="AZ11447">
        <v>490319</v>
      </c>
      <c r="BA11447">
        <v>64.06</v>
      </c>
      <c r="BB11447">
        <v>19.93</v>
      </c>
      <c r="BC11447">
        <v>0</v>
      </c>
      <c r="BD11447">
        <v>0</v>
      </c>
      <c r="BE11447">
        <v>0</v>
      </c>
      <c r="BF11447">
        <v>3</v>
      </c>
    </row>
    <row r="11448" spans="1:58" x14ac:dyDescent="0.35">
      <c r="A11448">
        <v>694</v>
      </c>
      <c r="B11448">
        <v>2</v>
      </c>
      <c r="C11448">
        <v>23</v>
      </c>
      <c r="D11448">
        <v>10</v>
      </c>
      <c r="E11448" s="1" t="s">
        <v>494</v>
      </c>
      <c r="F11448" s="1" t="s">
        <v>495</v>
      </c>
      <c r="G11448">
        <v>34640</v>
      </c>
      <c r="H11448">
        <v>11120</v>
      </c>
      <c r="I11448">
        <v>200</v>
      </c>
      <c r="J11448">
        <v>273</v>
      </c>
      <c r="K11448">
        <v>271</v>
      </c>
      <c r="L11448">
        <v>48</v>
      </c>
      <c r="M11448">
        <v>17</v>
      </c>
      <c r="N11448">
        <v>183</v>
      </c>
      <c r="O11448">
        <v>183</v>
      </c>
      <c r="P11448">
        <v>226</v>
      </c>
      <c r="Q11448">
        <v>508</v>
      </c>
      <c r="R11448">
        <v>224</v>
      </c>
      <c r="S11448">
        <v>0</v>
      </c>
      <c r="T11448">
        <v>0</v>
      </c>
      <c r="U11448">
        <v>0</v>
      </c>
      <c r="V11448">
        <v>875</v>
      </c>
      <c r="W11448">
        <v>885</v>
      </c>
      <c r="X11448">
        <v>207</v>
      </c>
      <c r="Y11448">
        <v>23</v>
      </c>
      <c r="Z11448">
        <v>199</v>
      </c>
      <c r="AA11448">
        <v>199</v>
      </c>
      <c r="AB11448">
        <v>208</v>
      </c>
      <c r="AC11448">
        <v>40</v>
      </c>
      <c r="AD11448">
        <v>19</v>
      </c>
      <c r="AE11448">
        <v>100</v>
      </c>
      <c r="AF11448">
        <v>100</v>
      </c>
      <c r="AG11448">
        <v>0</v>
      </c>
      <c r="AH11448">
        <v>0.13300000000000001</v>
      </c>
      <c r="AI11448">
        <v>0.128</v>
      </c>
      <c r="AJ11448">
        <v>0.13300000000000001</v>
      </c>
      <c r="AK11448">
        <v>0.11699999999999999</v>
      </c>
      <c r="AL11448">
        <v>2.0960000000000001</v>
      </c>
      <c r="AM11448">
        <v>0.11199999999999999</v>
      </c>
      <c r="AN11448">
        <v>0.47100000000000003</v>
      </c>
      <c r="AO11448">
        <v>316</v>
      </c>
      <c r="AP11448">
        <v>2070</v>
      </c>
      <c r="AQ11448">
        <v>100</v>
      </c>
      <c r="AR11448">
        <v>766</v>
      </c>
      <c r="AS11448">
        <v>774</v>
      </c>
      <c r="AT11448" s="1" t="s">
        <v>6094</v>
      </c>
      <c r="AU11448">
        <v>90</v>
      </c>
      <c r="AV11448">
        <v>676</v>
      </c>
      <c r="AW11448">
        <v>88</v>
      </c>
      <c r="AX11448">
        <v>686</v>
      </c>
      <c r="AY11448">
        <v>85766</v>
      </c>
      <c r="AZ11448">
        <v>279720</v>
      </c>
      <c r="BA11448">
        <v>8.900000000000001E-2</v>
      </c>
      <c r="BB11448">
        <v>16.925000000000001</v>
      </c>
      <c r="BC11448">
        <v>0</v>
      </c>
      <c r="BD11448">
        <v>0</v>
      </c>
      <c r="BE11448">
        <v>0</v>
      </c>
      <c r="BF11448">
        <v>3</v>
      </c>
    </row>
    <row r="11449" spans="1:58" x14ac:dyDescent="0.35">
      <c r="A11449">
        <v>695</v>
      </c>
      <c r="B11449">
        <v>2</v>
      </c>
      <c r="C11449">
        <v>24</v>
      </c>
      <c r="D11449">
        <v>10</v>
      </c>
      <c r="E11449" s="1" t="s">
        <v>497</v>
      </c>
      <c r="F11449" s="1" t="s">
        <v>498</v>
      </c>
      <c r="G11449">
        <v>34980</v>
      </c>
      <c r="H11449">
        <v>11100</v>
      </c>
      <c r="I11449">
        <v>260</v>
      </c>
      <c r="J11449">
        <v>626</v>
      </c>
      <c r="K11449">
        <v>579</v>
      </c>
      <c r="L11449">
        <v>180</v>
      </c>
      <c r="M11449">
        <v>31</v>
      </c>
      <c r="N11449">
        <v>177</v>
      </c>
      <c r="O11449">
        <v>177</v>
      </c>
      <c r="P11449">
        <v>183</v>
      </c>
      <c r="Q11449">
        <v>54</v>
      </c>
      <c r="R11449">
        <v>29</v>
      </c>
      <c r="S11449">
        <v>94</v>
      </c>
      <c r="T11449">
        <v>88</v>
      </c>
      <c r="U11449">
        <v>0</v>
      </c>
      <c r="V11449">
        <v>842</v>
      </c>
      <c r="W11449">
        <v>781</v>
      </c>
      <c r="X11449">
        <v>264</v>
      </c>
      <c r="Y11449">
        <v>33</v>
      </c>
      <c r="Z11449">
        <v>203</v>
      </c>
      <c r="AA11449">
        <v>203</v>
      </c>
      <c r="AB11449">
        <v>213</v>
      </c>
      <c r="AC11449">
        <v>78</v>
      </c>
      <c r="AD11449">
        <v>36</v>
      </c>
      <c r="AE11449">
        <v>94</v>
      </c>
      <c r="AF11449">
        <v>89</v>
      </c>
      <c r="AG11449">
        <v>0</v>
      </c>
      <c r="AH11449">
        <v>0.70299999999999996</v>
      </c>
      <c r="AI11449">
        <v>0.69599999999999995</v>
      </c>
      <c r="AJ11449">
        <v>0.68799999999999994</v>
      </c>
      <c r="AK11449">
        <v>0.70299999999999996</v>
      </c>
      <c r="AL11449">
        <v>2.2119999999999997</v>
      </c>
      <c r="AM11449">
        <v>0.66099999999999992</v>
      </c>
      <c r="AN11449">
        <v>0.80200000000000005</v>
      </c>
      <c r="AO11449">
        <v>540</v>
      </c>
      <c r="AP11449">
        <v>3538</v>
      </c>
      <c r="AQ11449">
        <v>100</v>
      </c>
      <c r="AR11449">
        <v>1088</v>
      </c>
      <c r="AS11449">
        <v>980</v>
      </c>
      <c r="AT11449" s="1" t="s">
        <v>842</v>
      </c>
      <c r="AU11449">
        <v>449</v>
      </c>
      <c r="AV11449">
        <v>639</v>
      </c>
      <c r="AW11449">
        <v>402</v>
      </c>
      <c r="AX11449">
        <v>578</v>
      </c>
      <c r="AY11449">
        <v>312702</v>
      </c>
      <c r="AZ11449">
        <v>421816</v>
      </c>
      <c r="BA11449">
        <v>7.3329999999999993</v>
      </c>
      <c r="BB11449">
        <v>7.282</v>
      </c>
      <c r="BC11449">
        <v>0</v>
      </c>
      <c r="BD11449">
        <v>0</v>
      </c>
      <c r="BE11449">
        <v>0</v>
      </c>
      <c r="BF11449">
        <v>3</v>
      </c>
    </row>
    <row r="11450" spans="1:58" x14ac:dyDescent="0.35">
      <c r="A11450">
        <v>696</v>
      </c>
      <c r="B11450">
        <v>2</v>
      </c>
      <c r="C11450">
        <v>25</v>
      </c>
      <c r="D11450">
        <v>10</v>
      </c>
      <c r="E11450" s="1" t="s">
        <v>500</v>
      </c>
      <c r="F11450" s="1" t="s">
        <v>501</v>
      </c>
      <c r="G11450">
        <v>35360</v>
      </c>
      <c r="H11450">
        <v>11110</v>
      </c>
      <c r="I11450">
        <v>180</v>
      </c>
      <c r="J11450">
        <v>2210</v>
      </c>
      <c r="K11450">
        <v>1987</v>
      </c>
      <c r="L11450">
        <v>692</v>
      </c>
      <c r="M11450">
        <v>34</v>
      </c>
      <c r="N11450">
        <v>178</v>
      </c>
      <c r="O11450">
        <v>178</v>
      </c>
      <c r="P11450">
        <v>192</v>
      </c>
      <c r="Q11450">
        <v>184</v>
      </c>
      <c r="R11450">
        <v>95</v>
      </c>
      <c r="S11450">
        <v>99</v>
      </c>
      <c r="T11450">
        <v>95</v>
      </c>
      <c r="U11450">
        <v>0</v>
      </c>
      <c r="V11450">
        <v>234</v>
      </c>
      <c r="W11450">
        <v>240</v>
      </c>
      <c r="X11450">
        <v>49</v>
      </c>
      <c r="Y11450">
        <v>20</v>
      </c>
      <c r="Z11450">
        <v>206</v>
      </c>
      <c r="AA11450">
        <v>206</v>
      </c>
      <c r="AB11450">
        <v>216</v>
      </c>
      <c r="AC11450">
        <v>71</v>
      </c>
      <c r="AD11450">
        <v>32</v>
      </c>
      <c r="AE11450">
        <v>19</v>
      </c>
      <c r="AF11450">
        <v>4</v>
      </c>
      <c r="AG11450">
        <v>0</v>
      </c>
      <c r="AH11450">
        <v>72.570999999999998</v>
      </c>
      <c r="AI11450">
        <v>53.206000000000003</v>
      </c>
      <c r="AJ11450">
        <v>40.558999999999997</v>
      </c>
      <c r="AK11450">
        <v>47.39</v>
      </c>
      <c r="AL11450">
        <v>2.8069999999999999</v>
      </c>
      <c r="AM11450">
        <v>71.701999999999998</v>
      </c>
      <c r="AN11450">
        <v>1.8000000000000002E-2</v>
      </c>
      <c r="AO11450">
        <v>256</v>
      </c>
      <c r="AP11450">
        <v>1828</v>
      </c>
      <c r="AQ11450">
        <v>100</v>
      </c>
      <c r="AR11450">
        <v>2060</v>
      </c>
      <c r="AS11450">
        <v>1843</v>
      </c>
      <c r="AT11450" s="1" t="s">
        <v>6095</v>
      </c>
      <c r="AU11450">
        <v>2032</v>
      </c>
      <c r="AV11450">
        <v>28</v>
      </c>
      <c r="AW11450">
        <v>1809</v>
      </c>
      <c r="AX11450">
        <v>34</v>
      </c>
      <c r="AY11450">
        <v>508677</v>
      </c>
      <c r="AZ11450">
        <v>61339</v>
      </c>
      <c r="BA11450">
        <v>9.7550000000000008</v>
      </c>
      <c r="BB11450">
        <v>0.33799999999999997</v>
      </c>
      <c r="BC11450">
        <v>0</v>
      </c>
      <c r="BD11450">
        <v>0</v>
      </c>
      <c r="BE11450">
        <v>0</v>
      </c>
      <c r="BF11450">
        <v>3</v>
      </c>
    </row>
    <row r="11451" spans="1:58" x14ac:dyDescent="0.35">
      <c r="A11451">
        <v>697</v>
      </c>
      <c r="B11451">
        <v>2</v>
      </c>
      <c r="C11451">
        <v>26</v>
      </c>
      <c r="D11451">
        <v>10</v>
      </c>
      <c r="E11451" s="1" t="s">
        <v>503</v>
      </c>
      <c r="F11451" s="1" t="s">
        <v>504</v>
      </c>
      <c r="G11451">
        <v>35710</v>
      </c>
      <c r="H11451">
        <v>11120</v>
      </c>
      <c r="I11451">
        <v>200</v>
      </c>
      <c r="J11451">
        <v>1623</v>
      </c>
      <c r="K11451">
        <v>1422</v>
      </c>
      <c r="L11451">
        <v>883</v>
      </c>
      <c r="M11451">
        <v>62</v>
      </c>
      <c r="N11451">
        <v>176</v>
      </c>
      <c r="O11451">
        <v>176</v>
      </c>
      <c r="P11451">
        <v>179</v>
      </c>
      <c r="Q11451">
        <v>17</v>
      </c>
      <c r="R11451">
        <v>9</v>
      </c>
      <c r="S11451">
        <v>95</v>
      </c>
      <c r="T11451">
        <v>91</v>
      </c>
      <c r="U11451">
        <v>0</v>
      </c>
      <c r="V11451">
        <v>16235</v>
      </c>
      <c r="W11451">
        <v>15745</v>
      </c>
      <c r="X11451">
        <v>11388</v>
      </c>
      <c r="Y11451">
        <v>72</v>
      </c>
      <c r="Z11451">
        <v>210</v>
      </c>
      <c r="AA11451">
        <v>210</v>
      </c>
      <c r="AB11451">
        <v>218</v>
      </c>
      <c r="AC11451">
        <v>40</v>
      </c>
      <c r="AD11451">
        <v>18</v>
      </c>
      <c r="AE11451">
        <v>99</v>
      </c>
      <c r="AF11451">
        <v>99</v>
      </c>
      <c r="AG11451">
        <v>0</v>
      </c>
      <c r="AH11451">
        <v>0.09</v>
      </c>
      <c r="AI11451">
        <v>0.08</v>
      </c>
      <c r="AJ11451">
        <v>7.8E-2</v>
      </c>
      <c r="AK11451">
        <v>7.2999999999999995E-2</v>
      </c>
      <c r="AL11451">
        <v>3.722</v>
      </c>
      <c r="AM11451">
        <v>7.0000000000000007E-2</v>
      </c>
      <c r="AN11451">
        <v>0.79</v>
      </c>
      <c r="AO11451">
        <v>316</v>
      </c>
      <c r="AP11451">
        <v>2246</v>
      </c>
      <c r="AQ11451">
        <v>100</v>
      </c>
      <c r="AR11451">
        <v>17472</v>
      </c>
      <c r="AS11451">
        <v>16781</v>
      </c>
      <c r="AT11451" s="1" t="s">
        <v>6096</v>
      </c>
      <c r="AU11451">
        <v>1447</v>
      </c>
      <c r="AV11451">
        <v>16025</v>
      </c>
      <c r="AW11451">
        <v>1246</v>
      </c>
      <c r="AX11451">
        <v>15535</v>
      </c>
      <c r="AY11451">
        <v>449390</v>
      </c>
      <c r="AZ11451">
        <v>4975355</v>
      </c>
      <c r="BA11451">
        <v>73.117999999999995</v>
      </c>
      <c r="BB11451">
        <v>388.17500000000001</v>
      </c>
      <c r="BC11451">
        <v>0</v>
      </c>
      <c r="BD11451">
        <v>0</v>
      </c>
      <c r="BE11451">
        <v>0</v>
      </c>
      <c r="BF11451">
        <v>3</v>
      </c>
    </row>
    <row r="11452" spans="1:58" x14ac:dyDescent="0.35">
      <c r="A11452">
        <v>698</v>
      </c>
      <c r="B11452">
        <v>2</v>
      </c>
      <c r="C11452">
        <v>27</v>
      </c>
      <c r="D11452">
        <v>10</v>
      </c>
      <c r="E11452" s="1" t="s">
        <v>506</v>
      </c>
      <c r="F11452" s="1" t="s">
        <v>507</v>
      </c>
      <c r="G11452">
        <v>36060</v>
      </c>
      <c r="H11452">
        <v>11100</v>
      </c>
      <c r="I11452">
        <v>170</v>
      </c>
      <c r="J11452">
        <v>506</v>
      </c>
      <c r="K11452">
        <v>500</v>
      </c>
      <c r="L11452">
        <v>85</v>
      </c>
      <c r="M11452">
        <v>17</v>
      </c>
      <c r="N11452">
        <v>175</v>
      </c>
      <c r="O11452">
        <v>175</v>
      </c>
      <c r="P11452">
        <v>180</v>
      </c>
      <c r="Q11452">
        <v>37</v>
      </c>
      <c r="R11452">
        <v>20</v>
      </c>
      <c r="S11452">
        <v>100</v>
      </c>
      <c r="T11452">
        <v>98</v>
      </c>
      <c r="U11452">
        <v>0</v>
      </c>
      <c r="V11452">
        <v>208</v>
      </c>
      <c r="W11452">
        <v>215</v>
      </c>
      <c r="X11452">
        <v>38</v>
      </c>
      <c r="Y11452">
        <v>17</v>
      </c>
      <c r="Z11452">
        <v>205</v>
      </c>
      <c r="AA11452">
        <v>205</v>
      </c>
      <c r="AB11452">
        <v>213</v>
      </c>
      <c r="AC11452">
        <v>42</v>
      </c>
      <c r="AD11452">
        <v>19</v>
      </c>
      <c r="AE11452">
        <v>17</v>
      </c>
      <c r="AF11452">
        <v>3</v>
      </c>
      <c r="AG11452">
        <v>0</v>
      </c>
      <c r="AH11452">
        <v>110.333</v>
      </c>
      <c r="AI11452">
        <v>32.5</v>
      </c>
      <c r="AJ11452">
        <v>11.937999999999999</v>
      </c>
      <c r="AK11452">
        <v>14.792999999999999</v>
      </c>
      <c r="AL11452">
        <v>3.3310000000000004</v>
      </c>
      <c r="AM11452">
        <v>72.989999999999995</v>
      </c>
      <c r="AN11452">
        <v>2E-3</v>
      </c>
      <c r="AO11452">
        <v>208</v>
      </c>
      <c r="AP11452">
        <v>1643</v>
      </c>
      <c r="AQ11452">
        <v>100</v>
      </c>
      <c r="AR11452">
        <v>334</v>
      </c>
      <c r="AS11452">
        <v>335</v>
      </c>
      <c r="AT11452" s="1" t="s">
        <v>6097</v>
      </c>
      <c r="AU11452">
        <v>331</v>
      </c>
      <c r="AV11452">
        <v>3</v>
      </c>
      <c r="AW11452">
        <v>325</v>
      </c>
      <c r="AX11452">
        <v>10</v>
      </c>
      <c r="AY11452">
        <v>103909</v>
      </c>
      <c r="AZ11452">
        <v>44638</v>
      </c>
      <c r="BA11452">
        <v>8.6489999999999991</v>
      </c>
      <c r="BB11452">
        <v>4.8000000000000001E-2</v>
      </c>
      <c r="BC11452">
        <v>0</v>
      </c>
      <c r="BD11452">
        <v>0</v>
      </c>
      <c r="BE11452">
        <v>0</v>
      </c>
      <c r="BF11452">
        <v>3</v>
      </c>
    </row>
    <row r="11453" spans="1:58" x14ac:dyDescent="0.35">
      <c r="A11453">
        <v>699</v>
      </c>
      <c r="B11453">
        <v>2</v>
      </c>
      <c r="C11453">
        <v>28</v>
      </c>
      <c r="D11453">
        <v>10</v>
      </c>
      <c r="E11453" s="1" t="s">
        <v>509</v>
      </c>
      <c r="F11453" s="1" t="s">
        <v>510</v>
      </c>
      <c r="G11453">
        <v>36460</v>
      </c>
      <c r="H11453">
        <v>11100</v>
      </c>
      <c r="I11453">
        <v>160</v>
      </c>
      <c r="J11453">
        <v>1788</v>
      </c>
      <c r="K11453">
        <v>1696</v>
      </c>
      <c r="L11453">
        <v>386</v>
      </c>
      <c r="M11453">
        <v>22</v>
      </c>
      <c r="N11453">
        <v>177</v>
      </c>
      <c r="O11453">
        <v>177</v>
      </c>
      <c r="P11453">
        <v>180</v>
      </c>
      <c r="Q11453">
        <v>18</v>
      </c>
      <c r="R11453">
        <v>10</v>
      </c>
      <c r="S11453">
        <v>100</v>
      </c>
      <c r="T11453">
        <v>100</v>
      </c>
      <c r="U11453">
        <v>0</v>
      </c>
      <c r="V11453">
        <v>267</v>
      </c>
      <c r="W11453">
        <v>271</v>
      </c>
      <c r="X11453">
        <v>56</v>
      </c>
      <c r="Y11453">
        <v>20</v>
      </c>
      <c r="Z11453">
        <v>203</v>
      </c>
      <c r="AA11453">
        <v>203</v>
      </c>
      <c r="AB11453">
        <v>209</v>
      </c>
      <c r="AC11453">
        <v>36</v>
      </c>
      <c r="AD11453">
        <v>17</v>
      </c>
      <c r="AE11453">
        <v>69</v>
      </c>
      <c r="AF11453">
        <v>43</v>
      </c>
      <c r="AG11453">
        <v>0</v>
      </c>
      <c r="AH11453">
        <v>25.171999999999997</v>
      </c>
      <c r="AI11453">
        <v>22.338000000000001</v>
      </c>
      <c r="AJ11453">
        <v>21.07</v>
      </c>
      <c r="AK11453">
        <v>24.51</v>
      </c>
      <c r="AL11453">
        <v>2.3130000000000002</v>
      </c>
      <c r="AM11453">
        <v>24.568000000000001</v>
      </c>
      <c r="AN11453">
        <v>0.29600000000000004</v>
      </c>
      <c r="AO11453">
        <v>208</v>
      </c>
      <c r="AP11453">
        <v>1494</v>
      </c>
      <c r="AQ11453">
        <v>100</v>
      </c>
      <c r="AR11453">
        <v>1675</v>
      </c>
      <c r="AS11453">
        <v>1587</v>
      </c>
      <c r="AT11453" s="1" t="s">
        <v>203</v>
      </c>
      <c r="AU11453">
        <v>1611</v>
      </c>
      <c r="AV11453">
        <v>64</v>
      </c>
      <c r="AW11453">
        <v>1519</v>
      </c>
      <c r="AX11453">
        <v>68</v>
      </c>
      <c r="AY11453">
        <v>352790</v>
      </c>
      <c r="AZ11453">
        <v>56444</v>
      </c>
      <c r="BA11453">
        <v>84.222000000000008</v>
      </c>
      <c r="BB11453">
        <v>1.722</v>
      </c>
      <c r="BC11453">
        <v>0</v>
      </c>
      <c r="BD11453">
        <v>0</v>
      </c>
      <c r="BE11453">
        <v>0</v>
      </c>
      <c r="BF11453">
        <v>3</v>
      </c>
    </row>
    <row r="11454" spans="1:58" x14ac:dyDescent="0.35">
      <c r="A11454">
        <v>700</v>
      </c>
      <c r="B11454">
        <v>2</v>
      </c>
      <c r="C11454">
        <v>29</v>
      </c>
      <c r="D11454">
        <v>10</v>
      </c>
      <c r="E11454" s="1" t="s">
        <v>512</v>
      </c>
      <c r="F11454" s="1" t="s">
        <v>513</v>
      </c>
      <c r="G11454">
        <v>36790</v>
      </c>
      <c r="H11454">
        <v>11110</v>
      </c>
      <c r="I11454">
        <v>180</v>
      </c>
      <c r="J11454">
        <v>458</v>
      </c>
      <c r="K11454">
        <v>447</v>
      </c>
      <c r="L11454">
        <v>137</v>
      </c>
      <c r="M11454">
        <v>30</v>
      </c>
      <c r="N11454">
        <v>178</v>
      </c>
      <c r="O11454">
        <v>178</v>
      </c>
      <c r="P11454">
        <v>180</v>
      </c>
      <c r="Q11454">
        <v>18</v>
      </c>
      <c r="R11454">
        <v>10</v>
      </c>
      <c r="S11454">
        <v>95</v>
      </c>
      <c r="T11454">
        <v>93</v>
      </c>
      <c r="U11454">
        <v>0</v>
      </c>
      <c r="V11454">
        <v>1281</v>
      </c>
      <c r="W11454">
        <v>1221</v>
      </c>
      <c r="X11454">
        <v>370</v>
      </c>
      <c r="Y11454">
        <v>30</v>
      </c>
      <c r="Z11454">
        <v>209</v>
      </c>
      <c r="AA11454">
        <v>209</v>
      </c>
      <c r="AB11454">
        <v>215</v>
      </c>
      <c r="AC11454">
        <v>40</v>
      </c>
      <c r="AD11454">
        <v>18</v>
      </c>
      <c r="AE11454">
        <v>99</v>
      </c>
      <c r="AF11454">
        <v>98</v>
      </c>
      <c r="AG11454">
        <v>0</v>
      </c>
      <c r="AH11454">
        <v>0.26100000000000001</v>
      </c>
      <c r="AI11454">
        <v>0.26600000000000001</v>
      </c>
      <c r="AJ11454">
        <v>0.26700000000000002</v>
      </c>
      <c r="AK11454">
        <v>0.24299999999999999</v>
      </c>
      <c r="AL11454">
        <v>2.5409999999999999</v>
      </c>
      <c r="AM11454">
        <v>0.24399999999999999</v>
      </c>
      <c r="AN11454">
        <v>0.68299999999999994</v>
      </c>
      <c r="AO11454">
        <v>256</v>
      </c>
      <c r="AP11454">
        <v>1874</v>
      </c>
      <c r="AQ11454">
        <v>100</v>
      </c>
      <c r="AR11454">
        <v>1352</v>
      </c>
      <c r="AS11454">
        <v>1281</v>
      </c>
      <c r="AT11454" s="1" t="s">
        <v>6098</v>
      </c>
      <c r="AU11454">
        <v>280</v>
      </c>
      <c r="AV11454">
        <v>1072</v>
      </c>
      <c r="AW11454">
        <v>269</v>
      </c>
      <c r="AX11454">
        <v>1012</v>
      </c>
      <c r="AY11454">
        <v>114488</v>
      </c>
      <c r="AZ11454">
        <v>312666</v>
      </c>
      <c r="BA11454">
        <v>14.833</v>
      </c>
      <c r="BB11454">
        <v>25.15</v>
      </c>
      <c r="BC11454">
        <v>0</v>
      </c>
      <c r="BD11454">
        <v>0</v>
      </c>
      <c r="BE11454">
        <v>0</v>
      </c>
      <c r="BF11454">
        <v>3</v>
      </c>
    </row>
    <row r="11455" spans="1:58" x14ac:dyDescent="0.35">
      <c r="A11455">
        <v>701</v>
      </c>
      <c r="B11455">
        <v>2</v>
      </c>
      <c r="C11455">
        <v>30</v>
      </c>
      <c r="D11455">
        <v>10</v>
      </c>
      <c r="E11455" s="1" t="s">
        <v>515</v>
      </c>
      <c r="F11455" s="1" t="s">
        <v>516</v>
      </c>
      <c r="G11455">
        <v>37160</v>
      </c>
      <c r="H11455">
        <v>11110</v>
      </c>
      <c r="I11455">
        <v>180</v>
      </c>
      <c r="J11455">
        <v>2367</v>
      </c>
      <c r="K11455">
        <v>1878</v>
      </c>
      <c r="L11455">
        <v>949</v>
      </c>
      <c r="M11455">
        <v>50</v>
      </c>
      <c r="N11455">
        <v>178</v>
      </c>
      <c r="O11455">
        <v>178</v>
      </c>
      <c r="P11455">
        <v>181</v>
      </c>
      <c r="Q11455">
        <v>22</v>
      </c>
      <c r="R11455">
        <v>12</v>
      </c>
      <c r="S11455">
        <v>97</v>
      </c>
      <c r="T11455">
        <v>94</v>
      </c>
      <c r="U11455">
        <v>0</v>
      </c>
      <c r="V11455">
        <v>12779</v>
      </c>
      <c r="W11455">
        <v>10368</v>
      </c>
      <c r="X11455">
        <v>4602</v>
      </c>
      <c r="Y11455">
        <v>44</v>
      </c>
      <c r="Z11455">
        <v>215</v>
      </c>
      <c r="AA11455">
        <v>215</v>
      </c>
      <c r="AB11455">
        <v>223</v>
      </c>
      <c r="AC11455">
        <v>46</v>
      </c>
      <c r="AD11455">
        <v>20</v>
      </c>
      <c r="AE11455">
        <v>100</v>
      </c>
      <c r="AF11455">
        <v>100</v>
      </c>
      <c r="AG11455">
        <v>0</v>
      </c>
      <c r="AH11455">
        <v>0.17399999999999999</v>
      </c>
      <c r="AI11455">
        <v>0.16699999999999998</v>
      </c>
      <c r="AJ11455">
        <v>0.16899999999999998</v>
      </c>
      <c r="AK11455">
        <v>0.125</v>
      </c>
      <c r="AL11455">
        <v>3.109</v>
      </c>
      <c r="AM11455">
        <v>0.159</v>
      </c>
      <c r="AN11455">
        <v>0.78500000000000003</v>
      </c>
      <c r="AO11455">
        <v>256</v>
      </c>
      <c r="AP11455">
        <v>1899</v>
      </c>
      <c r="AQ11455">
        <v>100</v>
      </c>
      <c r="AR11455">
        <v>14753</v>
      </c>
      <c r="AS11455">
        <v>11853</v>
      </c>
      <c r="AT11455" s="1" t="s">
        <v>3617</v>
      </c>
      <c r="AU11455">
        <v>2189</v>
      </c>
      <c r="AV11455">
        <v>12564</v>
      </c>
      <c r="AW11455">
        <v>1700</v>
      </c>
      <c r="AX11455">
        <v>10153</v>
      </c>
      <c r="AY11455">
        <v>480819</v>
      </c>
      <c r="AZ11455">
        <v>2654335</v>
      </c>
      <c r="BA11455">
        <v>77.13600000000001</v>
      </c>
      <c r="BB11455">
        <v>220.54300000000001</v>
      </c>
      <c r="BC11455">
        <v>0</v>
      </c>
      <c r="BD11455">
        <v>0</v>
      </c>
      <c r="BE11455">
        <v>0</v>
      </c>
      <c r="BF11455">
        <v>3</v>
      </c>
    </row>
    <row r="11456" spans="1:58" x14ac:dyDescent="0.35">
      <c r="A11456">
        <v>702</v>
      </c>
      <c r="B11456">
        <v>2</v>
      </c>
      <c r="C11456">
        <v>31</v>
      </c>
      <c r="D11456">
        <v>10</v>
      </c>
      <c r="E11456" s="1" t="s">
        <v>518</v>
      </c>
      <c r="F11456" s="1" t="s">
        <v>519</v>
      </c>
      <c r="G11456">
        <v>37530</v>
      </c>
      <c r="H11456">
        <v>11140</v>
      </c>
      <c r="I11456">
        <v>200</v>
      </c>
      <c r="J11456">
        <v>171</v>
      </c>
      <c r="K11456">
        <v>173</v>
      </c>
      <c r="L11456">
        <v>15</v>
      </c>
      <c r="M11456">
        <v>8</v>
      </c>
      <c r="N11456">
        <v>175</v>
      </c>
      <c r="O11456">
        <v>175</v>
      </c>
      <c r="P11456">
        <v>182</v>
      </c>
      <c r="Q11456">
        <v>39</v>
      </c>
      <c r="R11456">
        <v>21</v>
      </c>
      <c r="S11456">
        <v>1</v>
      </c>
      <c r="T11456">
        <v>0</v>
      </c>
      <c r="U11456">
        <v>0</v>
      </c>
      <c r="V11456">
        <v>451</v>
      </c>
      <c r="W11456">
        <v>447</v>
      </c>
      <c r="X11456">
        <v>104</v>
      </c>
      <c r="Y11456">
        <v>23</v>
      </c>
      <c r="Z11456">
        <v>207</v>
      </c>
      <c r="AA11456">
        <v>207</v>
      </c>
      <c r="AB11456">
        <v>215</v>
      </c>
      <c r="AC11456">
        <v>40</v>
      </c>
      <c r="AD11456">
        <v>18</v>
      </c>
      <c r="AE11456">
        <v>97</v>
      </c>
      <c r="AF11456">
        <v>93</v>
      </c>
      <c r="AG11456">
        <v>0</v>
      </c>
      <c r="AH11456">
        <v>-1.6E-2</v>
      </c>
      <c r="AI11456">
        <v>-8.0000000000000002E-3</v>
      </c>
      <c r="AJ11456">
        <v>5.7000000000000002E-2</v>
      </c>
      <c r="AK11456">
        <v>4.4999999999999998E-2</v>
      </c>
      <c r="AL11456">
        <v>3.3839999999999999</v>
      </c>
      <c r="AM11456">
        <v>-1.4999999999999999E-2</v>
      </c>
      <c r="AN11456">
        <v>1.1000000000000001E-2</v>
      </c>
      <c r="AO11456">
        <v>316</v>
      </c>
      <c r="AP11456">
        <v>2321</v>
      </c>
      <c r="AQ11456">
        <v>100</v>
      </c>
      <c r="AR11456">
        <v>240</v>
      </c>
      <c r="AS11456">
        <v>238</v>
      </c>
      <c r="AT11456" s="1" t="s">
        <v>293</v>
      </c>
      <c r="AU11456">
        <v>-4</v>
      </c>
      <c r="AV11456">
        <v>244</v>
      </c>
      <c r="AW11456">
        <v>-2</v>
      </c>
      <c r="AX11456">
        <v>240</v>
      </c>
      <c r="AY11456">
        <v>54659</v>
      </c>
      <c r="AZ11456">
        <v>141163</v>
      </c>
      <c r="BA11456">
        <v>-0.23100000000000001</v>
      </c>
      <c r="BB11456">
        <v>5.8</v>
      </c>
      <c r="BC11456">
        <v>0</v>
      </c>
      <c r="BD11456">
        <v>0</v>
      </c>
      <c r="BE11456">
        <v>0</v>
      </c>
      <c r="BF11456">
        <v>3</v>
      </c>
    </row>
    <row r="11457" spans="1:58" x14ac:dyDescent="0.35">
      <c r="A11457">
        <v>703</v>
      </c>
      <c r="B11457">
        <v>2</v>
      </c>
      <c r="C11457">
        <v>32</v>
      </c>
      <c r="D11457">
        <v>10</v>
      </c>
      <c r="E11457" s="1" t="s">
        <v>520</v>
      </c>
      <c r="F11457" s="1" t="s">
        <v>521</v>
      </c>
      <c r="G11457">
        <v>37930</v>
      </c>
      <c r="H11457">
        <v>11120</v>
      </c>
      <c r="I11457">
        <v>200</v>
      </c>
      <c r="J11457">
        <v>413</v>
      </c>
      <c r="K11457">
        <v>413</v>
      </c>
      <c r="L11457">
        <v>76</v>
      </c>
      <c r="M11457">
        <v>18</v>
      </c>
      <c r="N11457">
        <v>178</v>
      </c>
      <c r="O11457">
        <v>178</v>
      </c>
      <c r="P11457">
        <v>187</v>
      </c>
      <c r="Q11457">
        <v>45</v>
      </c>
      <c r="R11457">
        <v>24</v>
      </c>
      <c r="S11457">
        <v>100</v>
      </c>
      <c r="T11457">
        <v>96</v>
      </c>
      <c r="U11457">
        <v>0</v>
      </c>
      <c r="V11457">
        <v>194</v>
      </c>
      <c r="W11457">
        <v>200</v>
      </c>
      <c r="X11457">
        <v>35</v>
      </c>
      <c r="Y11457">
        <v>17</v>
      </c>
      <c r="Z11457">
        <v>200</v>
      </c>
      <c r="AA11457">
        <v>200</v>
      </c>
      <c r="AB11457">
        <v>206</v>
      </c>
      <c r="AC11457">
        <v>37</v>
      </c>
      <c r="AD11457">
        <v>17</v>
      </c>
      <c r="AE11457">
        <v>12</v>
      </c>
      <c r="AF11457">
        <v>3</v>
      </c>
      <c r="AG11457">
        <v>0</v>
      </c>
      <c r="AH11457">
        <v>-39.167000000000002</v>
      </c>
      <c r="AI11457">
        <v>100000</v>
      </c>
      <c r="AJ11457">
        <v>8.6850000000000005</v>
      </c>
      <c r="AK11457">
        <v>10.802</v>
      </c>
      <c r="AL11457">
        <v>3.4239999999999999</v>
      </c>
      <c r="AM11457">
        <v>-71.546000000000006</v>
      </c>
      <c r="AN11457">
        <v>1E-3</v>
      </c>
      <c r="AO11457">
        <v>316</v>
      </c>
      <c r="AP11457">
        <v>2366</v>
      </c>
      <c r="AQ11457">
        <v>100</v>
      </c>
      <c r="AR11457">
        <v>229</v>
      </c>
      <c r="AS11457">
        <v>235</v>
      </c>
      <c r="AT11457" s="1" t="s">
        <v>293</v>
      </c>
      <c r="AU11457">
        <v>235</v>
      </c>
      <c r="AV11457">
        <v>-6</v>
      </c>
      <c r="AW11457">
        <v>235</v>
      </c>
      <c r="AX11457">
        <v>0</v>
      </c>
      <c r="AY11457">
        <v>130391</v>
      </c>
      <c r="AZ11457">
        <v>63302</v>
      </c>
      <c r="BA11457">
        <v>5.0220000000000002</v>
      </c>
      <c r="BB11457">
        <v>-0.16200000000000001</v>
      </c>
      <c r="BC11457">
        <v>0</v>
      </c>
      <c r="BD11457">
        <v>0</v>
      </c>
      <c r="BE11457">
        <v>0</v>
      </c>
      <c r="BF11457">
        <v>3</v>
      </c>
    </row>
    <row r="11458" spans="1:58" x14ac:dyDescent="0.35">
      <c r="A11458">
        <v>704</v>
      </c>
      <c r="B11458">
        <v>2</v>
      </c>
      <c r="C11458">
        <v>1</v>
      </c>
      <c r="D11458">
        <v>11</v>
      </c>
      <c r="E11458" s="1" t="s">
        <v>431</v>
      </c>
      <c r="F11458" s="1" t="s">
        <v>432</v>
      </c>
      <c r="G11458">
        <v>26720</v>
      </c>
      <c r="H11458">
        <v>11670</v>
      </c>
      <c r="I11458">
        <v>180</v>
      </c>
      <c r="J11458">
        <v>256</v>
      </c>
      <c r="K11458">
        <v>257</v>
      </c>
      <c r="L11458">
        <v>43</v>
      </c>
      <c r="M11458">
        <v>16</v>
      </c>
      <c r="N11458">
        <v>174</v>
      </c>
      <c r="O11458">
        <v>174</v>
      </c>
      <c r="P11458">
        <v>177</v>
      </c>
      <c r="Q11458">
        <v>17</v>
      </c>
      <c r="R11458">
        <v>9</v>
      </c>
      <c r="S11458">
        <v>92</v>
      </c>
      <c r="T11458">
        <v>87</v>
      </c>
      <c r="U11458">
        <v>0</v>
      </c>
      <c r="V11458">
        <v>307</v>
      </c>
      <c r="W11458">
        <v>328</v>
      </c>
      <c r="X11458">
        <v>97</v>
      </c>
      <c r="Y11458">
        <v>29</v>
      </c>
      <c r="Z11458">
        <v>202</v>
      </c>
      <c r="AA11458">
        <v>202</v>
      </c>
      <c r="AB11458">
        <v>208</v>
      </c>
      <c r="AC11458">
        <v>40</v>
      </c>
      <c r="AD11458">
        <v>19</v>
      </c>
      <c r="AE11458">
        <v>83</v>
      </c>
      <c r="AF11458">
        <v>62</v>
      </c>
      <c r="AG11458">
        <v>0</v>
      </c>
      <c r="AH11458">
        <v>0.78099999999999992</v>
      </c>
      <c r="AI11458">
        <v>0.65900000000000003</v>
      </c>
      <c r="AJ11458">
        <v>0.77300000000000002</v>
      </c>
      <c r="AK11458">
        <v>0.76900000000000002</v>
      </c>
      <c r="AL11458">
        <v>2.819</v>
      </c>
      <c r="AM11458">
        <v>0.34499999999999997</v>
      </c>
      <c r="AN11458">
        <v>0.27600000000000002</v>
      </c>
      <c r="AO11458">
        <v>256</v>
      </c>
      <c r="AP11458">
        <v>1892</v>
      </c>
      <c r="AQ11458">
        <v>100</v>
      </c>
      <c r="AR11458">
        <v>187</v>
      </c>
      <c r="AS11458">
        <v>209</v>
      </c>
      <c r="AT11458" s="1" t="s">
        <v>1677</v>
      </c>
      <c r="AU11458">
        <v>82</v>
      </c>
      <c r="AV11458">
        <v>105</v>
      </c>
      <c r="AW11458">
        <v>83</v>
      </c>
      <c r="AX11458">
        <v>126</v>
      </c>
      <c r="AY11458">
        <v>65725</v>
      </c>
      <c r="AZ11458">
        <v>83951</v>
      </c>
      <c r="BA11458">
        <v>4.7060000000000004</v>
      </c>
      <c r="BB11458">
        <v>3</v>
      </c>
      <c r="BC11458">
        <v>0</v>
      </c>
      <c r="BD11458">
        <v>0</v>
      </c>
      <c r="BE11458">
        <v>0</v>
      </c>
      <c r="BF11458">
        <v>3</v>
      </c>
    </row>
    <row r="11459" spans="1:58" x14ac:dyDescent="0.35">
      <c r="A11459">
        <v>705</v>
      </c>
      <c r="B11459">
        <v>2</v>
      </c>
      <c r="C11459">
        <v>2</v>
      </c>
      <c r="D11459">
        <v>11</v>
      </c>
      <c r="E11459" s="1" t="s">
        <v>434</v>
      </c>
      <c r="F11459" s="1" t="s">
        <v>435</v>
      </c>
      <c r="G11459">
        <v>27070</v>
      </c>
      <c r="H11459">
        <v>11670</v>
      </c>
      <c r="I11459">
        <v>180</v>
      </c>
      <c r="J11459">
        <v>323</v>
      </c>
      <c r="K11459">
        <v>328</v>
      </c>
      <c r="L11459">
        <v>64</v>
      </c>
      <c r="M11459">
        <v>19</v>
      </c>
      <c r="N11459">
        <v>173</v>
      </c>
      <c r="O11459">
        <v>173</v>
      </c>
      <c r="P11459">
        <v>176</v>
      </c>
      <c r="Q11459">
        <v>16</v>
      </c>
      <c r="R11459">
        <v>9</v>
      </c>
      <c r="S11459">
        <v>98</v>
      </c>
      <c r="T11459">
        <v>97</v>
      </c>
      <c r="U11459">
        <v>0</v>
      </c>
      <c r="V11459">
        <v>369</v>
      </c>
      <c r="W11459">
        <v>391</v>
      </c>
      <c r="X11459">
        <v>122</v>
      </c>
      <c r="Y11459">
        <v>31</v>
      </c>
      <c r="Z11459">
        <v>200</v>
      </c>
      <c r="AA11459">
        <v>200</v>
      </c>
      <c r="AB11459">
        <v>208</v>
      </c>
      <c r="AC11459">
        <v>42</v>
      </c>
      <c r="AD11459">
        <v>20</v>
      </c>
      <c r="AE11459">
        <v>93</v>
      </c>
      <c r="AF11459">
        <v>83</v>
      </c>
      <c r="AG11459">
        <v>0</v>
      </c>
      <c r="AH11459">
        <v>0.88800000000000001</v>
      </c>
      <c r="AI11459">
        <v>0.81200000000000006</v>
      </c>
      <c r="AJ11459">
        <v>0.88200000000000001</v>
      </c>
      <c r="AK11459">
        <v>0.89400000000000002</v>
      </c>
      <c r="AL11459">
        <v>2.3759999999999999</v>
      </c>
      <c r="AM11459">
        <v>0.55200000000000005</v>
      </c>
      <c r="AN11459">
        <v>0.375</v>
      </c>
      <c r="AO11459">
        <v>256</v>
      </c>
      <c r="AP11459">
        <v>1844</v>
      </c>
      <c r="AQ11459">
        <v>100</v>
      </c>
      <c r="AR11459">
        <v>319</v>
      </c>
      <c r="AS11459">
        <v>346</v>
      </c>
      <c r="AT11459" s="1" t="s">
        <v>808</v>
      </c>
      <c r="AU11459">
        <v>150</v>
      </c>
      <c r="AV11459">
        <v>169</v>
      </c>
      <c r="AW11459">
        <v>155</v>
      </c>
      <c r="AX11459">
        <v>191</v>
      </c>
      <c r="AY11459">
        <v>83954</v>
      </c>
      <c r="AZ11459">
        <v>100203</v>
      </c>
      <c r="BA11459">
        <v>9.5</v>
      </c>
      <c r="BB11459">
        <v>4.3570000000000002</v>
      </c>
      <c r="BC11459">
        <v>0</v>
      </c>
      <c r="BD11459">
        <v>0</v>
      </c>
      <c r="BE11459">
        <v>0</v>
      </c>
      <c r="BF11459">
        <v>3</v>
      </c>
    </row>
    <row r="11460" spans="1:58" x14ac:dyDescent="0.35">
      <c r="A11460">
        <v>706</v>
      </c>
      <c r="B11460">
        <v>2</v>
      </c>
      <c r="C11460">
        <v>3</v>
      </c>
      <c r="D11460">
        <v>11</v>
      </c>
      <c r="E11460" s="1" t="s">
        <v>437</v>
      </c>
      <c r="F11460" s="1" t="s">
        <v>438</v>
      </c>
      <c r="G11460">
        <v>27430</v>
      </c>
      <c r="H11460">
        <v>11680</v>
      </c>
      <c r="I11460">
        <v>230</v>
      </c>
      <c r="J11460">
        <v>358</v>
      </c>
      <c r="K11460">
        <v>355</v>
      </c>
      <c r="L11460">
        <v>74</v>
      </c>
      <c r="M11460">
        <v>20</v>
      </c>
      <c r="N11460">
        <v>174</v>
      </c>
      <c r="O11460">
        <v>174</v>
      </c>
      <c r="P11460">
        <v>177</v>
      </c>
      <c r="Q11460">
        <v>17</v>
      </c>
      <c r="R11460">
        <v>9</v>
      </c>
      <c r="S11460">
        <v>96</v>
      </c>
      <c r="T11460">
        <v>95</v>
      </c>
      <c r="U11460">
        <v>0</v>
      </c>
      <c r="V11460">
        <v>414</v>
      </c>
      <c r="W11460">
        <v>422</v>
      </c>
      <c r="X11460">
        <v>114</v>
      </c>
      <c r="Y11460">
        <v>27</v>
      </c>
      <c r="Z11460">
        <v>201</v>
      </c>
      <c r="AA11460">
        <v>201</v>
      </c>
      <c r="AB11460">
        <v>208</v>
      </c>
      <c r="AC11460">
        <v>38</v>
      </c>
      <c r="AD11460">
        <v>18</v>
      </c>
      <c r="AE11460">
        <v>96</v>
      </c>
      <c r="AF11460">
        <v>89</v>
      </c>
      <c r="AG11460">
        <v>0</v>
      </c>
      <c r="AH11460">
        <v>0.8640000000000001</v>
      </c>
      <c r="AI11460">
        <v>0.81900000000000006</v>
      </c>
      <c r="AJ11460">
        <v>0.85</v>
      </c>
      <c r="AK11460">
        <v>0.85499999999999998</v>
      </c>
      <c r="AL11460">
        <v>1.9769999999999999</v>
      </c>
      <c r="AM11460">
        <v>0.65700000000000003</v>
      </c>
      <c r="AN11460">
        <v>0.55500000000000005</v>
      </c>
      <c r="AO11460">
        <v>392</v>
      </c>
      <c r="AP11460">
        <v>2829</v>
      </c>
      <c r="AQ11460">
        <v>100</v>
      </c>
      <c r="AR11460">
        <v>397</v>
      </c>
      <c r="AS11460">
        <v>402</v>
      </c>
      <c r="AT11460" s="1" t="s">
        <v>6099</v>
      </c>
      <c r="AU11460">
        <v>184</v>
      </c>
      <c r="AV11460">
        <v>213</v>
      </c>
      <c r="AW11460">
        <v>181</v>
      </c>
      <c r="AX11460">
        <v>221</v>
      </c>
      <c r="AY11460">
        <v>139285</v>
      </c>
      <c r="AZ11460">
        <v>165371</v>
      </c>
      <c r="BA11460">
        <v>10.470999999999998</v>
      </c>
      <c r="BB11460">
        <v>5.6320000000000006</v>
      </c>
      <c r="BC11460">
        <v>0</v>
      </c>
      <c r="BD11460">
        <v>0</v>
      </c>
      <c r="BE11460">
        <v>0</v>
      </c>
      <c r="BF11460">
        <v>3</v>
      </c>
    </row>
    <row r="11461" spans="1:58" x14ac:dyDescent="0.35">
      <c r="A11461">
        <v>707</v>
      </c>
      <c r="B11461">
        <v>2</v>
      </c>
      <c r="C11461">
        <v>4</v>
      </c>
      <c r="D11461">
        <v>11</v>
      </c>
      <c r="E11461" s="1" t="s">
        <v>440</v>
      </c>
      <c r="F11461" s="1" t="s">
        <v>441</v>
      </c>
      <c r="G11461">
        <v>27790</v>
      </c>
      <c r="H11461">
        <v>11660</v>
      </c>
      <c r="I11461">
        <v>180</v>
      </c>
      <c r="J11461">
        <v>258</v>
      </c>
      <c r="K11461">
        <v>262</v>
      </c>
      <c r="L11461">
        <v>43</v>
      </c>
      <c r="M11461">
        <v>16</v>
      </c>
      <c r="N11461">
        <v>174</v>
      </c>
      <c r="O11461">
        <v>174</v>
      </c>
      <c r="P11461">
        <v>177</v>
      </c>
      <c r="Q11461">
        <v>17</v>
      </c>
      <c r="R11461">
        <v>9</v>
      </c>
      <c r="S11461">
        <v>95</v>
      </c>
      <c r="T11461">
        <v>89</v>
      </c>
      <c r="U11461">
        <v>0</v>
      </c>
      <c r="V11461">
        <v>339</v>
      </c>
      <c r="W11461">
        <v>340</v>
      </c>
      <c r="X11461">
        <v>88</v>
      </c>
      <c r="Y11461">
        <v>25</v>
      </c>
      <c r="Z11461">
        <v>200</v>
      </c>
      <c r="AA11461">
        <v>200</v>
      </c>
      <c r="AB11461">
        <v>208</v>
      </c>
      <c r="AC11461">
        <v>38</v>
      </c>
      <c r="AD11461">
        <v>18</v>
      </c>
      <c r="AE11461">
        <v>87</v>
      </c>
      <c r="AF11461">
        <v>73</v>
      </c>
      <c r="AG11461">
        <v>0</v>
      </c>
      <c r="AH11461">
        <v>0.60399999999999998</v>
      </c>
      <c r="AI11461">
        <v>0.629</v>
      </c>
      <c r="AJ11461">
        <v>0.59799999999999998</v>
      </c>
      <c r="AK11461">
        <v>0.68</v>
      </c>
      <c r="AL11461">
        <v>2.528</v>
      </c>
      <c r="AM11461">
        <v>0.44</v>
      </c>
      <c r="AN11461">
        <v>0.433</v>
      </c>
      <c r="AO11461">
        <v>256</v>
      </c>
      <c r="AP11461">
        <v>1877</v>
      </c>
      <c r="AQ11461">
        <v>100</v>
      </c>
      <c r="AR11461">
        <v>223</v>
      </c>
      <c r="AS11461">
        <v>228</v>
      </c>
      <c r="AT11461" s="1" t="s">
        <v>93</v>
      </c>
      <c r="AU11461">
        <v>84</v>
      </c>
      <c r="AV11461">
        <v>139</v>
      </c>
      <c r="AW11461">
        <v>88</v>
      </c>
      <c r="AX11461">
        <v>140</v>
      </c>
      <c r="AY11461">
        <v>66947</v>
      </c>
      <c r="AZ11461">
        <v>87041</v>
      </c>
      <c r="BA11461">
        <v>5</v>
      </c>
      <c r="BB11461">
        <v>3.4739999999999998</v>
      </c>
      <c r="BC11461">
        <v>0</v>
      </c>
      <c r="BD11461">
        <v>0</v>
      </c>
      <c r="BE11461">
        <v>0</v>
      </c>
      <c r="BF11461">
        <v>3</v>
      </c>
    </row>
    <row r="11462" spans="1:58" x14ac:dyDescent="0.35">
      <c r="A11462">
        <v>708</v>
      </c>
      <c r="B11462">
        <v>2</v>
      </c>
      <c r="C11462">
        <v>5</v>
      </c>
      <c r="D11462">
        <v>11</v>
      </c>
      <c r="E11462" s="1" t="s">
        <v>443</v>
      </c>
      <c r="F11462" s="1" t="s">
        <v>444</v>
      </c>
      <c r="G11462">
        <v>28140</v>
      </c>
      <c r="H11462">
        <v>11660</v>
      </c>
      <c r="I11462">
        <v>130</v>
      </c>
      <c r="J11462">
        <v>238</v>
      </c>
      <c r="K11462">
        <v>242</v>
      </c>
      <c r="L11462">
        <v>32</v>
      </c>
      <c r="M11462">
        <v>13</v>
      </c>
      <c r="N11462">
        <v>175</v>
      </c>
      <c r="O11462">
        <v>175</v>
      </c>
      <c r="P11462">
        <v>178</v>
      </c>
      <c r="Q11462">
        <v>18</v>
      </c>
      <c r="R11462">
        <v>10</v>
      </c>
      <c r="S11462">
        <v>94</v>
      </c>
      <c r="T11462">
        <v>82</v>
      </c>
      <c r="U11462">
        <v>0</v>
      </c>
      <c r="V11462">
        <v>264</v>
      </c>
      <c r="W11462">
        <v>273</v>
      </c>
      <c r="X11462">
        <v>55</v>
      </c>
      <c r="Y11462">
        <v>20</v>
      </c>
      <c r="Z11462">
        <v>196</v>
      </c>
      <c r="AA11462">
        <v>196</v>
      </c>
      <c r="AB11462">
        <v>203</v>
      </c>
      <c r="AC11462">
        <v>35</v>
      </c>
      <c r="AD11462">
        <v>17</v>
      </c>
      <c r="AE11462">
        <v>75</v>
      </c>
      <c r="AF11462">
        <v>47</v>
      </c>
      <c r="AG11462">
        <v>0</v>
      </c>
      <c r="AH11462">
        <v>0.92599999999999993</v>
      </c>
      <c r="AI11462">
        <v>0.87</v>
      </c>
      <c r="AJ11462">
        <v>0.80500000000000005</v>
      </c>
      <c r="AK11462">
        <v>0.92400000000000004</v>
      </c>
      <c r="AL11462">
        <v>2.859</v>
      </c>
      <c r="AM11462">
        <v>0.436</v>
      </c>
      <c r="AN11462">
        <v>0.17800000000000002</v>
      </c>
      <c r="AO11462">
        <v>120</v>
      </c>
      <c r="AP11462">
        <v>940</v>
      </c>
      <c r="AQ11462">
        <v>100</v>
      </c>
      <c r="AR11462">
        <v>131</v>
      </c>
      <c r="AS11462">
        <v>144</v>
      </c>
      <c r="AT11462" s="1" t="s">
        <v>6100</v>
      </c>
      <c r="AU11462">
        <v>63</v>
      </c>
      <c r="AV11462">
        <v>68</v>
      </c>
      <c r="AW11462">
        <v>67</v>
      </c>
      <c r="AX11462">
        <v>77</v>
      </c>
      <c r="AY11462">
        <v>29026</v>
      </c>
      <c r="AZ11462">
        <v>32770</v>
      </c>
      <c r="BA11462">
        <v>3.556</v>
      </c>
      <c r="BB11462">
        <v>2</v>
      </c>
      <c r="BC11462">
        <v>0</v>
      </c>
      <c r="BD11462">
        <v>0</v>
      </c>
      <c r="BE11462">
        <v>0</v>
      </c>
      <c r="BF11462">
        <v>3</v>
      </c>
    </row>
    <row r="11463" spans="1:58" x14ac:dyDescent="0.35">
      <c r="A11463">
        <v>709</v>
      </c>
      <c r="B11463">
        <v>2</v>
      </c>
      <c r="C11463">
        <v>6</v>
      </c>
      <c r="D11463">
        <v>11</v>
      </c>
      <c r="E11463" s="1" t="s">
        <v>446</v>
      </c>
      <c r="F11463" s="1" t="s">
        <v>447</v>
      </c>
      <c r="G11463">
        <v>28520</v>
      </c>
      <c r="H11463">
        <v>11670</v>
      </c>
      <c r="I11463">
        <v>190</v>
      </c>
      <c r="J11463">
        <v>328</v>
      </c>
      <c r="K11463">
        <v>328</v>
      </c>
      <c r="L11463">
        <v>55</v>
      </c>
      <c r="M11463">
        <v>16</v>
      </c>
      <c r="N11463">
        <v>175</v>
      </c>
      <c r="O11463">
        <v>175</v>
      </c>
      <c r="P11463">
        <v>177</v>
      </c>
      <c r="Q11463">
        <v>16</v>
      </c>
      <c r="R11463">
        <v>9</v>
      </c>
      <c r="S11463">
        <v>99</v>
      </c>
      <c r="T11463">
        <v>97</v>
      </c>
      <c r="U11463">
        <v>0</v>
      </c>
      <c r="V11463">
        <v>347</v>
      </c>
      <c r="W11463">
        <v>352</v>
      </c>
      <c r="X11463">
        <v>79</v>
      </c>
      <c r="Y11463">
        <v>22</v>
      </c>
      <c r="Z11463">
        <v>202</v>
      </c>
      <c r="AA11463">
        <v>202</v>
      </c>
      <c r="AB11463">
        <v>209</v>
      </c>
      <c r="AC11463">
        <v>37</v>
      </c>
      <c r="AD11463">
        <v>17</v>
      </c>
      <c r="AE11463">
        <v>93</v>
      </c>
      <c r="AF11463">
        <v>81</v>
      </c>
      <c r="AG11463">
        <v>0</v>
      </c>
      <c r="AH11463">
        <v>1.0549999999999999</v>
      </c>
      <c r="AI11463">
        <v>1.02</v>
      </c>
      <c r="AJ11463">
        <v>1.02</v>
      </c>
      <c r="AK11463">
        <v>1.101</v>
      </c>
      <c r="AL11463">
        <v>2.3140000000000001</v>
      </c>
      <c r="AM11463">
        <v>0.85099999999999998</v>
      </c>
      <c r="AN11463">
        <v>0.45600000000000002</v>
      </c>
      <c r="AO11463">
        <v>256</v>
      </c>
      <c r="AP11463">
        <v>2042</v>
      </c>
      <c r="AQ11463">
        <v>100</v>
      </c>
      <c r="AR11463">
        <v>298</v>
      </c>
      <c r="AS11463">
        <v>303</v>
      </c>
      <c r="AT11463" s="1" t="s">
        <v>1145</v>
      </c>
      <c r="AU11463">
        <v>153</v>
      </c>
      <c r="AV11463">
        <v>145</v>
      </c>
      <c r="AW11463">
        <v>153</v>
      </c>
      <c r="AX11463">
        <v>150</v>
      </c>
      <c r="AY11463">
        <v>83976</v>
      </c>
      <c r="AZ11463">
        <v>90056</v>
      </c>
      <c r="BA11463">
        <v>9.4379999999999988</v>
      </c>
      <c r="BB11463">
        <v>3.8650000000000002</v>
      </c>
      <c r="BC11463">
        <v>0</v>
      </c>
      <c r="BD11463">
        <v>0</v>
      </c>
      <c r="BE11463">
        <v>0</v>
      </c>
      <c r="BF11463">
        <v>3</v>
      </c>
    </row>
    <row r="11464" spans="1:58" x14ac:dyDescent="0.35">
      <c r="A11464">
        <v>710</v>
      </c>
      <c r="B11464">
        <v>2</v>
      </c>
      <c r="C11464">
        <v>7</v>
      </c>
      <c r="D11464">
        <v>11</v>
      </c>
      <c r="E11464" s="1" t="s">
        <v>449</v>
      </c>
      <c r="F11464" s="1" t="s">
        <v>450</v>
      </c>
      <c r="G11464">
        <v>28880</v>
      </c>
      <c r="H11464">
        <v>11680</v>
      </c>
      <c r="I11464">
        <v>200</v>
      </c>
      <c r="J11464">
        <v>439</v>
      </c>
      <c r="K11464">
        <v>429</v>
      </c>
      <c r="L11464">
        <v>79</v>
      </c>
      <c r="M11464">
        <v>18</v>
      </c>
      <c r="N11464">
        <v>175</v>
      </c>
      <c r="O11464">
        <v>175</v>
      </c>
      <c r="P11464">
        <v>177</v>
      </c>
      <c r="Q11464">
        <v>16</v>
      </c>
      <c r="R11464">
        <v>9</v>
      </c>
      <c r="S11464">
        <v>99</v>
      </c>
      <c r="T11464">
        <v>98</v>
      </c>
      <c r="U11464">
        <v>0</v>
      </c>
      <c r="V11464">
        <v>441</v>
      </c>
      <c r="W11464">
        <v>443</v>
      </c>
      <c r="X11464">
        <v>100</v>
      </c>
      <c r="Y11464">
        <v>22</v>
      </c>
      <c r="Z11464">
        <v>203</v>
      </c>
      <c r="AA11464">
        <v>203</v>
      </c>
      <c r="AB11464">
        <v>210</v>
      </c>
      <c r="AC11464">
        <v>37</v>
      </c>
      <c r="AD11464">
        <v>17</v>
      </c>
      <c r="AE11464">
        <v>97</v>
      </c>
      <c r="AF11464">
        <v>94</v>
      </c>
      <c r="AG11464">
        <v>0</v>
      </c>
      <c r="AH11464">
        <v>1.109</v>
      </c>
      <c r="AI11464">
        <v>1.0580000000000001</v>
      </c>
      <c r="AJ11464">
        <v>1.0979999999999999</v>
      </c>
      <c r="AK11464">
        <v>1.1059999999999999</v>
      </c>
      <c r="AL11464">
        <v>2.1739999999999999</v>
      </c>
      <c r="AM11464">
        <v>0.97299999999999998</v>
      </c>
      <c r="AN11464">
        <v>0.54899999999999993</v>
      </c>
      <c r="AO11464">
        <v>316</v>
      </c>
      <c r="AP11464">
        <v>2200</v>
      </c>
      <c r="AQ11464">
        <v>100</v>
      </c>
      <c r="AR11464">
        <v>502</v>
      </c>
      <c r="AS11464">
        <v>494</v>
      </c>
      <c r="AT11464" s="1" t="s">
        <v>4297</v>
      </c>
      <c r="AU11464">
        <v>264</v>
      </c>
      <c r="AV11464">
        <v>238</v>
      </c>
      <c r="AW11464">
        <v>254</v>
      </c>
      <c r="AX11464">
        <v>240</v>
      </c>
      <c r="AY11464">
        <v>135683</v>
      </c>
      <c r="AZ11464">
        <v>139941</v>
      </c>
      <c r="BA11464">
        <v>15.75</v>
      </c>
      <c r="BB11464">
        <v>6.2970000000000006</v>
      </c>
      <c r="BC11464">
        <v>0</v>
      </c>
      <c r="BD11464">
        <v>0</v>
      </c>
      <c r="BE11464">
        <v>0</v>
      </c>
      <c r="BF11464">
        <v>3</v>
      </c>
    </row>
    <row r="11465" spans="1:58" x14ac:dyDescent="0.35">
      <c r="A11465">
        <v>711</v>
      </c>
      <c r="B11465">
        <v>2</v>
      </c>
      <c r="C11465">
        <v>8</v>
      </c>
      <c r="D11465">
        <v>11</v>
      </c>
      <c r="E11465" s="1" t="s">
        <v>452</v>
      </c>
      <c r="F11465" s="1" t="s">
        <v>453</v>
      </c>
      <c r="G11465">
        <v>29220</v>
      </c>
      <c r="H11465">
        <v>11680</v>
      </c>
      <c r="I11465">
        <v>210</v>
      </c>
      <c r="J11465">
        <v>483</v>
      </c>
      <c r="K11465">
        <v>477</v>
      </c>
      <c r="L11465">
        <v>79</v>
      </c>
      <c r="M11465">
        <v>16</v>
      </c>
      <c r="N11465">
        <v>176</v>
      </c>
      <c r="O11465">
        <v>176</v>
      </c>
      <c r="P11465">
        <v>179</v>
      </c>
      <c r="Q11465">
        <v>17</v>
      </c>
      <c r="R11465">
        <v>9</v>
      </c>
      <c r="S11465">
        <v>100</v>
      </c>
      <c r="T11465">
        <v>100</v>
      </c>
      <c r="U11465">
        <v>0</v>
      </c>
      <c r="V11465">
        <v>782</v>
      </c>
      <c r="W11465">
        <v>771</v>
      </c>
      <c r="X11465">
        <v>192</v>
      </c>
      <c r="Y11465">
        <v>24</v>
      </c>
      <c r="Z11465">
        <v>204</v>
      </c>
      <c r="AA11465">
        <v>204</v>
      </c>
      <c r="AB11465">
        <v>211</v>
      </c>
      <c r="AC11465">
        <v>37</v>
      </c>
      <c r="AD11465">
        <v>17</v>
      </c>
      <c r="AE11465">
        <v>99</v>
      </c>
      <c r="AF11465">
        <v>98</v>
      </c>
      <c r="AG11465">
        <v>0</v>
      </c>
      <c r="AH11465">
        <v>0.53100000000000003</v>
      </c>
      <c r="AI11465">
        <v>0.53100000000000003</v>
      </c>
      <c r="AJ11465">
        <v>0.53500000000000003</v>
      </c>
      <c r="AK11465">
        <v>0.55600000000000005</v>
      </c>
      <c r="AL11465">
        <v>1.66</v>
      </c>
      <c r="AM11465">
        <v>0.46899999999999997</v>
      </c>
      <c r="AN11465">
        <v>0.755</v>
      </c>
      <c r="AO11465">
        <v>316</v>
      </c>
      <c r="AP11465">
        <v>2326</v>
      </c>
      <c r="AQ11465">
        <v>100</v>
      </c>
      <c r="AR11465">
        <v>885</v>
      </c>
      <c r="AS11465">
        <v>868</v>
      </c>
      <c r="AT11465" s="1" t="s">
        <v>3542</v>
      </c>
      <c r="AU11465">
        <v>307</v>
      </c>
      <c r="AV11465">
        <v>578</v>
      </c>
      <c r="AW11465">
        <v>301</v>
      </c>
      <c r="AX11465">
        <v>567</v>
      </c>
      <c r="AY11465">
        <v>150875</v>
      </c>
      <c r="AZ11465">
        <v>243514</v>
      </c>
      <c r="BA11465">
        <v>17.529</v>
      </c>
      <c r="BB11465">
        <v>15.135</v>
      </c>
      <c r="BC11465">
        <v>0</v>
      </c>
      <c r="BD11465">
        <v>0</v>
      </c>
      <c r="BE11465">
        <v>0</v>
      </c>
      <c r="BF11465">
        <v>3</v>
      </c>
    </row>
    <row r="11466" spans="1:58" x14ac:dyDescent="0.35">
      <c r="A11466">
        <v>712</v>
      </c>
      <c r="B11466">
        <v>2</v>
      </c>
      <c r="C11466">
        <v>9</v>
      </c>
      <c r="D11466">
        <v>11</v>
      </c>
      <c r="E11466" s="1" t="s">
        <v>455</v>
      </c>
      <c r="F11466" s="1" t="s">
        <v>456</v>
      </c>
      <c r="G11466">
        <v>29580</v>
      </c>
      <c r="H11466">
        <v>11680</v>
      </c>
      <c r="I11466">
        <v>200</v>
      </c>
      <c r="J11466">
        <v>173</v>
      </c>
      <c r="K11466">
        <v>175</v>
      </c>
      <c r="L11466">
        <v>16</v>
      </c>
      <c r="M11466">
        <v>9</v>
      </c>
      <c r="N11466">
        <v>176</v>
      </c>
      <c r="O11466">
        <v>176</v>
      </c>
      <c r="P11466">
        <v>180</v>
      </c>
      <c r="Q11466">
        <v>19</v>
      </c>
      <c r="R11466">
        <v>10</v>
      </c>
      <c r="S11466">
        <v>10</v>
      </c>
      <c r="T11466">
        <v>2</v>
      </c>
      <c r="U11466">
        <v>0</v>
      </c>
      <c r="V11466">
        <v>184</v>
      </c>
      <c r="W11466">
        <v>192</v>
      </c>
      <c r="X11466">
        <v>30</v>
      </c>
      <c r="Y11466">
        <v>15</v>
      </c>
      <c r="Z11466">
        <v>202</v>
      </c>
      <c r="AA11466">
        <v>202</v>
      </c>
      <c r="AB11466">
        <v>209</v>
      </c>
      <c r="AC11466">
        <v>37</v>
      </c>
      <c r="AD11466">
        <v>17</v>
      </c>
      <c r="AE11466">
        <v>7</v>
      </c>
      <c r="AF11466">
        <v>1</v>
      </c>
      <c r="AG11466">
        <v>0</v>
      </c>
      <c r="AH11466">
        <v>0.16699999999999998</v>
      </c>
      <c r="AI11466">
        <v>0.1</v>
      </c>
      <c r="AJ11466">
        <v>0.435</v>
      </c>
      <c r="AK11466">
        <v>0.41499999999999998</v>
      </c>
      <c r="AL11466">
        <v>3.411</v>
      </c>
      <c r="AM11466">
        <v>-1.2E-2</v>
      </c>
      <c r="AN11466">
        <v>0</v>
      </c>
      <c r="AO11466">
        <v>316</v>
      </c>
      <c r="AP11466">
        <v>2238</v>
      </c>
      <c r="AQ11466">
        <v>100</v>
      </c>
      <c r="AR11466">
        <v>-21</v>
      </c>
      <c r="AS11466">
        <v>-11</v>
      </c>
      <c r="AT11466" s="1" t="s">
        <v>2446</v>
      </c>
      <c r="AU11466">
        <v>-3</v>
      </c>
      <c r="AV11466">
        <v>-18</v>
      </c>
      <c r="AW11466">
        <v>-1</v>
      </c>
      <c r="AX11466">
        <v>-10</v>
      </c>
      <c r="AY11466">
        <v>55395</v>
      </c>
      <c r="AZ11466">
        <v>60574</v>
      </c>
      <c r="BA11466">
        <v>-0.26300000000000001</v>
      </c>
      <c r="BB11466">
        <v>-0.45899999999999996</v>
      </c>
      <c r="BC11466">
        <v>0</v>
      </c>
      <c r="BD11466">
        <v>0</v>
      </c>
      <c r="BE11466">
        <v>0</v>
      </c>
      <c r="BF11466">
        <v>3</v>
      </c>
    </row>
    <row r="11467" spans="1:58" x14ac:dyDescent="0.35">
      <c r="A11467">
        <v>713</v>
      </c>
      <c r="B11467">
        <v>2</v>
      </c>
      <c r="C11467">
        <v>10</v>
      </c>
      <c r="D11467">
        <v>11</v>
      </c>
      <c r="E11467" s="1" t="s">
        <v>458</v>
      </c>
      <c r="F11467" s="1" t="s">
        <v>459</v>
      </c>
      <c r="G11467">
        <v>29950</v>
      </c>
      <c r="H11467">
        <v>11680</v>
      </c>
      <c r="I11467">
        <v>200</v>
      </c>
      <c r="J11467">
        <v>713</v>
      </c>
      <c r="K11467">
        <v>682</v>
      </c>
      <c r="L11467">
        <v>165</v>
      </c>
      <c r="M11467">
        <v>24</v>
      </c>
      <c r="N11467">
        <v>176</v>
      </c>
      <c r="O11467">
        <v>176</v>
      </c>
      <c r="P11467">
        <v>180</v>
      </c>
      <c r="Q11467">
        <v>21</v>
      </c>
      <c r="R11467">
        <v>11</v>
      </c>
      <c r="S11467">
        <v>99</v>
      </c>
      <c r="T11467">
        <v>97</v>
      </c>
      <c r="U11467">
        <v>0</v>
      </c>
      <c r="V11467">
        <v>502</v>
      </c>
      <c r="W11467">
        <v>495</v>
      </c>
      <c r="X11467">
        <v>143</v>
      </c>
      <c r="Y11467">
        <v>28</v>
      </c>
      <c r="Z11467">
        <v>202</v>
      </c>
      <c r="AA11467">
        <v>202</v>
      </c>
      <c r="AB11467">
        <v>209</v>
      </c>
      <c r="AC11467">
        <v>39</v>
      </c>
      <c r="AD11467">
        <v>18</v>
      </c>
      <c r="AE11467">
        <v>91</v>
      </c>
      <c r="AF11467">
        <v>88</v>
      </c>
      <c r="AG11467">
        <v>0</v>
      </c>
      <c r="AH11467">
        <v>1.79</v>
      </c>
      <c r="AI11467">
        <v>1.7269999999999999</v>
      </c>
      <c r="AJ11467">
        <v>1.7569999999999999</v>
      </c>
      <c r="AK11467">
        <v>1.825</v>
      </c>
      <c r="AL11467">
        <v>2.5169999999999999</v>
      </c>
      <c r="AM11467">
        <v>1.7209999999999999</v>
      </c>
      <c r="AN11467">
        <v>0.61699999999999999</v>
      </c>
      <c r="AO11467">
        <v>316</v>
      </c>
      <c r="AP11467">
        <v>2238</v>
      </c>
      <c r="AQ11467">
        <v>100</v>
      </c>
      <c r="AR11467">
        <v>837</v>
      </c>
      <c r="AS11467">
        <v>799</v>
      </c>
      <c r="AT11467" s="1" t="s">
        <v>3549</v>
      </c>
      <c r="AU11467">
        <v>537</v>
      </c>
      <c r="AV11467">
        <v>300</v>
      </c>
      <c r="AW11467">
        <v>506</v>
      </c>
      <c r="AX11467">
        <v>293</v>
      </c>
      <c r="AY11467">
        <v>215375</v>
      </c>
      <c r="AZ11467">
        <v>156400</v>
      </c>
      <c r="BA11467">
        <v>23.905000000000001</v>
      </c>
      <c r="BB11467">
        <v>7.3329999999999993</v>
      </c>
      <c r="BC11467">
        <v>0</v>
      </c>
      <c r="BD11467">
        <v>0</v>
      </c>
      <c r="BE11467">
        <v>0</v>
      </c>
      <c r="BF11467">
        <v>3</v>
      </c>
    </row>
    <row r="11468" spans="1:58" x14ac:dyDescent="0.35">
      <c r="A11468">
        <v>714</v>
      </c>
      <c r="B11468">
        <v>2</v>
      </c>
      <c r="C11468">
        <v>11</v>
      </c>
      <c r="D11468">
        <v>11</v>
      </c>
      <c r="E11468" s="1" t="s">
        <v>461</v>
      </c>
      <c r="F11468" s="1" t="s">
        <v>462</v>
      </c>
      <c r="G11468">
        <v>30310</v>
      </c>
      <c r="H11468">
        <v>11670</v>
      </c>
      <c r="I11468">
        <v>210</v>
      </c>
      <c r="J11468">
        <v>762</v>
      </c>
      <c r="K11468">
        <v>730</v>
      </c>
      <c r="L11468">
        <v>161</v>
      </c>
      <c r="M11468">
        <v>22</v>
      </c>
      <c r="N11468">
        <v>175</v>
      </c>
      <c r="O11468">
        <v>175</v>
      </c>
      <c r="P11468">
        <v>180</v>
      </c>
      <c r="Q11468">
        <v>26</v>
      </c>
      <c r="R11468">
        <v>14</v>
      </c>
      <c r="S11468">
        <v>99</v>
      </c>
      <c r="T11468">
        <v>99</v>
      </c>
      <c r="U11468">
        <v>0</v>
      </c>
      <c r="V11468">
        <v>522</v>
      </c>
      <c r="W11468">
        <v>523</v>
      </c>
      <c r="X11468">
        <v>138</v>
      </c>
      <c r="Y11468">
        <v>26</v>
      </c>
      <c r="Z11468">
        <v>201</v>
      </c>
      <c r="AA11468">
        <v>201</v>
      </c>
      <c r="AB11468">
        <v>209</v>
      </c>
      <c r="AC11468">
        <v>41</v>
      </c>
      <c r="AD11468">
        <v>19</v>
      </c>
      <c r="AE11468">
        <v>96</v>
      </c>
      <c r="AF11468">
        <v>94</v>
      </c>
      <c r="AG11468">
        <v>0</v>
      </c>
      <c r="AH11468">
        <v>1.829</v>
      </c>
      <c r="AI11468">
        <v>1.724</v>
      </c>
      <c r="AJ11468">
        <v>1.8009999999999999</v>
      </c>
      <c r="AK11468">
        <v>1.7869999999999999</v>
      </c>
      <c r="AL11468">
        <v>2.1630000000000003</v>
      </c>
      <c r="AM11468">
        <v>1.7409999999999999</v>
      </c>
      <c r="AN11468">
        <v>0.65099999999999991</v>
      </c>
      <c r="AO11468">
        <v>316</v>
      </c>
      <c r="AP11468">
        <v>2445</v>
      </c>
      <c r="AQ11468">
        <v>100</v>
      </c>
      <c r="AR11468">
        <v>908</v>
      </c>
      <c r="AS11468">
        <v>877</v>
      </c>
      <c r="AT11468" s="1" t="s">
        <v>3613</v>
      </c>
      <c r="AU11468">
        <v>587</v>
      </c>
      <c r="AV11468">
        <v>321</v>
      </c>
      <c r="AW11468">
        <v>555</v>
      </c>
      <c r="AX11468">
        <v>322</v>
      </c>
      <c r="AY11468">
        <v>230622</v>
      </c>
      <c r="AZ11468">
        <v>165121</v>
      </c>
      <c r="BA11468">
        <v>21.154</v>
      </c>
      <c r="BB11468">
        <v>7.6589999999999998</v>
      </c>
      <c r="BC11468">
        <v>0</v>
      </c>
      <c r="BD11468">
        <v>0</v>
      </c>
      <c r="BE11468">
        <v>0</v>
      </c>
      <c r="BF11468">
        <v>3</v>
      </c>
    </row>
    <row r="11469" spans="1:58" x14ac:dyDescent="0.35">
      <c r="A11469">
        <v>715</v>
      </c>
      <c r="B11469">
        <v>2</v>
      </c>
      <c r="C11469">
        <v>12</v>
      </c>
      <c r="D11469">
        <v>11</v>
      </c>
      <c r="E11469" s="1" t="s">
        <v>464</v>
      </c>
      <c r="F11469" s="1" t="s">
        <v>465</v>
      </c>
      <c r="G11469">
        <v>30670</v>
      </c>
      <c r="H11469">
        <v>11690</v>
      </c>
      <c r="I11469">
        <v>130</v>
      </c>
      <c r="J11469">
        <v>198</v>
      </c>
      <c r="K11469">
        <v>200</v>
      </c>
      <c r="L11469">
        <v>22</v>
      </c>
      <c r="M11469">
        <v>11</v>
      </c>
      <c r="N11469">
        <v>172</v>
      </c>
      <c r="O11469">
        <v>172</v>
      </c>
      <c r="P11469">
        <v>174</v>
      </c>
      <c r="Q11469">
        <v>15</v>
      </c>
      <c r="R11469">
        <v>8</v>
      </c>
      <c r="S11469">
        <v>70</v>
      </c>
      <c r="T11469">
        <v>36</v>
      </c>
      <c r="U11469">
        <v>0</v>
      </c>
      <c r="V11469">
        <v>252</v>
      </c>
      <c r="W11469">
        <v>259</v>
      </c>
      <c r="X11469">
        <v>52</v>
      </c>
      <c r="Y11469">
        <v>20</v>
      </c>
      <c r="Z11469">
        <v>202</v>
      </c>
      <c r="AA11469">
        <v>202</v>
      </c>
      <c r="AB11469">
        <v>208</v>
      </c>
      <c r="AC11469">
        <v>36</v>
      </c>
      <c r="AD11469">
        <v>17</v>
      </c>
      <c r="AE11469">
        <v>59</v>
      </c>
      <c r="AF11469">
        <v>31</v>
      </c>
      <c r="AG11469">
        <v>0</v>
      </c>
      <c r="AH11469">
        <v>0.52</v>
      </c>
      <c r="AI11469">
        <v>0.49099999999999999</v>
      </c>
      <c r="AJ11469">
        <v>0.43700000000000006</v>
      </c>
      <c r="AK11469">
        <v>0.45299999999999996</v>
      </c>
      <c r="AL11469">
        <v>3.4079999999999999</v>
      </c>
      <c r="AM11469">
        <v>0.122</v>
      </c>
      <c r="AN11469">
        <v>4.4999999999999998E-2</v>
      </c>
      <c r="AO11469">
        <v>120</v>
      </c>
      <c r="AP11469">
        <v>940</v>
      </c>
      <c r="AQ11469">
        <v>100</v>
      </c>
      <c r="AR11469">
        <v>76</v>
      </c>
      <c r="AS11469">
        <v>85</v>
      </c>
      <c r="AT11469" s="1" t="s">
        <v>786</v>
      </c>
      <c r="AU11469">
        <v>26</v>
      </c>
      <c r="AV11469">
        <v>50</v>
      </c>
      <c r="AW11469">
        <v>28</v>
      </c>
      <c r="AX11469">
        <v>57</v>
      </c>
      <c r="AY11469">
        <v>23957</v>
      </c>
      <c r="AZ11469">
        <v>31111</v>
      </c>
      <c r="BA11469">
        <v>1.7330000000000001</v>
      </c>
      <c r="BB11469">
        <v>1.4169999999999998</v>
      </c>
      <c r="BC11469">
        <v>0</v>
      </c>
      <c r="BD11469">
        <v>0</v>
      </c>
      <c r="BE11469">
        <v>0</v>
      </c>
      <c r="BF11469">
        <v>3</v>
      </c>
    </row>
    <row r="11470" spans="1:58" x14ac:dyDescent="0.35">
      <c r="A11470">
        <v>716</v>
      </c>
      <c r="B11470">
        <v>2</v>
      </c>
      <c r="C11470">
        <v>13</v>
      </c>
      <c r="D11470">
        <v>11</v>
      </c>
      <c r="E11470" s="1" t="s">
        <v>467</v>
      </c>
      <c r="F11470" s="1" t="s">
        <v>468</v>
      </c>
      <c r="G11470">
        <v>31020</v>
      </c>
      <c r="H11470">
        <v>11700</v>
      </c>
      <c r="I11470">
        <v>190</v>
      </c>
      <c r="J11470">
        <v>238</v>
      </c>
      <c r="K11470">
        <v>243</v>
      </c>
      <c r="L11470">
        <v>52</v>
      </c>
      <c r="M11470">
        <v>21</v>
      </c>
      <c r="N11470">
        <v>173</v>
      </c>
      <c r="O11470">
        <v>173</v>
      </c>
      <c r="P11470">
        <v>176</v>
      </c>
      <c r="Q11470">
        <v>17</v>
      </c>
      <c r="R11470">
        <v>9</v>
      </c>
      <c r="S11470">
        <v>85</v>
      </c>
      <c r="T11470">
        <v>74</v>
      </c>
      <c r="U11470">
        <v>0</v>
      </c>
      <c r="V11470">
        <v>245</v>
      </c>
      <c r="W11470">
        <v>264</v>
      </c>
      <c r="X11470">
        <v>76</v>
      </c>
      <c r="Y11470">
        <v>28</v>
      </c>
      <c r="Z11470">
        <v>201</v>
      </c>
      <c r="AA11470">
        <v>201</v>
      </c>
      <c r="AB11470">
        <v>208</v>
      </c>
      <c r="AC11470">
        <v>37</v>
      </c>
      <c r="AD11470">
        <v>17</v>
      </c>
      <c r="AE11470">
        <v>52</v>
      </c>
      <c r="AF11470">
        <v>33</v>
      </c>
      <c r="AG11470">
        <v>0</v>
      </c>
      <c r="AH11470">
        <v>1.4769999999999999</v>
      </c>
      <c r="AI11470">
        <v>1.111</v>
      </c>
      <c r="AJ11470">
        <v>1.1420000000000001</v>
      </c>
      <c r="AK11470">
        <v>1.2130000000000001</v>
      </c>
      <c r="AL11470">
        <v>3.766</v>
      </c>
      <c r="AM11470">
        <v>0.40100000000000002</v>
      </c>
      <c r="AN11470">
        <v>9.4E-2</v>
      </c>
      <c r="AO11470">
        <v>256</v>
      </c>
      <c r="AP11470">
        <v>2050</v>
      </c>
      <c r="AQ11470">
        <v>100</v>
      </c>
      <c r="AR11470">
        <v>109</v>
      </c>
      <c r="AS11470">
        <v>133</v>
      </c>
      <c r="AT11470" s="1" t="s">
        <v>4116</v>
      </c>
      <c r="AU11470">
        <v>65</v>
      </c>
      <c r="AV11470">
        <v>44</v>
      </c>
      <c r="AW11470">
        <v>70</v>
      </c>
      <c r="AX11470">
        <v>63</v>
      </c>
      <c r="AY11470">
        <v>62327</v>
      </c>
      <c r="AZ11470">
        <v>67660</v>
      </c>
      <c r="BA11470">
        <v>3.9410000000000003</v>
      </c>
      <c r="BB11470">
        <v>1.514</v>
      </c>
      <c r="BC11470">
        <v>0</v>
      </c>
      <c r="BD11470">
        <v>0</v>
      </c>
      <c r="BE11470">
        <v>0</v>
      </c>
      <c r="BF11470">
        <v>3</v>
      </c>
    </row>
    <row r="11471" spans="1:58" x14ac:dyDescent="0.35">
      <c r="A11471">
        <v>717</v>
      </c>
      <c r="B11471">
        <v>2</v>
      </c>
      <c r="C11471">
        <v>14</v>
      </c>
      <c r="D11471">
        <v>11</v>
      </c>
      <c r="E11471" s="1" t="s">
        <v>470</v>
      </c>
      <c r="F11471" s="1" t="s">
        <v>471</v>
      </c>
      <c r="G11471">
        <v>31390</v>
      </c>
      <c r="H11471">
        <v>11710</v>
      </c>
      <c r="I11471">
        <v>210</v>
      </c>
      <c r="J11471">
        <v>1038</v>
      </c>
      <c r="K11471">
        <v>1013</v>
      </c>
      <c r="L11471">
        <v>271</v>
      </c>
      <c r="M11471">
        <v>26</v>
      </c>
      <c r="N11471">
        <v>176</v>
      </c>
      <c r="O11471">
        <v>176</v>
      </c>
      <c r="P11471">
        <v>178</v>
      </c>
      <c r="Q11471">
        <v>17</v>
      </c>
      <c r="R11471">
        <v>9</v>
      </c>
      <c r="S11471">
        <v>100</v>
      </c>
      <c r="T11471">
        <v>99</v>
      </c>
      <c r="U11471">
        <v>0</v>
      </c>
      <c r="V11471">
        <v>842</v>
      </c>
      <c r="W11471">
        <v>836</v>
      </c>
      <c r="X11471">
        <v>267</v>
      </c>
      <c r="Y11471">
        <v>31</v>
      </c>
      <c r="Z11471">
        <v>202</v>
      </c>
      <c r="AA11471">
        <v>202</v>
      </c>
      <c r="AB11471">
        <v>209</v>
      </c>
      <c r="AC11471">
        <v>37</v>
      </c>
      <c r="AD11471">
        <v>17</v>
      </c>
      <c r="AE11471">
        <v>99</v>
      </c>
      <c r="AF11471">
        <v>98</v>
      </c>
      <c r="AG11471">
        <v>0</v>
      </c>
      <c r="AH11471">
        <v>1.347</v>
      </c>
      <c r="AI11471">
        <v>1.32</v>
      </c>
      <c r="AJ11471">
        <v>1.383</v>
      </c>
      <c r="AK11471">
        <v>1.3759999999999999</v>
      </c>
      <c r="AL11471">
        <v>1.8130000000000002</v>
      </c>
      <c r="AM11471">
        <v>1.29</v>
      </c>
      <c r="AN11471">
        <v>0.78400000000000003</v>
      </c>
      <c r="AO11471">
        <v>316</v>
      </c>
      <c r="AP11471">
        <v>2413</v>
      </c>
      <c r="AQ11471">
        <v>100</v>
      </c>
      <c r="AR11471">
        <v>1502</v>
      </c>
      <c r="AS11471">
        <v>1471</v>
      </c>
      <c r="AT11471" s="1" t="s">
        <v>5948</v>
      </c>
      <c r="AU11471">
        <v>862</v>
      </c>
      <c r="AV11471">
        <v>640</v>
      </c>
      <c r="AW11471">
        <v>837</v>
      </c>
      <c r="AX11471">
        <v>634</v>
      </c>
      <c r="AY11471">
        <v>320121</v>
      </c>
      <c r="AZ11471">
        <v>264286</v>
      </c>
      <c r="BA11471">
        <v>49.118000000000002</v>
      </c>
      <c r="BB11471">
        <v>16.945999999999998</v>
      </c>
      <c r="BC11471">
        <v>0</v>
      </c>
      <c r="BD11471">
        <v>0</v>
      </c>
      <c r="BE11471">
        <v>0</v>
      </c>
      <c r="BF11471">
        <v>3</v>
      </c>
    </row>
    <row r="11472" spans="1:58" x14ac:dyDescent="0.35">
      <c r="A11472">
        <v>718</v>
      </c>
      <c r="B11472">
        <v>2</v>
      </c>
      <c r="C11472">
        <v>15</v>
      </c>
      <c r="D11472">
        <v>11</v>
      </c>
      <c r="E11472" s="1" t="s">
        <v>473</v>
      </c>
      <c r="F11472" s="1" t="s">
        <v>474</v>
      </c>
      <c r="G11472">
        <v>31740</v>
      </c>
      <c r="H11472">
        <v>11680</v>
      </c>
      <c r="I11472">
        <v>180</v>
      </c>
      <c r="J11472">
        <v>351</v>
      </c>
      <c r="K11472">
        <v>341</v>
      </c>
      <c r="L11472">
        <v>103</v>
      </c>
      <c r="M11472">
        <v>30</v>
      </c>
      <c r="N11472">
        <v>175</v>
      </c>
      <c r="O11472">
        <v>175</v>
      </c>
      <c r="P11472">
        <v>177</v>
      </c>
      <c r="Q11472">
        <v>17</v>
      </c>
      <c r="R11472">
        <v>9</v>
      </c>
      <c r="S11472">
        <v>91</v>
      </c>
      <c r="T11472">
        <v>86</v>
      </c>
      <c r="U11472">
        <v>0</v>
      </c>
      <c r="V11472">
        <v>853</v>
      </c>
      <c r="W11472">
        <v>854</v>
      </c>
      <c r="X11472">
        <v>350</v>
      </c>
      <c r="Y11472">
        <v>40</v>
      </c>
      <c r="Z11472">
        <v>201</v>
      </c>
      <c r="AA11472">
        <v>201</v>
      </c>
      <c r="AB11472">
        <v>209</v>
      </c>
      <c r="AC11472">
        <v>38</v>
      </c>
      <c r="AD11472">
        <v>18</v>
      </c>
      <c r="AE11472">
        <v>98</v>
      </c>
      <c r="AF11472">
        <v>97</v>
      </c>
      <c r="AG11472">
        <v>0</v>
      </c>
      <c r="AH11472">
        <v>0.27</v>
      </c>
      <c r="AI11472">
        <v>0.254</v>
      </c>
      <c r="AJ11472">
        <v>0.27800000000000002</v>
      </c>
      <c r="AK11472">
        <v>0.248</v>
      </c>
      <c r="AL11472">
        <v>2.3819999999999997</v>
      </c>
      <c r="AM11472">
        <v>0.23600000000000002</v>
      </c>
      <c r="AN11472">
        <v>0.747</v>
      </c>
      <c r="AO11472">
        <v>256</v>
      </c>
      <c r="AP11472">
        <v>1860</v>
      </c>
      <c r="AQ11472">
        <v>100</v>
      </c>
      <c r="AR11472">
        <v>828</v>
      </c>
      <c r="AS11472">
        <v>819</v>
      </c>
      <c r="AT11472" s="1" t="s">
        <v>2374</v>
      </c>
      <c r="AU11472">
        <v>176</v>
      </c>
      <c r="AV11472">
        <v>652</v>
      </c>
      <c r="AW11472">
        <v>166</v>
      </c>
      <c r="AX11472">
        <v>653</v>
      </c>
      <c r="AY11472">
        <v>87268</v>
      </c>
      <c r="AZ11472">
        <v>218640</v>
      </c>
      <c r="BA11472">
        <v>9.6470000000000002</v>
      </c>
      <c r="BB11472">
        <v>16.974</v>
      </c>
      <c r="BC11472">
        <v>0</v>
      </c>
      <c r="BD11472">
        <v>0</v>
      </c>
      <c r="BE11472">
        <v>0</v>
      </c>
      <c r="BF11472">
        <v>3</v>
      </c>
    </row>
    <row r="11473" spans="1:58" x14ac:dyDescent="0.35">
      <c r="A11473">
        <v>719</v>
      </c>
      <c r="B11473">
        <v>2</v>
      </c>
      <c r="C11473">
        <v>16</v>
      </c>
      <c r="D11473">
        <v>11</v>
      </c>
      <c r="E11473" s="1" t="s">
        <v>476</v>
      </c>
      <c r="F11473" s="1" t="s">
        <v>477</v>
      </c>
      <c r="G11473">
        <v>32100</v>
      </c>
      <c r="H11473">
        <v>11690</v>
      </c>
      <c r="I11473">
        <v>190</v>
      </c>
      <c r="J11473">
        <v>340</v>
      </c>
      <c r="K11473">
        <v>336</v>
      </c>
      <c r="L11473">
        <v>66</v>
      </c>
      <c r="M11473">
        <v>19</v>
      </c>
      <c r="N11473">
        <v>173</v>
      </c>
      <c r="O11473">
        <v>173</v>
      </c>
      <c r="P11473">
        <v>176</v>
      </c>
      <c r="Q11473">
        <v>18</v>
      </c>
      <c r="R11473">
        <v>10</v>
      </c>
      <c r="S11473">
        <v>94</v>
      </c>
      <c r="T11473">
        <v>92</v>
      </c>
      <c r="U11473">
        <v>0</v>
      </c>
      <c r="V11473">
        <v>395</v>
      </c>
      <c r="W11473">
        <v>399</v>
      </c>
      <c r="X11473">
        <v>80</v>
      </c>
      <c r="Y11473">
        <v>20</v>
      </c>
      <c r="Z11473">
        <v>200</v>
      </c>
      <c r="AA11473">
        <v>200</v>
      </c>
      <c r="AB11473">
        <v>208</v>
      </c>
      <c r="AC11473">
        <v>38</v>
      </c>
      <c r="AD11473">
        <v>18</v>
      </c>
      <c r="AE11473">
        <v>99</v>
      </c>
      <c r="AF11473">
        <v>96</v>
      </c>
      <c r="AG11473">
        <v>0</v>
      </c>
      <c r="AH11473">
        <v>0.85599999999999998</v>
      </c>
      <c r="AI11473">
        <v>0.81900000000000006</v>
      </c>
      <c r="AJ11473">
        <v>0.84099999999999997</v>
      </c>
      <c r="AK11473">
        <v>0.78200000000000003</v>
      </c>
      <c r="AL11473">
        <v>2.3180000000000001</v>
      </c>
      <c r="AM11473">
        <v>0.71499999999999997</v>
      </c>
      <c r="AN11473">
        <v>0.45</v>
      </c>
      <c r="AO11473">
        <v>256</v>
      </c>
      <c r="AP11473">
        <v>2010</v>
      </c>
      <c r="AQ11473">
        <v>100</v>
      </c>
      <c r="AR11473">
        <v>362</v>
      </c>
      <c r="AS11473">
        <v>362</v>
      </c>
      <c r="AT11473" s="1" t="s">
        <v>6101</v>
      </c>
      <c r="AU11473">
        <v>167</v>
      </c>
      <c r="AV11473">
        <v>195</v>
      </c>
      <c r="AW11473">
        <v>163</v>
      </c>
      <c r="AX11473">
        <v>199</v>
      </c>
      <c r="AY11473">
        <v>85906</v>
      </c>
      <c r="AZ11473">
        <v>102267</v>
      </c>
      <c r="BA11473">
        <v>8.8889999999999993</v>
      </c>
      <c r="BB11473">
        <v>5.0259999999999998</v>
      </c>
      <c r="BC11473">
        <v>0</v>
      </c>
      <c r="BD11473">
        <v>0</v>
      </c>
      <c r="BE11473">
        <v>0</v>
      </c>
      <c r="BF11473">
        <v>3</v>
      </c>
    </row>
    <row r="11474" spans="1:58" x14ac:dyDescent="0.35">
      <c r="A11474">
        <v>720</v>
      </c>
      <c r="B11474">
        <v>2</v>
      </c>
      <c r="C11474">
        <v>17</v>
      </c>
      <c r="D11474">
        <v>11</v>
      </c>
      <c r="E11474" s="1" t="s">
        <v>106</v>
      </c>
      <c r="F11474" s="1" t="s">
        <v>479</v>
      </c>
      <c r="G11474">
        <v>32460</v>
      </c>
      <c r="H11474">
        <v>11690</v>
      </c>
      <c r="I11474">
        <v>200</v>
      </c>
      <c r="J11474">
        <v>172</v>
      </c>
      <c r="K11474">
        <v>175</v>
      </c>
      <c r="L11474">
        <v>15</v>
      </c>
      <c r="M11474">
        <v>8</v>
      </c>
      <c r="N11474">
        <v>175</v>
      </c>
      <c r="O11474">
        <v>175</v>
      </c>
      <c r="P11474">
        <v>182</v>
      </c>
      <c r="Q11474">
        <v>31</v>
      </c>
      <c r="R11474">
        <v>17</v>
      </c>
      <c r="S11474">
        <v>2</v>
      </c>
      <c r="T11474">
        <v>0</v>
      </c>
      <c r="U11474">
        <v>0</v>
      </c>
      <c r="V11474">
        <v>180</v>
      </c>
      <c r="W11474">
        <v>187</v>
      </c>
      <c r="X11474">
        <v>30</v>
      </c>
      <c r="Y11474">
        <v>16</v>
      </c>
      <c r="Z11474">
        <v>199</v>
      </c>
      <c r="AA11474">
        <v>199</v>
      </c>
      <c r="AB11474">
        <v>208</v>
      </c>
      <c r="AC11474">
        <v>40</v>
      </c>
      <c r="AD11474">
        <v>19</v>
      </c>
      <c r="AE11474">
        <v>7</v>
      </c>
      <c r="AF11474">
        <v>0</v>
      </c>
      <c r="AG11474">
        <v>0</v>
      </c>
      <c r="AH11474">
        <v>0.158</v>
      </c>
      <c r="AI11474">
        <v>0</v>
      </c>
      <c r="AJ11474">
        <v>0.47100000000000003</v>
      </c>
      <c r="AK11474">
        <v>0.44299999999999995</v>
      </c>
      <c r="AL11474">
        <v>3.2939999999999996</v>
      </c>
      <c r="AM11474">
        <v>0.22</v>
      </c>
      <c r="AN11474">
        <v>3.1E-2</v>
      </c>
      <c r="AO11474">
        <v>316</v>
      </c>
      <c r="AP11474">
        <v>2280</v>
      </c>
      <c r="AQ11474">
        <v>100</v>
      </c>
      <c r="AR11474">
        <v>-22</v>
      </c>
      <c r="AS11474">
        <v>-12</v>
      </c>
      <c r="AT11474" s="1" t="s">
        <v>3462</v>
      </c>
      <c r="AU11474">
        <v>-3</v>
      </c>
      <c r="AV11474">
        <v>-19</v>
      </c>
      <c r="AW11474">
        <v>0</v>
      </c>
      <c r="AX11474">
        <v>-12</v>
      </c>
      <c r="AY11474">
        <v>55261</v>
      </c>
      <c r="AZ11474">
        <v>58963</v>
      </c>
      <c r="BA11474">
        <v>-0.22600000000000001</v>
      </c>
      <c r="BB11474">
        <v>-0.52500000000000002</v>
      </c>
      <c r="BC11474">
        <v>0</v>
      </c>
      <c r="BD11474">
        <v>0</v>
      </c>
      <c r="BE11474">
        <v>0</v>
      </c>
      <c r="BF11474">
        <v>3</v>
      </c>
    </row>
    <row r="11475" spans="1:58" x14ac:dyDescent="0.35">
      <c r="A11475">
        <v>721</v>
      </c>
      <c r="B11475">
        <v>2</v>
      </c>
      <c r="C11475">
        <v>18</v>
      </c>
      <c r="D11475">
        <v>11</v>
      </c>
      <c r="E11475" s="1" t="s">
        <v>480</v>
      </c>
      <c r="F11475" s="1" t="s">
        <v>481</v>
      </c>
      <c r="G11475">
        <v>32820</v>
      </c>
      <c r="H11475">
        <v>11700</v>
      </c>
      <c r="I11475">
        <v>160</v>
      </c>
      <c r="J11475">
        <v>213</v>
      </c>
      <c r="K11475">
        <v>221</v>
      </c>
      <c r="L11475">
        <v>36</v>
      </c>
      <c r="M11475">
        <v>16</v>
      </c>
      <c r="N11475">
        <v>174</v>
      </c>
      <c r="O11475">
        <v>174</v>
      </c>
      <c r="P11475">
        <v>180</v>
      </c>
      <c r="Q11475">
        <v>24</v>
      </c>
      <c r="R11475">
        <v>13</v>
      </c>
      <c r="S11475">
        <v>69</v>
      </c>
      <c r="T11475">
        <v>40</v>
      </c>
      <c r="U11475">
        <v>0</v>
      </c>
      <c r="V11475">
        <v>488</v>
      </c>
      <c r="W11475">
        <v>510</v>
      </c>
      <c r="X11475">
        <v>180</v>
      </c>
      <c r="Y11475">
        <v>35</v>
      </c>
      <c r="Z11475">
        <v>203</v>
      </c>
      <c r="AA11475">
        <v>203</v>
      </c>
      <c r="AB11475">
        <v>210</v>
      </c>
      <c r="AC11475">
        <v>38</v>
      </c>
      <c r="AD11475">
        <v>18</v>
      </c>
      <c r="AE11475">
        <v>96</v>
      </c>
      <c r="AF11475">
        <v>92</v>
      </c>
      <c r="AG11475">
        <v>0</v>
      </c>
      <c r="AH11475">
        <v>0.13699999999999998</v>
      </c>
      <c r="AI11475">
        <v>0.153</v>
      </c>
      <c r="AJ11475">
        <v>0.14199999999999999</v>
      </c>
      <c r="AK11475">
        <v>0.14400000000000002</v>
      </c>
      <c r="AL11475">
        <v>2.5019999999999998</v>
      </c>
      <c r="AM11475">
        <v>0.12</v>
      </c>
      <c r="AN11475">
        <v>0.36200000000000004</v>
      </c>
      <c r="AO11475">
        <v>208</v>
      </c>
      <c r="AP11475">
        <v>1512</v>
      </c>
      <c r="AQ11475">
        <v>100</v>
      </c>
      <c r="AR11475">
        <v>324</v>
      </c>
      <c r="AS11475">
        <v>354</v>
      </c>
      <c r="AT11475" s="1" t="s">
        <v>2626</v>
      </c>
      <c r="AU11475">
        <v>39</v>
      </c>
      <c r="AV11475">
        <v>285</v>
      </c>
      <c r="AW11475">
        <v>47</v>
      </c>
      <c r="AX11475">
        <v>307</v>
      </c>
      <c r="AY11475">
        <v>45889</v>
      </c>
      <c r="AZ11475">
        <v>106013</v>
      </c>
      <c r="BA11475">
        <v>1.7080000000000002</v>
      </c>
      <c r="BB11475">
        <v>7.8949999999999996</v>
      </c>
      <c r="BC11475">
        <v>0</v>
      </c>
      <c r="BD11475">
        <v>0</v>
      </c>
      <c r="BE11475">
        <v>0</v>
      </c>
      <c r="BF11475">
        <v>3</v>
      </c>
    </row>
    <row r="11476" spans="1:58" x14ac:dyDescent="0.35">
      <c r="A11476">
        <v>722</v>
      </c>
      <c r="B11476">
        <v>2</v>
      </c>
      <c r="C11476">
        <v>19</v>
      </c>
      <c r="D11476">
        <v>11</v>
      </c>
      <c r="E11476" s="1" t="s">
        <v>482</v>
      </c>
      <c r="F11476" s="1" t="s">
        <v>483</v>
      </c>
      <c r="G11476">
        <v>33170</v>
      </c>
      <c r="H11476">
        <v>11700</v>
      </c>
      <c r="I11476">
        <v>160</v>
      </c>
      <c r="J11476">
        <v>205</v>
      </c>
      <c r="K11476">
        <v>208</v>
      </c>
      <c r="L11476">
        <v>25</v>
      </c>
      <c r="M11476">
        <v>12</v>
      </c>
      <c r="N11476">
        <v>174</v>
      </c>
      <c r="O11476">
        <v>174</v>
      </c>
      <c r="P11476">
        <v>176</v>
      </c>
      <c r="Q11476">
        <v>17</v>
      </c>
      <c r="R11476">
        <v>9</v>
      </c>
      <c r="S11476">
        <v>73</v>
      </c>
      <c r="T11476">
        <v>41</v>
      </c>
      <c r="U11476">
        <v>0</v>
      </c>
      <c r="V11476">
        <v>234</v>
      </c>
      <c r="W11476">
        <v>241</v>
      </c>
      <c r="X11476">
        <v>46</v>
      </c>
      <c r="Y11476">
        <v>19</v>
      </c>
      <c r="Z11476">
        <v>202</v>
      </c>
      <c r="AA11476">
        <v>202</v>
      </c>
      <c r="AB11476">
        <v>209</v>
      </c>
      <c r="AC11476">
        <v>36</v>
      </c>
      <c r="AD11476">
        <v>17</v>
      </c>
      <c r="AE11476">
        <v>46</v>
      </c>
      <c r="AF11476">
        <v>21</v>
      </c>
      <c r="AG11476">
        <v>0</v>
      </c>
      <c r="AH11476">
        <v>0.96900000000000008</v>
      </c>
      <c r="AI11476">
        <v>0.872</v>
      </c>
      <c r="AJ11476">
        <v>0.66099999999999992</v>
      </c>
      <c r="AK11476">
        <v>0.7609999999999999</v>
      </c>
      <c r="AL11476">
        <v>4.0730000000000004</v>
      </c>
      <c r="AM11476">
        <v>0.155</v>
      </c>
      <c r="AN11476">
        <v>3.9E-2</v>
      </c>
      <c r="AO11476">
        <v>208</v>
      </c>
      <c r="AP11476">
        <v>1512</v>
      </c>
      <c r="AQ11476">
        <v>100</v>
      </c>
      <c r="AR11476">
        <v>63</v>
      </c>
      <c r="AS11476">
        <v>73</v>
      </c>
      <c r="AT11476" s="1" t="s">
        <v>2595</v>
      </c>
      <c r="AU11476">
        <v>31</v>
      </c>
      <c r="AV11476">
        <v>32</v>
      </c>
      <c r="AW11476">
        <v>34</v>
      </c>
      <c r="AX11476">
        <v>39</v>
      </c>
      <c r="AY11476">
        <v>43322</v>
      </c>
      <c r="AZ11476">
        <v>50075</v>
      </c>
      <c r="BA11476">
        <v>1.8819999999999999</v>
      </c>
      <c r="BB11476">
        <v>0.88900000000000001</v>
      </c>
      <c r="BC11476">
        <v>0</v>
      </c>
      <c r="BD11476">
        <v>0</v>
      </c>
      <c r="BE11476">
        <v>0</v>
      </c>
      <c r="BF11476">
        <v>3</v>
      </c>
    </row>
    <row r="11477" spans="1:58" x14ac:dyDescent="0.35">
      <c r="A11477">
        <v>723</v>
      </c>
      <c r="B11477">
        <v>2</v>
      </c>
      <c r="C11477">
        <v>20</v>
      </c>
      <c r="D11477">
        <v>11</v>
      </c>
      <c r="E11477" s="1" t="s">
        <v>485</v>
      </c>
      <c r="F11477" s="1" t="s">
        <v>486</v>
      </c>
      <c r="G11477">
        <v>33550</v>
      </c>
      <c r="H11477">
        <v>11690</v>
      </c>
      <c r="I11477">
        <v>180</v>
      </c>
      <c r="J11477">
        <v>575</v>
      </c>
      <c r="K11477">
        <v>561</v>
      </c>
      <c r="L11477">
        <v>162</v>
      </c>
      <c r="M11477">
        <v>28</v>
      </c>
      <c r="N11477">
        <v>177</v>
      </c>
      <c r="O11477">
        <v>177</v>
      </c>
      <c r="P11477">
        <v>196</v>
      </c>
      <c r="Q11477">
        <v>212</v>
      </c>
      <c r="R11477">
        <v>108</v>
      </c>
      <c r="S11477">
        <v>82</v>
      </c>
      <c r="T11477">
        <v>42</v>
      </c>
      <c r="U11477">
        <v>0</v>
      </c>
      <c r="V11477">
        <v>292</v>
      </c>
      <c r="W11477">
        <v>299</v>
      </c>
      <c r="X11477">
        <v>68</v>
      </c>
      <c r="Y11477">
        <v>22</v>
      </c>
      <c r="Z11477">
        <v>200</v>
      </c>
      <c r="AA11477">
        <v>200</v>
      </c>
      <c r="AB11477">
        <v>207</v>
      </c>
      <c r="AC11477">
        <v>36</v>
      </c>
      <c r="AD11477">
        <v>17</v>
      </c>
      <c r="AE11477">
        <v>82</v>
      </c>
      <c r="AF11477">
        <v>64</v>
      </c>
      <c r="AG11477">
        <v>0</v>
      </c>
      <c r="AH11477">
        <v>4.3260000000000005</v>
      </c>
      <c r="AI11477">
        <v>3.8789999999999996</v>
      </c>
      <c r="AJ11477">
        <v>4.1829999999999998</v>
      </c>
      <c r="AK11477">
        <v>4.2189999999999994</v>
      </c>
      <c r="AL11477">
        <v>2.3149999999999999</v>
      </c>
      <c r="AM11477">
        <v>4.4470000000000001</v>
      </c>
      <c r="AN11477">
        <v>0.38100000000000001</v>
      </c>
      <c r="AO11477">
        <v>256</v>
      </c>
      <c r="AP11477">
        <v>1892</v>
      </c>
      <c r="AQ11477">
        <v>100</v>
      </c>
      <c r="AR11477">
        <v>490</v>
      </c>
      <c r="AS11477">
        <v>483</v>
      </c>
      <c r="AT11477" s="1" t="s">
        <v>6102</v>
      </c>
      <c r="AU11477">
        <v>398</v>
      </c>
      <c r="AV11477">
        <v>92</v>
      </c>
      <c r="AW11477">
        <v>384</v>
      </c>
      <c r="AX11477">
        <v>99</v>
      </c>
      <c r="AY11477">
        <v>143570</v>
      </c>
      <c r="AZ11477">
        <v>76497</v>
      </c>
      <c r="BA11477">
        <v>1.722</v>
      </c>
      <c r="BB11477">
        <v>2.556</v>
      </c>
      <c r="BC11477">
        <v>0</v>
      </c>
      <c r="BD11477">
        <v>0</v>
      </c>
      <c r="BE11477">
        <v>0</v>
      </c>
      <c r="BF11477">
        <v>3</v>
      </c>
    </row>
    <row r="11478" spans="1:58" x14ac:dyDescent="0.35">
      <c r="A11478">
        <v>724</v>
      </c>
      <c r="B11478">
        <v>2</v>
      </c>
      <c r="C11478">
        <v>21</v>
      </c>
      <c r="D11478">
        <v>11</v>
      </c>
      <c r="E11478" s="1" t="s">
        <v>488</v>
      </c>
      <c r="F11478" s="1" t="s">
        <v>489</v>
      </c>
      <c r="G11478">
        <v>33920</v>
      </c>
      <c r="H11478">
        <v>11690</v>
      </c>
      <c r="I11478">
        <v>220</v>
      </c>
      <c r="J11478">
        <v>26940</v>
      </c>
      <c r="K11478">
        <v>25492</v>
      </c>
      <c r="L11478">
        <v>18199</v>
      </c>
      <c r="M11478">
        <v>71</v>
      </c>
      <c r="N11478">
        <v>194</v>
      </c>
      <c r="O11478">
        <v>194</v>
      </c>
      <c r="P11478">
        <v>252</v>
      </c>
      <c r="Q11478">
        <v>487</v>
      </c>
      <c r="R11478">
        <v>193</v>
      </c>
      <c r="S11478">
        <v>95</v>
      </c>
      <c r="T11478">
        <v>91</v>
      </c>
      <c r="U11478">
        <v>0</v>
      </c>
      <c r="V11478">
        <v>759</v>
      </c>
      <c r="W11478">
        <v>759</v>
      </c>
      <c r="X11478">
        <v>442</v>
      </c>
      <c r="Y11478">
        <v>58</v>
      </c>
      <c r="Z11478">
        <v>200</v>
      </c>
      <c r="AA11478">
        <v>200</v>
      </c>
      <c r="AB11478">
        <v>208</v>
      </c>
      <c r="AC11478">
        <v>40</v>
      </c>
      <c r="AD11478">
        <v>19</v>
      </c>
      <c r="AE11478">
        <v>82</v>
      </c>
      <c r="AF11478">
        <v>77</v>
      </c>
      <c r="AG11478">
        <v>0</v>
      </c>
      <c r="AH11478">
        <v>47.846000000000004</v>
      </c>
      <c r="AI11478">
        <v>45.256</v>
      </c>
      <c r="AJ11478">
        <v>46.083999999999996</v>
      </c>
      <c r="AK11478">
        <v>44.753</v>
      </c>
      <c r="AL11478">
        <v>2.8050000000000002</v>
      </c>
      <c r="AM11478">
        <v>47.49</v>
      </c>
      <c r="AN11478">
        <v>0.83299999999999996</v>
      </c>
      <c r="AO11478">
        <v>392</v>
      </c>
      <c r="AP11478">
        <v>2564</v>
      </c>
      <c r="AQ11478">
        <v>100</v>
      </c>
      <c r="AR11478">
        <v>27305</v>
      </c>
      <c r="AS11478">
        <v>25857</v>
      </c>
      <c r="AT11478" s="1" t="s">
        <v>6103</v>
      </c>
      <c r="AU11478">
        <v>26746</v>
      </c>
      <c r="AV11478">
        <v>559</v>
      </c>
      <c r="AW11478">
        <v>25298</v>
      </c>
      <c r="AX11478">
        <v>559</v>
      </c>
      <c r="AY11478">
        <v>9992948</v>
      </c>
      <c r="AZ11478">
        <v>297610</v>
      </c>
      <c r="BA11478">
        <v>51.828000000000003</v>
      </c>
      <c r="BB11478">
        <v>13.775</v>
      </c>
      <c r="BC11478">
        <v>0</v>
      </c>
      <c r="BD11478">
        <v>0</v>
      </c>
      <c r="BE11478">
        <v>0</v>
      </c>
      <c r="BF11478">
        <v>3</v>
      </c>
    </row>
    <row r="11479" spans="1:58" x14ac:dyDescent="0.35">
      <c r="A11479">
        <v>725</v>
      </c>
      <c r="B11479">
        <v>2</v>
      </c>
      <c r="C11479">
        <v>22</v>
      </c>
      <c r="D11479">
        <v>11</v>
      </c>
      <c r="E11479" s="1" t="s">
        <v>491</v>
      </c>
      <c r="F11479" s="1" t="s">
        <v>492</v>
      </c>
      <c r="G11479">
        <v>34270</v>
      </c>
      <c r="H11479">
        <v>11690</v>
      </c>
      <c r="I11479">
        <v>240</v>
      </c>
      <c r="J11479">
        <v>46208</v>
      </c>
      <c r="K11479">
        <v>38690</v>
      </c>
      <c r="L11479">
        <v>22977</v>
      </c>
      <c r="M11479">
        <v>59</v>
      </c>
      <c r="N11479">
        <v>203</v>
      </c>
      <c r="O11479">
        <v>203</v>
      </c>
      <c r="P11479">
        <v>274</v>
      </c>
      <c r="Q11479">
        <v>590</v>
      </c>
      <c r="R11479">
        <v>215</v>
      </c>
      <c r="S11479">
        <v>95</v>
      </c>
      <c r="T11479">
        <v>94</v>
      </c>
      <c r="U11479">
        <v>9</v>
      </c>
      <c r="V11479">
        <v>1211</v>
      </c>
      <c r="W11479">
        <v>1035</v>
      </c>
      <c r="X11479">
        <v>551</v>
      </c>
      <c r="Y11479">
        <v>53</v>
      </c>
      <c r="Z11479">
        <v>203</v>
      </c>
      <c r="AA11479">
        <v>203</v>
      </c>
      <c r="AB11479">
        <v>211</v>
      </c>
      <c r="AC11479">
        <v>41</v>
      </c>
      <c r="AD11479">
        <v>19</v>
      </c>
      <c r="AE11479">
        <v>87</v>
      </c>
      <c r="AF11479">
        <v>84</v>
      </c>
      <c r="AG11479">
        <v>0</v>
      </c>
      <c r="AH11479">
        <v>45.64</v>
      </c>
      <c r="AI11479">
        <v>46.258000000000003</v>
      </c>
      <c r="AJ11479">
        <v>45.181000000000004</v>
      </c>
      <c r="AK11479">
        <v>48.166000000000004</v>
      </c>
      <c r="AL11479">
        <v>2.5249999999999999</v>
      </c>
      <c r="AM11479">
        <v>48.258000000000003</v>
      </c>
      <c r="AN11479">
        <v>0.85400000000000009</v>
      </c>
      <c r="AO11479">
        <v>460</v>
      </c>
      <c r="AP11479">
        <v>2970</v>
      </c>
      <c r="AQ11479">
        <v>100</v>
      </c>
      <c r="AR11479">
        <v>47013</v>
      </c>
      <c r="AS11479">
        <v>39319</v>
      </c>
      <c r="AT11479" s="1" t="s">
        <v>6104</v>
      </c>
      <c r="AU11479">
        <v>46005</v>
      </c>
      <c r="AV11479">
        <v>1008</v>
      </c>
      <c r="AW11479">
        <v>38487</v>
      </c>
      <c r="AX11479">
        <v>832</v>
      </c>
      <c r="AY11479">
        <v>17797498</v>
      </c>
      <c r="AZ11479">
        <v>475983</v>
      </c>
      <c r="BA11479">
        <v>65.111999999999995</v>
      </c>
      <c r="BB11479">
        <v>20.097999999999999</v>
      </c>
      <c r="BC11479">
        <v>0</v>
      </c>
      <c r="BD11479">
        <v>0</v>
      </c>
      <c r="BE11479">
        <v>0</v>
      </c>
      <c r="BF11479">
        <v>3</v>
      </c>
    </row>
    <row r="11480" spans="1:58" x14ac:dyDescent="0.35">
      <c r="A11480">
        <v>726</v>
      </c>
      <c r="B11480">
        <v>2</v>
      </c>
      <c r="C11480">
        <v>23</v>
      </c>
      <c r="D11480">
        <v>11</v>
      </c>
      <c r="E11480" s="1" t="s">
        <v>494</v>
      </c>
      <c r="F11480" s="1" t="s">
        <v>495</v>
      </c>
      <c r="G11480">
        <v>34630</v>
      </c>
      <c r="H11480">
        <v>11720</v>
      </c>
      <c r="I11480">
        <v>200</v>
      </c>
      <c r="J11480">
        <v>274</v>
      </c>
      <c r="K11480">
        <v>275</v>
      </c>
      <c r="L11480">
        <v>48</v>
      </c>
      <c r="M11480">
        <v>17</v>
      </c>
      <c r="N11480">
        <v>186</v>
      </c>
      <c r="O11480">
        <v>186</v>
      </c>
      <c r="P11480">
        <v>233</v>
      </c>
      <c r="Q11480">
        <v>494</v>
      </c>
      <c r="R11480">
        <v>212</v>
      </c>
      <c r="S11480">
        <v>0</v>
      </c>
      <c r="T11480">
        <v>0</v>
      </c>
      <c r="U11480">
        <v>0</v>
      </c>
      <c r="V11480">
        <v>838</v>
      </c>
      <c r="W11480">
        <v>846</v>
      </c>
      <c r="X11480">
        <v>195</v>
      </c>
      <c r="Y11480">
        <v>23</v>
      </c>
      <c r="Z11480">
        <v>203</v>
      </c>
      <c r="AA11480">
        <v>203</v>
      </c>
      <c r="AB11480">
        <v>210</v>
      </c>
      <c r="AC11480">
        <v>39</v>
      </c>
      <c r="AD11480">
        <v>18</v>
      </c>
      <c r="AE11480">
        <v>99</v>
      </c>
      <c r="AF11480">
        <v>99</v>
      </c>
      <c r="AG11480">
        <v>0</v>
      </c>
      <c r="AH11480">
        <v>0.13900000000000001</v>
      </c>
      <c r="AI11480">
        <v>0.13800000000000001</v>
      </c>
      <c r="AJ11480">
        <v>0.13900000000000001</v>
      </c>
      <c r="AK11480">
        <v>0.127</v>
      </c>
      <c r="AL11480">
        <v>2.1230000000000002</v>
      </c>
      <c r="AM11480">
        <v>0.11199999999999999</v>
      </c>
      <c r="AN11480">
        <v>0.308</v>
      </c>
      <c r="AO11480">
        <v>316</v>
      </c>
      <c r="AP11480">
        <v>2080</v>
      </c>
      <c r="AQ11480">
        <v>100</v>
      </c>
      <c r="AR11480">
        <v>723</v>
      </c>
      <c r="AS11480">
        <v>732</v>
      </c>
      <c r="AT11480" s="1" t="s">
        <v>1836</v>
      </c>
      <c r="AU11480">
        <v>88</v>
      </c>
      <c r="AV11480">
        <v>635</v>
      </c>
      <c r="AW11480">
        <v>89</v>
      </c>
      <c r="AX11480">
        <v>643</v>
      </c>
      <c r="AY11480">
        <v>86933</v>
      </c>
      <c r="AZ11480">
        <v>267271</v>
      </c>
      <c r="BA11480">
        <v>8.5000000000000006E-2</v>
      </c>
      <c r="BB11480">
        <v>16.308</v>
      </c>
      <c r="BC11480">
        <v>0</v>
      </c>
      <c r="BD11480">
        <v>0</v>
      </c>
      <c r="BE11480">
        <v>0</v>
      </c>
      <c r="BF11480">
        <v>3</v>
      </c>
    </row>
    <row r="11481" spans="1:58" x14ac:dyDescent="0.35">
      <c r="A11481">
        <v>727</v>
      </c>
      <c r="B11481">
        <v>2</v>
      </c>
      <c r="C11481">
        <v>24</v>
      </c>
      <c r="D11481">
        <v>11</v>
      </c>
      <c r="E11481" s="1" t="s">
        <v>497</v>
      </c>
      <c r="F11481" s="1" t="s">
        <v>498</v>
      </c>
      <c r="G11481">
        <v>34970</v>
      </c>
      <c r="H11481">
        <v>11700</v>
      </c>
      <c r="I11481">
        <v>240</v>
      </c>
      <c r="J11481">
        <v>667</v>
      </c>
      <c r="K11481">
        <v>628</v>
      </c>
      <c r="L11481">
        <v>163</v>
      </c>
      <c r="M11481">
        <v>25</v>
      </c>
      <c r="N11481">
        <v>176</v>
      </c>
      <c r="O11481">
        <v>176</v>
      </c>
      <c r="P11481">
        <v>181</v>
      </c>
      <c r="Q11481">
        <v>22</v>
      </c>
      <c r="R11481">
        <v>12</v>
      </c>
      <c r="S11481">
        <v>98</v>
      </c>
      <c r="T11481">
        <v>97</v>
      </c>
      <c r="U11481">
        <v>0</v>
      </c>
      <c r="V11481">
        <v>882</v>
      </c>
      <c r="W11481">
        <v>863</v>
      </c>
      <c r="X11481">
        <v>198</v>
      </c>
      <c r="Y11481">
        <v>22</v>
      </c>
      <c r="Z11481">
        <v>200</v>
      </c>
      <c r="AA11481">
        <v>200</v>
      </c>
      <c r="AB11481">
        <v>208</v>
      </c>
      <c r="AC11481">
        <v>40</v>
      </c>
      <c r="AD11481">
        <v>19</v>
      </c>
      <c r="AE11481">
        <v>100</v>
      </c>
      <c r="AF11481">
        <v>100</v>
      </c>
      <c r="AG11481">
        <v>0</v>
      </c>
      <c r="AH11481">
        <v>0.72</v>
      </c>
      <c r="AI11481">
        <v>0.68200000000000005</v>
      </c>
      <c r="AJ11481">
        <v>0.69</v>
      </c>
      <c r="AK11481">
        <v>0.626</v>
      </c>
      <c r="AL11481">
        <v>1.8940000000000001</v>
      </c>
      <c r="AM11481">
        <v>0.67299999999999993</v>
      </c>
      <c r="AN11481">
        <v>0.80500000000000005</v>
      </c>
      <c r="AO11481">
        <v>460</v>
      </c>
      <c r="AP11481">
        <v>3088</v>
      </c>
      <c r="AQ11481">
        <v>100</v>
      </c>
      <c r="AR11481">
        <v>1173</v>
      </c>
      <c r="AS11481">
        <v>1115</v>
      </c>
      <c r="AT11481" s="1" t="s">
        <v>2112</v>
      </c>
      <c r="AU11481">
        <v>491</v>
      </c>
      <c r="AV11481">
        <v>682</v>
      </c>
      <c r="AW11481">
        <v>452</v>
      </c>
      <c r="AX11481">
        <v>663</v>
      </c>
      <c r="AY11481">
        <v>288874</v>
      </c>
      <c r="AZ11481">
        <v>396796</v>
      </c>
      <c r="BA11481">
        <v>20.317999999999998</v>
      </c>
      <c r="BB11481">
        <v>16.375</v>
      </c>
      <c r="BC11481">
        <v>0</v>
      </c>
      <c r="BD11481">
        <v>0</v>
      </c>
      <c r="BE11481">
        <v>0</v>
      </c>
      <c r="BF11481">
        <v>3</v>
      </c>
    </row>
    <row r="11482" spans="1:58" x14ac:dyDescent="0.35">
      <c r="A11482">
        <v>728</v>
      </c>
      <c r="B11482">
        <v>2</v>
      </c>
      <c r="C11482">
        <v>25</v>
      </c>
      <c r="D11482">
        <v>11</v>
      </c>
      <c r="E11482" s="1" t="s">
        <v>500</v>
      </c>
      <c r="F11482" s="1" t="s">
        <v>501</v>
      </c>
      <c r="G11482">
        <v>35350</v>
      </c>
      <c r="H11482">
        <v>11700</v>
      </c>
      <c r="I11482">
        <v>170</v>
      </c>
      <c r="J11482">
        <v>2110</v>
      </c>
      <c r="K11482">
        <v>2002</v>
      </c>
      <c r="L11482">
        <v>464</v>
      </c>
      <c r="M11482">
        <v>23</v>
      </c>
      <c r="N11482">
        <v>176</v>
      </c>
      <c r="O11482">
        <v>176</v>
      </c>
      <c r="P11482">
        <v>185</v>
      </c>
      <c r="Q11482">
        <v>76</v>
      </c>
      <c r="R11482">
        <v>41</v>
      </c>
      <c r="S11482">
        <v>100</v>
      </c>
      <c r="T11482">
        <v>100</v>
      </c>
      <c r="U11482">
        <v>0</v>
      </c>
      <c r="V11482">
        <v>232</v>
      </c>
      <c r="W11482">
        <v>238</v>
      </c>
      <c r="X11482">
        <v>44</v>
      </c>
      <c r="Y11482">
        <v>18</v>
      </c>
      <c r="Z11482">
        <v>204</v>
      </c>
      <c r="AA11482">
        <v>204</v>
      </c>
      <c r="AB11482">
        <v>212</v>
      </c>
      <c r="AC11482">
        <v>45</v>
      </c>
      <c r="AD11482">
        <v>21</v>
      </c>
      <c r="AE11482">
        <v>38</v>
      </c>
      <c r="AF11482">
        <v>10</v>
      </c>
      <c r="AG11482">
        <v>0</v>
      </c>
      <c r="AH11482">
        <v>69.070999999999998</v>
      </c>
      <c r="AI11482">
        <v>53.706000000000003</v>
      </c>
      <c r="AJ11482">
        <v>38.518999999999998</v>
      </c>
      <c r="AK11482">
        <v>49.006999999999998</v>
      </c>
      <c r="AL11482">
        <v>2.6060000000000003</v>
      </c>
      <c r="AM11482">
        <v>59.321999999999996</v>
      </c>
      <c r="AN11482">
        <v>0.105</v>
      </c>
      <c r="AO11482">
        <v>208</v>
      </c>
      <c r="AP11482">
        <v>1635</v>
      </c>
      <c r="AQ11482">
        <v>100</v>
      </c>
      <c r="AR11482">
        <v>1962</v>
      </c>
      <c r="AS11482">
        <v>1860</v>
      </c>
      <c r="AT11482" s="1" t="s">
        <v>6105</v>
      </c>
      <c r="AU11482">
        <v>1934</v>
      </c>
      <c r="AV11482">
        <v>28</v>
      </c>
      <c r="AW11482">
        <v>1826</v>
      </c>
      <c r="AX11482">
        <v>34</v>
      </c>
      <c r="AY11482">
        <v>416346</v>
      </c>
      <c r="AZ11482">
        <v>49452</v>
      </c>
      <c r="BA11482">
        <v>23.908000000000001</v>
      </c>
      <c r="BB11482">
        <v>0.57799999999999996</v>
      </c>
      <c r="BC11482">
        <v>0</v>
      </c>
      <c r="BD11482">
        <v>0</v>
      </c>
      <c r="BE11482">
        <v>0</v>
      </c>
      <c r="BF11482">
        <v>3</v>
      </c>
    </row>
    <row r="11483" spans="1:58" x14ac:dyDescent="0.35">
      <c r="A11483">
        <v>729</v>
      </c>
      <c r="B11483">
        <v>2</v>
      </c>
      <c r="C11483">
        <v>26</v>
      </c>
      <c r="D11483">
        <v>11</v>
      </c>
      <c r="E11483" s="1" t="s">
        <v>503</v>
      </c>
      <c r="F11483" s="1" t="s">
        <v>504</v>
      </c>
      <c r="G11483">
        <v>35700</v>
      </c>
      <c r="H11483">
        <v>11720</v>
      </c>
      <c r="I11483">
        <v>200</v>
      </c>
      <c r="J11483">
        <v>1559</v>
      </c>
      <c r="K11483">
        <v>1386</v>
      </c>
      <c r="L11483">
        <v>922</v>
      </c>
      <c r="M11483">
        <v>66</v>
      </c>
      <c r="N11483">
        <v>175</v>
      </c>
      <c r="O11483">
        <v>175</v>
      </c>
      <c r="P11483">
        <v>178</v>
      </c>
      <c r="Q11483">
        <v>17</v>
      </c>
      <c r="R11483">
        <v>9</v>
      </c>
      <c r="S11483">
        <v>92</v>
      </c>
      <c r="T11483">
        <v>87</v>
      </c>
      <c r="U11483">
        <v>0</v>
      </c>
      <c r="V11483">
        <v>15010</v>
      </c>
      <c r="W11483">
        <v>15838</v>
      </c>
      <c r="X11483">
        <v>11979</v>
      </c>
      <c r="Y11483">
        <v>75</v>
      </c>
      <c r="Z11483">
        <v>209</v>
      </c>
      <c r="AA11483">
        <v>209</v>
      </c>
      <c r="AB11483">
        <v>216</v>
      </c>
      <c r="AC11483">
        <v>39</v>
      </c>
      <c r="AD11483">
        <v>18</v>
      </c>
      <c r="AE11483">
        <v>100</v>
      </c>
      <c r="AF11483">
        <v>100</v>
      </c>
      <c r="AG11483">
        <v>0</v>
      </c>
      <c r="AH11483">
        <v>9.4E-2</v>
      </c>
      <c r="AI11483">
        <v>7.6999999999999999E-2</v>
      </c>
      <c r="AJ11483">
        <v>7.4999999999999997E-2</v>
      </c>
      <c r="AK11483">
        <v>6.3E-2</v>
      </c>
      <c r="AL11483">
        <v>4.0089999999999995</v>
      </c>
      <c r="AM11483">
        <v>6.8000000000000005E-2</v>
      </c>
      <c r="AN11483">
        <v>0.77700000000000002</v>
      </c>
      <c r="AO11483">
        <v>316</v>
      </c>
      <c r="AP11483">
        <v>2284</v>
      </c>
      <c r="AQ11483">
        <v>100</v>
      </c>
      <c r="AR11483">
        <v>16185</v>
      </c>
      <c r="AS11483">
        <v>16840</v>
      </c>
      <c r="AT11483" s="1" t="s">
        <v>6106</v>
      </c>
      <c r="AU11483">
        <v>1384</v>
      </c>
      <c r="AV11483">
        <v>14801</v>
      </c>
      <c r="AW11483">
        <v>1211</v>
      </c>
      <c r="AX11483">
        <v>15629</v>
      </c>
      <c r="AY11483">
        <v>437938</v>
      </c>
      <c r="AZ11483">
        <v>5004864</v>
      </c>
      <c r="BA11483">
        <v>71.058999999999997</v>
      </c>
      <c r="BB11483">
        <v>400.56400000000002</v>
      </c>
      <c r="BC11483">
        <v>0</v>
      </c>
      <c r="BD11483">
        <v>0</v>
      </c>
      <c r="BE11483">
        <v>0</v>
      </c>
      <c r="BF11483">
        <v>3</v>
      </c>
    </row>
    <row r="11484" spans="1:58" x14ac:dyDescent="0.35">
      <c r="A11484">
        <v>730</v>
      </c>
      <c r="B11484">
        <v>2</v>
      </c>
      <c r="C11484">
        <v>27</v>
      </c>
      <c r="D11484">
        <v>11</v>
      </c>
      <c r="E11484" s="1" t="s">
        <v>506</v>
      </c>
      <c r="F11484" s="1" t="s">
        <v>507</v>
      </c>
      <c r="G11484">
        <v>36060</v>
      </c>
      <c r="H11484">
        <v>11720</v>
      </c>
      <c r="I11484">
        <v>170</v>
      </c>
      <c r="J11484">
        <v>480</v>
      </c>
      <c r="K11484">
        <v>469</v>
      </c>
      <c r="L11484">
        <v>82</v>
      </c>
      <c r="M11484">
        <v>17</v>
      </c>
      <c r="N11484">
        <v>174</v>
      </c>
      <c r="O11484">
        <v>174</v>
      </c>
      <c r="P11484">
        <v>176</v>
      </c>
      <c r="Q11484">
        <v>16</v>
      </c>
      <c r="R11484">
        <v>9</v>
      </c>
      <c r="S11484">
        <v>100</v>
      </c>
      <c r="T11484">
        <v>100</v>
      </c>
      <c r="U11484">
        <v>0</v>
      </c>
      <c r="V11484">
        <v>203</v>
      </c>
      <c r="W11484">
        <v>209</v>
      </c>
      <c r="X11484">
        <v>37</v>
      </c>
      <c r="Y11484">
        <v>17</v>
      </c>
      <c r="Z11484">
        <v>203</v>
      </c>
      <c r="AA11484">
        <v>203</v>
      </c>
      <c r="AB11484">
        <v>210</v>
      </c>
      <c r="AC11484">
        <v>38</v>
      </c>
      <c r="AD11484">
        <v>18</v>
      </c>
      <c r="AE11484">
        <v>13</v>
      </c>
      <c r="AF11484">
        <v>5</v>
      </c>
      <c r="AG11484">
        <v>0</v>
      </c>
      <c r="AH11484">
        <v>100000</v>
      </c>
      <c r="AI11484">
        <v>49.167000000000002</v>
      </c>
      <c r="AJ11484">
        <v>12.227</v>
      </c>
      <c r="AK11484">
        <v>13.165999999999999</v>
      </c>
      <c r="AL11484">
        <v>3.14</v>
      </c>
      <c r="AM11484">
        <v>99.555999999999997</v>
      </c>
      <c r="AN11484">
        <v>1E-3</v>
      </c>
      <c r="AO11484">
        <v>208</v>
      </c>
      <c r="AP11484">
        <v>1652</v>
      </c>
      <c r="AQ11484">
        <v>100</v>
      </c>
      <c r="AR11484">
        <v>306</v>
      </c>
      <c r="AS11484">
        <v>301</v>
      </c>
      <c r="AT11484" s="1" t="s">
        <v>457</v>
      </c>
      <c r="AU11484">
        <v>306</v>
      </c>
      <c r="AV11484">
        <v>0</v>
      </c>
      <c r="AW11484">
        <v>295</v>
      </c>
      <c r="AX11484">
        <v>6</v>
      </c>
      <c r="AY11484">
        <v>97557</v>
      </c>
      <c r="AZ11484">
        <v>43455</v>
      </c>
      <c r="BA11484">
        <v>18.312999999999999</v>
      </c>
      <c r="BB11484">
        <v>-2.6000000000000002E-2</v>
      </c>
      <c r="BC11484">
        <v>0</v>
      </c>
      <c r="BD11484">
        <v>0</v>
      </c>
      <c r="BE11484">
        <v>0</v>
      </c>
      <c r="BF11484">
        <v>3</v>
      </c>
    </row>
    <row r="11485" spans="1:58" x14ac:dyDescent="0.35">
      <c r="A11485">
        <v>731</v>
      </c>
      <c r="B11485">
        <v>2</v>
      </c>
      <c r="C11485">
        <v>28</v>
      </c>
      <c r="D11485">
        <v>11</v>
      </c>
      <c r="E11485" s="1" t="s">
        <v>509</v>
      </c>
      <c r="F11485" s="1" t="s">
        <v>510</v>
      </c>
      <c r="G11485">
        <v>36450</v>
      </c>
      <c r="H11485">
        <v>11720</v>
      </c>
      <c r="I11485">
        <v>170</v>
      </c>
      <c r="J11485">
        <v>1457</v>
      </c>
      <c r="K11485">
        <v>1337</v>
      </c>
      <c r="L11485">
        <v>530</v>
      </c>
      <c r="M11485">
        <v>39</v>
      </c>
      <c r="N11485">
        <v>177</v>
      </c>
      <c r="O11485">
        <v>177</v>
      </c>
      <c r="P11485">
        <v>181</v>
      </c>
      <c r="Q11485">
        <v>24</v>
      </c>
      <c r="R11485">
        <v>13</v>
      </c>
      <c r="S11485">
        <v>100</v>
      </c>
      <c r="T11485">
        <v>100</v>
      </c>
      <c r="U11485">
        <v>0</v>
      </c>
      <c r="V11485">
        <v>254</v>
      </c>
      <c r="W11485">
        <v>266</v>
      </c>
      <c r="X11485">
        <v>56</v>
      </c>
      <c r="Y11485">
        <v>21</v>
      </c>
      <c r="Z11485">
        <v>208</v>
      </c>
      <c r="AA11485">
        <v>208</v>
      </c>
      <c r="AB11485">
        <v>215</v>
      </c>
      <c r="AC11485">
        <v>37</v>
      </c>
      <c r="AD11485">
        <v>17</v>
      </c>
      <c r="AE11485">
        <v>56</v>
      </c>
      <c r="AF11485">
        <v>32</v>
      </c>
      <c r="AG11485">
        <v>0</v>
      </c>
      <c r="AH11485">
        <v>27.826000000000001</v>
      </c>
      <c r="AI11485">
        <v>20</v>
      </c>
      <c r="AJ11485">
        <v>18.954999999999998</v>
      </c>
      <c r="AK11485">
        <v>19.875999999999998</v>
      </c>
      <c r="AL11485">
        <v>2.5710000000000002</v>
      </c>
      <c r="AM11485">
        <v>25.128</v>
      </c>
      <c r="AN11485">
        <v>0.20499999999999999</v>
      </c>
      <c r="AO11485">
        <v>208</v>
      </c>
      <c r="AP11485">
        <v>1630</v>
      </c>
      <c r="AQ11485">
        <v>100</v>
      </c>
      <c r="AR11485">
        <v>1326</v>
      </c>
      <c r="AS11485">
        <v>1218</v>
      </c>
      <c r="AT11485" s="1" t="s">
        <v>6107</v>
      </c>
      <c r="AU11485">
        <v>1280</v>
      </c>
      <c r="AV11485">
        <v>46</v>
      </c>
      <c r="AW11485">
        <v>1160</v>
      </c>
      <c r="AX11485">
        <v>58</v>
      </c>
      <c r="AY11485">
        <v>278119</v>
      </c>
      <c r="AZ11485">
        <v>55272</v>
      </c>
      <c r="BA11485">
        <v>48.167000000000002</v>
      </c>
      <c r="BB11485">
        <v>1.3780000000000001</v>
      </c>
      <c r="BC11485">
        <v>0</v>
      </c>
      <c r="BD11485">
        <v>0</v>
      </c>
      <c r="BE11485">
        <v>0</v>
      </c>
      <c r="BF11485">
        <v>3</v>
      </c>
    </row>
    <row r="11486" spans="1:58" x14ac:dyDescent="0.35">
      <c r="A11486">
        <v>732</v>
      </c>
      <c r="B11486">
        <v>2</v>
      </c>
      <c r="C11486">
        <v>29</v>
      </c>
      <c r="D11486">
        <v>11</v>
      </c>
      <c r="E11486" s="1" t="s">
        <v>512</v>
      </c>
      <c r="F11486" s="1" t="s">
        <v>513</v>
      </c>
      <c r="G11486">
        <v>36780</v>
      </c>
      <c r="H11486">
        <v>11710</v>
      </c>
      <c r="I11486">
        <v>180</v>
      </c>
      <c r="J11486">
        <v>426</v>
      </c>
      <c r="K11486">
        <v>404</v>
      </c>
      <c r="L11486">
        <v>110</v>
      </c>
      <c r="M11486">
        <v>27</v>
      </c>
      <c r="N11486">
        <v>174</v>
      </c>
      <c r="O11486">
        <v>174</v>
      </c>
      <c r="P11486">
        <v>177</v>
      </c>
      <c r="Q11486">
        <v>20</v>
      </c>
      <c r="R11486">
        <v>11</v>
      </c>
      <c r="S11486">
        <v>94</v>
      </c>
      <c r="T11486">
        <v>91</v>
      </c>
      <c r="U11486">
        <v>0</v>
      </c>
      <c r="V11486">
        <v>1150</v>
      </c>
      <c r="W11486">
        <v>1085</v>
      </c>
      <c r="X11486">
        <v>327</v>
      </c>
      <c r="Y11486">
        <v>30</v>
      </c>
      <c r="Z11486">
        <v>204</v>
      </c>
      <c r="AA11486">
        <v>204</v>
      </c>
      <c r="AB11486">
        <v>210</v>
      </c>
      <c r="AC11486">
        <v>36</v>
      </c>
      <c r="AD11486">
        <v>17</v>
      </c>
      <c r="AE11486">
        <v>100</v>
      </c>
      <c r="AF11486">
        <v>99</v>
      </c>
      <c r="AG11486">
        <v>0</v>
      </c>
      <c r="AH11486">
        <v>0.26600000000000001</v>
      </c>
      <c r="AI11486">
        <v>0.26100000000000001</v>
      </c>
      <c r="AJ11486">
        <v>0.26200000000000001</v>
      </c>
      <c r="AK11486">
        <v>0.24199999999999999</v>
      </c>
      <c r="AL11486">
        <v>2.2919999999999998</v>
      </c>
      <c r="AM11486">
        <v>0.24399999999999999</v>
      </c>
      <c r="AN11486">
        <v>0.74</v>
      </c>
      <c r="AO11486">
        <v>256</v>
      </c>
      <c r="AP11486">
        <v>1882</v>
      </c>
      <c r="AQ11486">
        <v>100</v>
      </c>
      <c r="AR11486">
        <v>1198</v>
      </c>
      <c r="AS11486">
        <v>1111</v>
      </c>
      <c r="AT11486" s="1" t="s">
        <v>5203</v>
      </c>
      <c r="AU11486">
        <v>252</v>
      </c>
      <c r="AV11486">
        <v>946</v>
      </c>
      <c r="AW11486">
        <v>230</v>
      </c>
      <c r="AX11486">
        <v>881</v>
      </c>
      <c r="AY11486">
        <v>103520</v>
      </c>
      <c r="AZ11486">
        <v>277878</v>
      </c>
      <c r="BA11486">
        <v>11.35</v>
      </c>
      <c r="BB11486">
        <v>24.305999999999997</v>
      </c>
      <c r="BC11486">
        <v>0</v>
      </c>
      <c r="BD11486">
        <v>0</v>
      </c>
      <c r="BE11486">
        <v>0</v>
      </c>
      <c r="BF11486">
        <v>3</v>
      </c>
    </row>
    <row r="11487" spans="1:58" x14ac:dyDescent="0.35">
      <c r="A11487">
        <v>733</v>
      </c>
      <c r="B11487">
        <v>2</v>
      </c>
      <c r="C11487">
        <v>30</v>
      </c>
      <c r="D11487">
        <v>11</v>
      </c>
      <c r="E11487" s="1" t="s">
        <v>515</v>
      </c>
      <c r="F11487" s="1" t="s">
        <v>516</v>
      </c>
      <c r="G11487">
        <v>37160</v>
      </c>
      <c r="H11487">
        <v>11710</v>
      </c>
      <c r="I11487">
        <v>180</v>
      </c>
      <c r="J11487">
        <v>2216</v>
      </c>
      <c r="K11487">
        <v>1830</v>
      </c>
      <c r="L11487">
        <v>898</v>
      </c>
      <c r="M11487">
        <v>49</v>
      </c>
      <c r="N11487">
        <v>176</v>
      </c>
      <c r="O11487">
        <v>176</v>
      </c>
      <c r="P11487">
        <v>179</v>
      </c>
      <c r="Q11487">
        <v>20</v>
      </c>
      <c r="R11487">
        <v>11</v>
      </c>
      <c r="S11487">
        <v>96</v>
      </c>
      <c r="T11487">
        <v>94</v>
      </c>
      <c r="U11487">
        <v>0</v>
      </c>
      <c r="V11487">
        <v>12080</v>
      </c>
      <c r="W11487">
        <v>9756</v>
      </c>
      <c r="X11487">
        <v>4531</v>
      </c>
      <c r="Y11487">
        <v>46</v>
      </c>
      <c r="Z11487">
        <v>211</v>
      </c>
      <c r="AA11487">
        <v>211</v>
      </c>
      <c r="AB11487">
        <v>221</v>
      </c>
      <c r="AC11487">
        <v>44</v>
      </c>
      <c r="AD11487">
        <v>19</v>
      </c>
      <c r="AE11487">
        <v>100</v>
      </c>
      <c r="AF11487">
        <v>100</v>
      </c>
      <c r="AG11487">
        <v>0</v>
      </c>
      <c r="AH11487">
        <v>0.17199999999999999</v>
      </c>
      <c r="AI11487">
        <v>0.17300000000000001</v>
      </c>
      <c r="AJ11487">
        <v>0.17100000000000001</v>
      </c>
      <c r="AK11487">
        <v>0.13</v>
      </c>
      <c r="AL11487">
        <v>3.3560000000000003</v>
      </c>
      <c r="AM11487">
        <v>0.161</v>
      </c>
      <c r="AN11487">
        <v>0.79400000000000004</v>
      </c>
      <c r="AO11487">
        <v>256</v>
      </c>
      <c r="AP11487">
        <v>1916</v>
      </c>
      <c r="AQ11487">
        <v>100</v>
      </c>
      <c r="AR11487">
        <v>13909</v>
      </c>
      <c r="AS11487">
        <v>11199</v>
      </c>
      <c r="AT11487" s="1" t="s">
        <v>2909</v>
      </c>
      <c r="AU11487">
        <v>2040</v>
      </c>
      <c r="AV11487">
        <v>11869</v>
      </c>
      <c r="AW11487">
        <v>1654</v>
      </c>
      <c r="AX11487">
        <v>9545</v>
      </c>
      <c r="AY11487">
        <v>468549</v>
      </c>
      <c r="AZ11487">
        <v>2497501</v>
      </c>
      <c r="BA11487">
        <v>82.55</v>
      </c>
      <c r="BB11487">
        <v>216.70500000000001</v>
      </c>
      <c r="BC11487">
        <v>0</v>
      </c>
      <c r="BD11487">
        <v>0</v>
      </c>
      <c r="BE11487">
        <v>0</v>
      </c>
      <c r="BF11487">
        <v>3</v>
      </c>
    </row>
    <row r="11488" spans="1:58" x14ac:dyDescent="0.35">
      <c r="A11488">
        <v>734</v>
      </c>
      <c r="B11488">
        <v>2</v>
      </c>
      <c r="C11488">
        <v>31</v>
      </c>
      <c r="D11488">
        <v>11</v>
      </c>
      <c r="E11488" s="1" t="s">
        <v>518</v>
      </c>
      <c r="F11488" s="1" t="s">
        <v>519</v>
      </c>
      <c r="G11488">
        <v>37530</v>
      </c>
      <c r="H11488">
        <v>11730</v>
      </c>
      <c r="I11488">
        <v>190</v>
      </c>
      <c r="J11488">
        <v>170</v>
      </c>
      <c r="K11488">
        <v>172</v>
      </c>
      <c r="L11488">
        <v>15</v>
      </c>
      <c r="M11488">
        <v>8</v>
      </c>
      <c r="N11488">
        <v>173</v>
      </c>
      <c r="O11488">
        <v>173</v>
      </c>
      <c r="P11488">
        <v>177</v>
      </c>
      <c r="Q11488">
        <v>20</v>
      </c>
      <c r="R11488">
        <v>11</v>
      </c>
      <c r="S11488">
        <v>9</v>
      </c>
      <c r="T11488">
        <v>1</v>
      </c>
      <c r="U11488">
        <v>0</v>
      </c>
      <c r="V11488">
        <v>440</v>
      </c>
      <c r="W11488">
        <v>439</v>
      </c>
      <c r="X11488">
        <v>88</v>
      </c>
      <c r="Y11488">
        <v>20</v>
      </c>
      <c r="Z11488">
        <v>208</v>
      </c>
      <c r="AA11488">
        <v>208</v>
      </c>
      <c r="AB11488">
        <v>216</v>
      </c>
      <c r="AC11488">
        <v>40</v>
      </c>
      <c r="AD11488">
        <v>18</v>
      </c>
      <c r="AE11488">
        <v>98</v>
      </c>
      <c r="AF11488">
        <v>96</v>
      </c>
      <c r="AG11488">
        <v>0</v>
      </c>
      <c r="AH11488">
        <v>-1.3000000000000001E-2</v>
      </c>
      <c r="AI11488">
        <v>-4.0000000000000001E-3</v>
      </c>
      <c r="AJ11488">
        <v>5.0999999999999997E-2</v>
      </c>
      <c r="AK11488">
        <v>4.2000000000000003E-2</v>
      </c>
      <c r="AL11488">
        <v>3.12</v>
      </c>
      <c r="AM11488">
        <v>-1.1000000000000001E-2</v>
      </c>
      <c r="AN11488">
        <v>5.0000000000000001E-3</v>
      </c>
      <c r="AO11488">
        <v>256</v>
      </c>
      <c r="AP11488">
        <v>2051</v>
      </c>
      <c r="AQ11488">
        <v>100</v>
      </c>
      <c r="AR11488">
        <v>229</v>
      </c>
      <c r="AS11488">
        <v>230</v>
      </c>
      <c r="AT11488" s="1" t="s">
        <v>293</v>
      </c>
      <c r="AU11488">
        <v>-3</v>
      </c>
      <c r="AV11488">
        <v>232</v>
      </c>
      <c r="AW11488">
        <v>-1</v>
      </c>
      <c r="AX11488">
        <v>231</v>
      </c>
      <c r="AY11488">
        <v>44120</v>
      </c>
      <c r="AZ11488">
        <v>112316</v>
      </c>
      <c r="BA11488">
        <v>-0.25</v>
      </c>
      <c r="BB11488">
        <v>5.5750000000000002</v>
      </c>
      <c r="BC11488">
        <v>0</v>
      </c>
      <c r="BD11488">
        <v>0</v>
      </c>
      <c r="BE11488">
        <v>0</v>
      </c>
      <c r="BF11488">
        <v>3</v>
      </c>
    </row>
    <row r="11489" spans="1:58" x14ac:dyDescent="0.35">
      <c r="A11489">
        <v>735</v>
      </c>
      <c r="B11489">
        <v>2</v>
      </c>
      <c r="C11489">
        <v>32</v>
      </c>
      <c r="D11489">
        <v>11</v>
      </c>
      <c r="E11489" s="1" t="s">
        <v>520</v>
      </c>
      <c r="F11489" s="1" t="s">
        <v>521</v>
      </c>
      <c r="G11489">
        <v>37910</v>
      </c>
      <c r="H11489">
        <v>11720</v>
      </c>
      <c r="I11489">
        <v>210</v>
      </c>
      <c r="J11489">
        <v>496</v>
      </c>
      <c r="K11489">
        <v>493</v>
      </c>
      <c r="L11489">
        <v>77</v>
      </c>
      <c r="M11489">
        <v>15</v>
      </c>
      <c r="N11489">
        <v>176</v>
      </c>
      <c r="O11489">
        <v>176</v>
      </c>
      <c r="P11489">
        <v>180</v>
      </c>
      <c r="Q11489">
        <v>21</v>
      </c>
      <c r="R11489">
        <v>11</v>
      </c>
      <c r="S11489">
        <v>100</v>
      </c>
      <c r="T11489">
        <v>100</v>
      </c>
      <c r="U11489">
        <v>0</v>
      </c>
      <c r="V11489">
        <v>212</v>
      </c>
      <c r="W11489">
        <v>218</v>
      </c>
      <c r="X11489">
        <v>42</v>
      </c>
      <c r="Y11489">
        <v>19</v>
      </c>
      <c r="Z11489">
        <v>204</v>
      </c>
      <c r="AA11489">
        <v>204</v>
      </c>
      <c r="AB11489">
        <v>211</v>
      </c>
      <c r="AC11489">
        <v>36</v>
      </c>
      <c r="AD11489">
        <v>17</v>
      </c>
      <c r="AE11489">
        <v>24</v>
      </c>
      <c r="AF11489">
        <v>8</v>
      </c>
      <c r="AG11489">
        <v>0</v>
      </c>
      <c r="AH11489">
        <v>40</v>
      </c>
      <c r="AI11489">
        <v>22.643000000000001</v>
      </c>
      <c r="AJ11489">
        <v>10.9</v>
      </c>
      <c r="AK11489">
        <v>11.872999999999999</v>
      </c>
      <c r="AL11489">
        <v>3.0510000000000002</v>
      </c>
      <c r="AM11489">
        <v>30.17</v>
      </c>
      <c r="AN11489">
        <v>1.1000000000000001E-2</v>
      </c>
      <c r="AO11489">
        <v>316</v>
      </c>
      <c r="AP11489">
        <v>2526</v>
      </c>
      <c r="AQ11489">
        <v>100</v>
      </c>
      <c r="AR11489">
        <v>328</v>
      </c>
      <c r="AS11489">
        <v>331</v>
      </c>
      <c r="AT11489" s="1" t="s">
        <v>2639</v>
      </c>
      <c r="AU11489">
        <v>320</v>
      </c>
      <c r="AV11489">
        <v>8</v>
      </c>
      <c r="AW11489">
        <v>317</v>
      </c>
      <c r="AX11489">
        <v>14</v>
      </c>
      <c r="AY11489">
        <v>155760</v>
      </c>
      <c r="AZ11489">
        <v>68830</v>
      </c>
      <c r="BA11489">
        <v>14.904999999999999</v>
      </c>
      <c r="BB11489">
        <v>0.19399999999999998</v>
      </c>
      <c r="BC11489">
        <v>0</v>
      </c>
      <c r="BD11489">
        <v>0</v>
      </c>
      <c r="BE11489">
        <v>0</v>
      </c>
      <c r="BF11489">
        <v>3</v>
      </c>
    </row>
    <row r="11490" spans="1:58" x14ac:dyDescent="0.35">
      <c r="A11490">
        <v>736</v>
      </c>
      <c r="B11490">
        <v>2</v>
      </c>
      <c r="C11490">
        <v>1</v>
      </c>
      <c r="D11490">
        <v>12</v>
      </c>
      <c r="E11490" s="1" t="s">
        <v>431</v>
      </c>
      <c r="F11490" s="1" t="s">
        <v>432</v>
      </c>
      <c r="G11490">
        <v>26700</v>
      </c>
      <c r="H11490">
        <v>12260</v>
      </c>
      <c r="I11490">
        <v>180</v>
      </c>
      <c r="J11490">
        <v>246</v>
      </c>
      <c r="K11490">
        <v>244</v>
      </c>
      <c r="L11490">
        <v>45</v>
      </c>
      <c r="M11490">
        <v>18</v>
      </c>
      <c r="N11490">
        <v>175</v>
      </c>
      <c r="O11490">
        <v>175</v>
      </c>
      <c r="P11490">
        <v>178</v>
      </c>
      <c r="Q11490">
        <v>28</v>
      </c>
      <c r="R11490">
        <v>15</v>
      </c>
      <c r="S11490">
        <v>80</v>
      </c>
      <c r="T11490">
        <v>62</v>
      </c>
      <c r="U11490">
        <v>0</v>
      </c>
      <c r="V11490">
        <v>291</v>
      </c>
      <c r="W11490">
        <v>306</v>
      </c>
      <c r="X11490">
        <v>79</v>
      </c>
      <c r="Y11490">
        <v>25</v>
      </c>
      <c r="Z11490">
        <v>200</v>
      </c>
      <c r="AA11490">
        <v>200</v>
      </c>
      <c r="AB11490">
        <v>208</v>
      </c>
      <c r="AC11490">
        <v>35</v>
      </c>
      <c r="AD11490">
        <v>16</v>
      </c>
      <c r="AE11490">
        <v>81</v>
      </c>
      <c r="AF11490">
        <v>63</v>
      </c>
      <c r="AG11490">
        <v>0</v>
      </c>
      <c r="AH11490">
        <v>0.78</v>
      </c>
      <c r="AI11490">
        <v>0.65099999999999991</v>
      </c>
      <c r="AJ11490">
        <v>0.83</v>
      </c>
      <c r="AK11490">
        <v>0.75900000000000001</v>
      </c>
      <c r="AL11490">
        <v>3.3280000000000003</v>
      </c>
      <c r="AM11490">
        <v>0.41200000000000003</v>
      </c>
      <c r="AN11490">
        <v>0.255</v>
      </c>
      <c r="AO11490">
        <v>256</v>
      </c>
      <c r="AP11490">
        <v>1916</v>
      </c>
      <c r="AQ11490">
        <v>100</v>
      </c>
      <c r="AR11490">
        <v>162</v>
      </c>
      <c r="AS11490">
        <v>175</v>
      </c>
      <c r="AT11490" s="1" t="s">
        <v>3977</v>
      </c>
      <c r="AU11490">
        <v>71</v>
      </c>
      <c r="AV11490">
        <v>91</v>
      </c>
      <c r="AW11490">
        <v>69</v>
      </c>
      <c r="AX11490">
        <v>106</v>
      </c>
      <c r="AY11490">
        <v>62458</v>
      </c>
      <c r="AZ11490">
        <v>78231</v>
      </c>
      <c r="BA11490">
        <v>2.3569999999999998</v>
      </c>
      <c r="BB11490">
        <v>2.8</v>
      </c>
      <c r="BC11490">
        <v>0</v>
      </c>
      <c r="BD11490">
        <v>0</v>
      </c>
      <c r="BE11490">
        <v>0</v>
      </c>
      <c r="BF11490">
        <v>3</v>
      </c>
    </row>
    <row r="11491" spans="1:58" x14ac:dyDescent="0.35">
      <c r="A11491">
        <v>737</v>
      </c>
      <c r="B11491">
        <v>2</v>
      </c>
      <c r="C11491">
        <v>2</v>
      </c>
      <c r="D11491">
        <v>12</v>
      </c>
      <c r="E11491" s="1" t="s">
        <v>434</v>
      </c>
      <c r="F11491" s="1" t="s">
        <v>435</v>
      </c>
      <c r="G11491">
        <v>27070</v>
      </c>
      <c r="H11491">
        <v>12270</v>
      </c>
      <c r="I11491">
        <v>190</v>
      </c>
      <c r="J11491">
        <v>304</v>
      </c>
      <c r="K11491">
        <v>304</v>
      </c>
      <c r="L11491">
        <v>62</v>
      </c>
      <c r="M11491">
        <v>20</v>
      </c>
      <c r="N11491">
        <v>175</v>
      </c>
      <c r="O11491">
        <v>175</v>
      </c>
      <c r="P11491">
        <v>178</v>
      </c>
      <c r="Q11491">
        <v>17</v>
      </c>
      <c r="R11491">
        <v>9</v>
      </c>
      <c r="S11491">
        <v>93</v>
      </c>
      <c r="T11491">
        <v>91</v>
      </c>
      <c r="U11491">
        <v>0</v>
      </c>
      <c r="V11491">
        <v>365</v>
      </c>
      <c r="W11491">
        <v>382</v>
      </c>
      <c r="X11491">
        <v>108</v>
      </c>
      <c r="Y11491">
        <v>28</v>
      </c>
      <c r="Z11491">
        <v>200</v>
      </c>
      <c r="AA11491">
        <v>200</v>
      </c>
      <c r="AB11491">
        <v>208</v>
      </c>
      <c r="AC11491">
        <v>39</v>
      </c>
      <c r="AD11491">
        <v>18</v>
      </c>
      <c r="AE11491">
        <v>94</v>
      </c>
      <c r="AF11491">
        <v>85</v>
      </c>
      <c r="AG11491">
        <v>0</v>
      </c>
      <c r="AH11491">
        <v>0.78200000000000003</v>
      </c>
      <c r="AI11491">
        <v>0.70900000000000007</v>
      </c>
      <c r="AJ11491">
        <v>0.78900000000000003</v>
      </c>
      <c r="AK11491">
        <v>0.74099999999999999</v>
      </c>
      <c r="AL11491">
        <v>2.835</v>
      </c>
      <c r="AM11491">
        <v>0.502</v>
      </c>
      <c r="AN11491">
        <v>0.373</v>
      </c>
      <c r="AO11491">
        <v>256</v>
      </c>
      <c r="AP11491">
        <v>1965</v>
      </c>
      <c r="AQ11491">
        <v>100</v>
      </c>
      <c r="AR11491">
        <v>294</v>
      </c>
      <c r="AS11491">
        <v>311</v>
      </c>
      <c r="AT11491" s="1" t="s">
        <v>5587</v>
      </c>
      <c r="AU11491">
        <v>129</v>
      </c>
      <c r="AV11491">
        <v>165</v>
      </c>
      <c r="AW11491">
        <v>129</v>
      </c>
      <c r="AX11491">
        <v>182</v>
      </c>
      <c r="AY11491">
        <v>77935</v>
      </c>
      <c r="AZ11491">
        <v>97907</v>
      </c>
      <c r="BA11491">
        <v>7.4120000000000008</v>
      </c>
      <c r="BB11491">
        <v>4.4619999999999997</v>
      </c>
      <c r="BC11491">
        <v>0</v>
      </c>
      <c r="BD11491">
        <v>0</v>
      </c>
      <c r="BE11491">
        <v>0</v>
      </c>
      <c r="BF11491">
        <v>3</v>
      </c>
    </row>
    <row r="11492" spans="1:58" x14ac:dyDescent="0.35">
      <c r="A11492">
        <v>738</v>
      </c>
      <c r="B11492">
        <v>2</v>
      </c>
      <c r="C11492">
        <v>3</v>
      </c>
      <c r="D11492">
        <v>12</v>
      </c>
      <c r="E11492" s="1" t="s">
        <v>437</v>
      </c>
      <c r="F11492" s="1" t="s">
        <v>438</v>
      </c>
      <c r="G11492">
        <v>27410</v>
      </c>
      <c r="H11492">
        <v>12280</v>
      </c>
      <c r="I11492">
        <v>230</v>
      </c>
      <c r="J11492">
        <v>348</v>
      </c>
      <c r="K11492">
        <v>351</v>
      </c>
      <c r="L11492">
        <v>116</v>
      </c>
      <c r="M11492">
        <v>33</v>
      </c>
      <c r="N11492">
        <v>174</v>
      </c>
      <c r="O11492">
        <v>174</v>
      </c>
      <c r="P11492">
        <v>179</v>
      </c>
      <c r="Q11492">
        <v>20</v>
      </c>
      <c r="R11492">
        <v>11</v>
      </c>
      <c r="S11492">
        <v>94</v>
      </c>
      <c r="T11492">
        <v>90</v>
      </c>
      <c r="U11492">
        <v>0</v>
      </c>
      <c r="V11492">
        <v>425</v>
      </c>
      <c r="W11492">
        <v>443</v>
      </c>
      <c r="X11492">
        <v>122</v>
      </c>
      <c r="Y11492">
        <v>27</v>
      </c>
      <c r="Z11492">
        <v>201</v>
      </c>
      <c r="AA11492">
        <v>201</v>
      </c>
      <c r="AB11492">
        <v>209</v>
      </c>
      <c r="AC11492">
        <v>42</v>
      </c>
      <c r="AD11492">
        <v>20</v>
      </c>
      <c r="AE11492">
        <v>95</v>
      </c>
      <c r="AF11492">
        <v>91</v>
      </c>
      <c r="AG11492">
        <v>0</v>
      </c>
      <c r="AH11492">
        <v>0.77700000000000002</v>
      </c>
      <c r="AI11492">
        <v>0.73099999999999998</v>
      </c>
      <c r="AJ11492">
        <v>0.72199999999999998</v>
      </c>
      <c r="AK11492">
        <v>0.70900000000000007</v>
      </c>
      <c r="AL11492">
        <v>2.2799999999999998</v>
      </c>
      <c r="AM11492">
        <v>0.67900000000000005</v>
      </c>
      <c r="AN11492">
        <v>0.45600000000000002</v>
      </c>
      <c r="AO11492">
        <v>392</v>
      </c>
      <c r="AP11492">
        <v>2781</v>
      </c>
      <c r="AQ11492">
        <v>100</v>
      </c>
      <c r="AR11492">
        <v>398</v>
      </c>
      <c r="AS11492">
        <v>419</v>
      </c>
      <c r="AT11492" s="1" t="s">
        <v>2987</v>
      </c>
      <c r="AU11492">
        <v>174</v>
      </c>
      <c r="AV11492">
        <v>224</v>
      </c>
      <c r="AW11492">
        <v>177</v>
      </c>
      <c r="AX11492">
        <v>242</v>
      </c>
      <c r="AY11492">
        <v>137691</v>
      </c>
      <c r="AZ11492">
        <v>173565</v>
      </c>
      <c r="BA11492">
        <v>8.6</v>
      </c>
      <c r="BB11492">
        <v>5.5710000000000006</v>
      </c>
      <c r="BC11492">
        <v>0</v>
      </c>
      <c r="BD11492">
        <v>0</v>
      </c>
      <c r="BE11492">
        <v>0</v>
      </c>
      <c r="BF11492">
        <v>3</v>
      </c>
    </row>
    <row r="11493" spans="1:58" x14ac:dyDescent="0.35">
      <c r="A11493">
        <v>739</v>
      </c>
      <c r="B11493">
        <v>2</v>
      </c>
      <c r="C11493">
        <v>4</v>
      </c>
      <c r="D11493">
        <v>12</v>
      </c>
      <c r="E11493" s="1" t="s">
        <v>440</v>
      </c>
      <c r="F11493" s="1" t="s">
        <v>441</v>
      </c>
      <c r="G11493">
        <v>27780</v>
      </c>
      <c r="H11493">
        <v>12260</v>
      </c>
      <c r="I11493">
        <v>200</v>
      </c>
      <c r="J11493">
        <v>254</v>
      </c>
      <c r="K11493">
        <v>258</v>
      </c>
      <c r="L11493">
        <v>65</v>
      </c>
      <c r="M11493">
        <v>25</v>
      </c>
      <c r="N11493">
        <v>174</v>
      </c>
      <c r="O11493">
        <v>174</v>
      </c>
      <c r="P11493">
        <v>178</v>
      </c>
      <c r="Q11493">
        <v>20</v>
      </c>
      <c r="R11493">
        <v>11</v>
      </c>
      <c r="S11493">
        <v>86</v>
      </c>
      <c r="T11493">
        <v>75</v>
      </c>
      <c r="U11493">
        <v>0</v>
      </c>
      <c r="V11493">
        <v>335</v>
      </c>
      <c r="W11493">
        <v>345</v>
      </c>
      <c r="X11493">
        <v>109</v>
      </c>
      <c r="Y11493">
        <v>31</v>
      </c>
      <c r="Z11493">
        <v>202</v>
      </c>
      <c r="AA11493">
        <v>202</v>
      </c>
      <c r="AB11493">
        <v>211</v>
      </c>
      <c r="AC11493">
        <v>41</v>
      </c>
      <c r="AD11493">
        <v>19</v>
      </c>
      <c r="AE11493">
        <v>85</v>
      </c>
      <c r="AF11493">
        <v>70</v>
      </c>
      <c r="AG11493">
        <v>0</v>
      </c>
      <c r="AH11493">
        <v>0.60199999999999998</v>
      </c>
      <c r="AI11493">
        <v>0.58700000000000008</v>
      </c>
      <c r="AJ11493">
        <v>0.57999999999999996</v>
      </c>
      <c r="AK11493">
        <v>0.56299999999999994</v>
      </c>
      <c r="AL11493">
        <v>2.75</v>
      </c>
      <c r="AM11493">
        <v>0.40299999999999997</v>
      </c>
      <c r="AN11493">
        <v>0.3</v>
      </c>
      <c r="AO11493">
        <v>316</v>
      </c>
      <c r="AP11493">
        <v>2260</v>
      </c>
      <c r="AQ11493">
        <v>100</v>
      </c>
      <c r="AR11493">
        <v>213</v>
      </c>
      <c r="AS11493">
        <v>227</v>
      </c>
      <c r="AT11493" s="1" t="s">
        <v>1565</v>
      </c>
      <c r="AU11493">
        <v>80</v>
      </c>
      <c r="AV11493">
        <v>133</v>
      </c>
      <c r="AW11493">
        <v>84</v>
      </c>
      <c r="AX11493">
        <v>143</v>
      </c>
      <c r="AY11493">
        <v>81467</v>
      </c>
      <c r="AZ11493">
        <v>109049</v>
      </c>
      <c r="BA11493">
        <v>4</v>
      </c>
      <c r="BB11493">
        <v>3.2680000000000002</v>
      </c>
      <c r="BC11493">
        <v>0</v>
      </c>
      <c r="BD11493">
        <v>0</v>
      </c>
      <c r="BE11493">
        <v>0</v>
      </c>
      <c r="BF11493">
        <v>3</v>
      </c>
    </row>
    <row r="11494" spans="1:58" x14ac:dyDescent="0.35">
      <c r="A11494">
        <v>740</v>
      </c>
      <c r="B11494">
        <v>2</v>
      </c>
      <c r="C11494">
        <v>5</v>
      </c>
      <c r="D11494">
        <v>12</v>
      </c>
      <c r="E11494" s="1" t="s">
        <v>443</v>
      </c>
      <c r="F11494" s="1" t="s">
        <v>444</v>
      </c>
      <c r="G11494">
        <v>28130</v>
      </c>
      <c r="H11494">
        <v>12260</v>
      </c>
      <c r="I11494">
        <v>150</v>
      </c>
      <c r="J11494">
        <v>224</v>
      </c>
      <c r="K11494">
        <v>225</v>
      </c>
      <c r="L11494">
        <v>30</v>
      </c>
      <c r="M11494">
        <v>13</v>
      </c>
      <c r="N11494">
        <v>174</v>
      </c>
      <c r="O11494">
        <v>174</v>
      </c>
      <c r="P11494">
        <v>177</v>
      </c>
      <c r="Q11494">
        <v>16</v>
      </c>
      <c r="R11494">
        <v>9</v>
      </c>
      <c r="S11494">
        <v>88</v>
      </c>
      <c r="T11494">
        <v>73</v>
      </c>
      <c r="U11494">
        <v>0</v>
      </c>
      <c r="V11494">
        <v>274</v>
      </c>
      <c r="W11494">
        <v>282</v>
      </c>
      <c r="X11494">
        <v>55</v>
      </c>
      <c r="Y11494">
        <v>19</v>
      </c>
      <c r="Z11494">
        <v>201</v>
      </c>
      <c r="AA11494">
        <v>201</v>
      </c>
      <c r="AB11494">
        <v>208</v>
      </c>
      <c r="AC11494">
        <v>36</v>
      </c>
      <c r="AD11494">
        <v>17</v>
      </c>
      <c r="AE11494">
        <v>80</v>
      </c>
      <c r="AF11494">
        <v>50</v>
      </c>
      <c r="AG11494">
        <v>0</v>
      </c>
      <c r="AH11494">
        <v>0.68500000000000005</v>
      </c>
      <c r="AI11494">
        <v>0.63</v>
      </c>
      <c r="AJ11494">
        <v>0.63</v>
      </c>
      <c r="AK11494">
        <v>0.64500000000000002</v>
      </c>
      <c r="AL11494">
        <v>3.0030000000000001</v>
      </c>
      <c r="AM11494">
        <v>0.28999999999999998</v>
      </c>
      <c r="AN11494">
        <v>0.15</v>
      </c>
      <c r="AO11494">
        <v>156</v>
      </c>
      <c r="AP11494">
        <v>1272</v>
      </c>
      <c r="AQ11494">
        <v>100</v>
      </c>
      <c r="AR11494">
        <v>123</v>
      </c>
      <c r="AS11494">
        <v>132</v>
      </c>
      <c r="AT11494" s="1" t="s">
        <v>3355</v>
      </c>
      <c r="AU11494">
        <v>50</v>
      </c>
      <c r="AV11494">
        <v>73</v>
      </c>
      <c r="AW11494">
        <v>51</v>
      </c>
      <c r="AX11494">
        <v>81</v>
      </c>
      <c r="AY11494">
        <v>35133</v>
      </c>
      <c r="AZ11494">
        <v>43989</v>
      </c>
      <c r="BA11494">
        <v>3</v>
      </c>
      <c r="BB11494">
        <v>2.056</v>
      </c>
      <c r="BC11494">
        <v>0</v>
      </c>
      <c r="BD11494">
        <v>0</v>
      </c>
      <c r="BE11494">
        <v>0</v>
      </c>
      <c r="BF11494">
        <v>3</v>
      </c>
    </row>
    <row r="11495" spans="1:58" x14ac:dyDescent="0.35">
      <c r="A11495">
        <v>741</v>
      </c>
      <c r="B11495">
        <v>2</v>
      </c>
      <c r="C11495">
        <v>6</v>
      </c>
      <c r="D11495">
        <v>12</v>
      </c>
      <c r="E11495" s="1" t="s">
        <v>446</v>
      </c>
      <c r="F11495" s="1" t="s">
        <v>447</v>
      </c>
      <c r="G11495">
        <v>28510</v>
      </c>
      <c r="H11495">
        <v>12270</v>
      </c>
      <c r="I11495">
        <v>180</v>
      </c>
      <c r="J11495">
        <v>325</v>
      </c>
      <c r="K11495">
        <v>320</v>
      </c>
      <c r="L11495">
        <v>56</v>
      </c>
      <c r="M11495">
        <v>17</v>
      </c>
      <c r="N11495">
        <v>174</v>
      </c>
      <c r="O11495">
        <v>174</v>
      </c>
      <c r="P11495">
        <v>177</v>
      </c>
      <c r="Q11495">
        <v>16</v>
      </c>
      <c r="R11495">
        <v>9</v>
      </c>
      <c r="S11495">
        <v>97</v>
      </c>
      <c r="T11495">
        <v>95</v>
      </c>
      <c r="U11495">
        <v>0</v>
      </c>
      <c r="V11495">
        <v>356</v>
      </c>
      <c r="W11495">
        <v>366</v>
      </c>
      <c r="X11495">
        <v>77</v>
      </c>
      <c r="Y11495">
        <v>21</v>
      </c>
      <c r="Z11495">
        <v>200</v>
      </c>
      <c r="AA11495">
        <v>200</v>
      </c>
      <c r="AB11495">
        <v>207</v>
      </c>
      <c r="AC11495">
        <v>35</v>
      </c>
      <c r="AD11495">
        <v>16</v>
      </c>
      <c r="AE11495">
        <v>98</v>
      </c>
      <c r="AF11495">
        <v>91</v>
      </c>
      <c r="AG11495">
        <v>0</v>
      </c>
      <c r="AH11495">
        <v>0.96799999999999997</v>
      </c>
      <c r="AI11495">
        <v>0.88</v>
      </c>
      <c r="AJ11495">
        <v>0.95599999999999996</v>
      </c>
      <c r="AK11495">
        <v>0.89900000000000002</v>
      </c>
      <c r="AL11495">
        <v>2.1519999999999997</v>
      </c>
      <c r="AM11495">
        <v>0.75800000000000001</v>
      </c>
      <c r="AN11495">
        <v>0.47200000000000003</v>
      </c>
      <c r="AO11495">
        <v>256</v>
      </c>
      <c r="AP11495">
        <v>1892</v>
      </c>
      <c r="AQ11495">
        <v>100</v>
      </c>
      <c r="AR11495">
        <v>307</v>
      </c>
      <c r="AS11495">
        <v>312</v>
      </c>
      <c r="AT11495" s="1" t="s">
        <v>391</v>
      </c>
      <c r="AU11495">
        <v>151</v>
      </c>
      <c r="AV11495">
        <v>156</v>
      </c>
      <c r="AW11495">
        <v>146</v>
      </c>
      <c r="AX11495">
        <v>166</v>
      </c>
      <c r="AY11495">
        <v>81870</v>
      </c>
      <c r="AZ11495">
        <v>93811</v>
      </c>
      <c r="BA11495">
        <v>8.9379999999999988</v>
      </c>
      <c r="BB11495">
        <v>4.5430000000000001</v>
      </c>
      <c r="BC11495">
        <v>0</v>
      </c>
      <c r="BD11495">
        <v>0</v>
      </c>
      <c r="BE11495">
        <v>0</v>
      </c>
      <c r="BF11495">
        <v>3</v>
      </c>
    </row>
    <row r="11496" spans="1:58" x14ac:dyDescent="0.35">
      <c r="A11496">
        <v>742</v>
      </c>
      <c r="B11496">
        <v>2</v>
      </c>
      <c r="C11496">
        <v>7</v>
      </c>
      <c r="D11496">
        <v>12</v>
      </c>
      <c r="E11496" s="1" t="s">
        <v>449</v>
      </c>
      <c r="F11496" s="1" t="s">
        <v>450</v>
      </c>
      <c r="G11496">
        <v>28870</v>
      </c>
      <c r="H11496">
        <v>12270</v>
      </c>
      <c r="I11496">
        <v>200</v>
      </c>
      <c r="J11496">
        <v>425</v>
      </c>
      <c r="K11496">
        <v>420</v>
      </c>
      <c r="L11496">
        <v>75</v>
      </c>
      <c r="M11496">
        <v>17</v>
      </c>
      <c r="N11496">
        <v>176</v>
      </c>
      <c r="O11496">
        <v>176</v>
      </c>
      <c r="P11496">
        <v>178</v>
      </c>
      <c r="Q11496">
        <v>17</v>
      </c>
      <c r="R11496">
        <v>9</v>
      </c>
      <c r="S11496">
        <v>99</v>
      </c>
      <c r="T11496">
        <v>98</v>
      </c>
      <c r="U11496">
        <v>0</v>
      </c>
      <c r="V11496">
        <v>446</v>
      </c>
      <c r="W11496">
        <v>444</v>
      </c>
      <c r="X11496">
        <v>103</v>
      </c>
      <c r="Y11496">
        <v>23</v>
      </c>
      <c r="Z11496">
        <v>202</v>
      </c>
      <c r="AA11496">
        <v>202</v>
      </c>
      <c r="AB11496">
        <v>210</v>
      </c>
      <c r="AC11496">
        <v>37</v>
      </c>
      <c r="AD11496">
        <v>17</v>
      </c>
      <c r="AE11496">
        <v>96</v>
      </c>
      <c r="AF11496">
        <v>93</v>
      </c>
      <c r="AG11496">
        <v>0</v>
      </c>
      <c r="AH11496">
        <v>1.02</v>
      </c>
      <c r="AI11496">
        <v>1.008</v>
      </c>
      <c r="AJ11496">
        <v>1.038</v>
      </c>
      <c r="AK11496">
        <v>1.0649999999999999</v>
      </c>
      <c r="AL11496">
        <v>2.1349999999999998</v>
      </c>
      <c r="AM11496">
        <v>0.90200000000000002</v>
      </c>
      <c r="AN11496">
        <v>0.55000000000000004</v>
      </c>
      <c r="AO11496">
        <v>316</v>
      </c>
      <c r="AP11496">
        <v>2178</v>
      </c>
      <c r="AQ11496">
        <v>100</v>
      </c>
      <c r="AR11496">
        <v>493</v>
      </c>
      <c r="AS11496">
        <v>486</v>
      </c>
      <c r="AT11496" s="1" t="s">
        <v>6108</v>
      </c>
      <c r="AU11496">
        <v>249</v>
      </c>
      <c r="AV11496">
        <v>244</v>
      </c>
      <c r="AW11496">
        <v>244</v>
      </c>
      <c r="AX11496">
        <v>242</v>
      </c>
      <c r="AY11496">
        <v>132794</v>
      </c>
      <c r="AZ11496">
        <v>140452</v>
      </c>
      <c r="BA11496">
        <v>14.234999999999999</v>
      </c>
      <c r="BB11496">
        <v>6.3239999999999998</v>
      </c>
      <c r="BC11496">
        <v>0</v>
      </c>
      <c r="BD11496">
        <v>0</v>
      </c>
      <c r="BE11496">
        <v>0</v>
      </c>
      <c r="BF11496">
        <v>3</v>
      </c>
    </row>
    <row r="11497" spans="1:58" x14ac:dyDescent="0.35">
      <c r="A11497">
        <v>743</v>
      </c>
      <c r="B11497">
        <v>2</v>
      </c>
      <c r="C11497">
        <v>8</v>
      </c>
      <c r="D11497">
        <v>12</v>
      </c>
      <c r="E11497" s="1" t="s">
        <v>452</v>
      </c>
      <c r="F11497" s="1" t="s">
        <v>453</v>
      </c>
      <c r="G11497">
        <v>29200</v>
      </c>
      <c r="H11497">
        <v>12280</v>
      </c>
      <c r="I11497">
        <v>210</v>
      </c>
      <c r="J11497">
        <v>472</v>
      </c>
      <c r="K11497">
        <v>464</v>
      </c>
      <c r="L11497">
        <v>96</v>
      </c>
      <c r="M11497">
        <v>20</v>
      </c>
      <c r="N11497">
        <v>177</v>
      </c>
      <c r="O11497">
        <v>177</v>
      </c>
      <c r="P11497">
        <v>181</v>
      </c>
      <c r="Q11497">
        <v>20</v>
      </c>
      <c r="R11497">
        <v>11</v>
      </c>
      <c r="S11497">
        <v>98</v>
      </c>
      <c r="T11497">
        <v>97</v>
      </c>
      <c r="U11497">
        <v>0</v>
      </c>
      <c r="V11497">
        <v>770</v>
      </c>
      <c r="W11497">
        <v>778</v>
      </c>
      <c r="X11497">
        <v>157</v>
      </c>
      <c r="Y11497">
        <v>20</v>
      </c>
      <c r="Z11497">
        <v>204</v>
      </c>
      <c r="AA11497">
        <v>204</v>
      </c>
      <c r="AB11497">
        <v>211</v>
      </c>
      <c r="AC11497">
        <v>37</v>
      </c>
      <c r="AD11497">
        <v>17</v>
      </c>
      <c r="AE11497">
        <v>100</v>
      </c>
      <c r="AF11497">
        <v>100</v>
      </c>
      <c r="AG11497">
        <v>0</v>
      </c>
      <c r="AH11497">
        <v>0.52100000000000002</v>
      </c>
      <c r="AI11497">
        <v>0.5</v>
      </c>
      <c r="AJ11497">
        <v>0.51800000000000002</v>
      </c>
      <c r="AK11497">
        <v>0.47700000000000004</v>
      </c>
      <c r="AL11497">
        <v>1.6819999999999999</v>
      </c>
      <c r="AM11497">
        <v>0.47399999999999998</v>
      </c>
      <c r="AN11497">
        <v>0.75099999999999989</v>
      </c>
      <c r="AO11497">
        <v>316</v>
      </c>
      <c r="AP11497">
        <v>2305</v>
      </c>
      <c r="AQ11497">
        <v>100</v>
      </c>
      <c r="AR11497">
        <v>861</v>
      </c>
      <c r="AS11497">
        <v>861</v>
      </c>
      <c r="AT11497" s="1" t="s">
        <v>6109</v>
      </c>
      <c r="AU11497">
        <v>295</v>
      </c>
      <c r="AV11497">
        <v>566</v>
      </c>
      <c r="AW11497">
        <v>287</v>
      </c>
      <c r="AX11497">
        <v>574</v>
      </c>
      <c r="AY11497">
        <v>146704</v>
      </c>
      <c r="AZ11497">
        <v>245718</v>
      </c>
      <c r="BA11497">
        <v>14.15</v>
      </c>
      <c r="BB11497">
        <v>15.324000000000002</v>
      </c>
      <c r="BC11497">
        <v>0</v>
      </c>
      <c r="BD11497">
        <v>0</v>
      </c>
      <c r="BE11497">
        <v>0</v>
      </c>
      <c r="BF11497">
        <v>3</v>
      </c>
    </row>
    <row r="11498" spans="1:58" x14ac:dyDescent="0.35">
      <c r="A11498">
        <v>744</v>
      </c>
      <c r="B11498">
        <v>2</v>
      </c>
      <c r="C11498">
        <v>9</v>
      </c>
      <c r="D11498">
        <v>12</v>
      </c>
      <c r="E11498" s="1" t="s">
        <v>455</v>
      </c>
      <c r="F11498" s="1" t="s">
        <v>456</v>
      </c>
      <c r="G11498">
        <v>29560</v>
      </c>
      <c r="H11498">
        <v>12270</v>
      </c>
      <c r="I11498">
        <v>200</v>
      </c>
      <c r="J11498">
        <v>173</v>
      </c>
      <c r="K11498">
        <v>174</v>
      </c>
      <c r="L11498">
        <v>14</v>
      </c>
      <c r="M11498">
        <v>8</v>
      </c>
      <c r="N11498">
        <v>177</v>
      </c>
      <c r="O11498">
        <v>177</v>
      </c>
      <c r="P11498">
        <v>180</v>
      </c>
      <c r="Q11498">
        <v>20</v>
      </c>
      <c r="R11498">
        <v>11</v>
      </c>
      <c r="S11498">
        <v>6</v>
      </c>
      <c r="T11498">
        <v>0</v>
      </c>
      <c r="U11498">
        <v>0</v>
      </c>
      <c r="V11498">
        <v>190</v>
      </c>
      <c r="W11498">
        <v>198</v>
      </c>
      <c r="X11498">
        <v>35</v>
      </c>
      <c r="Y11498">
        <v>17</v>
      </c>
      <c r="Z11498">
        <v>205</v>
      </c>
      <c r="AA11498">
        <v>205</v>
      </c>
      <c r="AB11498">
        <v>212</v>
      </c>
      <c r="AC11498">
        <v>37</v>
      </c>
      <c r="AD11498">
        <v>17</v>
      </c>
      <c r="AE11498">
        <v>11</v>
      </c>
      <c r="AF11498">
        <v>2</v>
      </c>
      <c r="AG11498">
        <v>0</v>
      </c>
      <c r="AH11498">
        <v>0.26700000000000002</v>
      </c>
      <c r="AI11498">
        <v>0.42899999999999999</v>
      </c>
      <c r="AJ11498">
        <v>0.45500000000000002</v>
      </c>
      <c r="AK11498">
        <v>0.46100000000000002</v>
      </c>
      <c r="AL11498">
        <v>3.2930000000000001</v>
      </c>
      <c r="AM11498">
        <v>0.02</v>
      </c>
      <c r="AN11498">
        <v>1E-3</v>
      </c>
      <c r="AO11498">
        <v>316</v>
      </c>
      <c r="AP11498">
        <v>2256</v>
      </c>
      <c r="AQ11498">
        <v>100</v>
      </c>
      <c r="AR11498">
        <v>-19</v>
      </c>
      <c r="AS11498">
        <v>-10</v>
      </c>
      <c r="AT11498" s="1" t="s">
        <v>1189</v>
      </c>
      <c r="AU11498">
        <v>-4</v>
      </c>
      <c r="AV11498">
        <v>-15</v>
      </c>
      <c r="AW11498">
        <v>-3</v>
      </c>
      <c r="AX11498">
        <v>-7</v>
      </c>
      <c r="AY11498">
        <v>55004</v>
      </c>
      <c r="AZ11498">
        <v>62589</v>
      </c>
      <c r="BA11498">
        <v>-0.3</v>
      </c>
      <c r="BB11498">
        <v>-0.37799999999999995</v>
      </c>
      <c r="BC11498">
        <v>0</v>
      </c>
      <c r="BD11498">
        <v>0</v>
      </c>
      <c r="BE11498">
        <v>0</v>
      </c>
      <c r="BF11498">
        <v>3</v>
      </c>
    </row>
    <row r="11499" spans="1:58" x14ac:dyDescent="0.35">
      <c r="A11499">
        <v>745</v>
      </c>
      <c r="B11499">
        <v>2</v>
      </c>
      <c r="C11499">
        <v>10</v>
      </c>
      <c r="D11499">
        <v>12</v>
      </c>
      <c r="E11499" s="1" t="s">
        <v>458</v>
      </c>
      <c r="F11499" s="1" t="s">
        <v>459</v>
      </c>
      <c r="G11499">
        <v>29930</v>
      </c>
      <c r="H11499">
        <v>12270</v>
      </c>
      <c r="I11499">
        <v>190</v>
      </c>
      <c r="J11499">
        <v>704</v>
      </c>
      <c r="K11499">
        <v>694</v>
      </c>
      <c r="L11499">
        <v>97</v>
      </c>
      <c r="M11499">
        <v>13</v>
      </c>
      <c r="N11499">
        <v>177</v>
      </c>
      <c r="O11499">
        <v>177</v>
      </c>
      <c r="P11499">
        <v>179</v>
      </c>
      <c r="Q11499">
        <v>19</v>
      </c>
      <c r="R11499">
        <v>10</v>
      </c>
      <c r="S11499">
        <v>100</v>
      </c>
      <c r="T11499">
        <v>100</v>
      </c>
      <c r="U11499">
        <v>0</v>
      </c>
      <c r="V11499">
        <v>537</v>
      </c>
      <c r="W11499">
        <v>546</v>
      </c>
      <c r="X11499">
        <v>111</v>
      </c>
      <c r="Y11499">
        <v>20</v>
      </c>
      <c r="Z11499">
        <v>204</v>
      </c>
      <c r="AA11499">
        <v>204</v>
      </c>
      <c r="AB11499">
        <v>211</v>
      </c>
      <c r="AC11499">
        <v>40</v>
      </c>
      <c r="AD11499">
        <v>18</v>
      </c>
      <c r="AE11499">
        <v>100</v>
      </c>
      <c r="AF11499">
        <v>100</v>
      </c>
      <c r="AG11499">
        <v>0</v>
      </c>
      <c r="AH11499">
        <v>1.5830000000000002</v>
      </c>
      <c r="AI11499">
        <v>1.5119999999999998</v>
      </c>
      <c r="AJ11499">
        <v>1.6369999999999998</v>
      </c>
      <c r="AK11499">
        <v>1.5619999999999998</v>
      </c>
      <c r="AL11499">
        <v>1.5419999999999998</v>
      </c>
      <c r="AM11499">
        <v>1.518</v>
      </c>
      <c r="AN11499">
        <v>0.62</v>
      </c>
      <c r="AO11499">
        <v>256</v>
      </c>
      <c r="AP11499">
        <v>2024</v>
      </c>
      <c r="AQ11499">
        <v>100</v>
      </c>
      <c r="AR11499">
        <v>860</v>
      </c>
      <c r="AS11499">
        <v>859</v>
      </c>
      <c r="AT11499" s="1" t="s">
        <v>1088</v>
      </c>
      <c r="AU11499">
        <v>527</v>
      </c>
      <c r="AV11499">
        <v>333</v>
      </c>
      <c r="AW11499">
        <v>517</v>
      </c>
      <c r="AX11499">
        <v>342</v>
      </c>
      <c r="AY11499">
        <v>177762</v>
      </c>
      <c r="AZ11499">
        <v>139756</v>
      </c>
      <c r="BA11499">
        <v>27.105</v>
      </c>
      <c r="BB11499">
        <v>8.375</v>
      </c>
      <c r="BC11499">
        <v>0</v>
      </c>
      <c r="BD11499">
        <v>0</v>
      </c>
      <c r="BE11499">
        <v>0</v>
      </c>
      <c r="BF11499">
        <v>3</v>
      </c>
    </row>
    <row r="11500" spans="1:58" x14ac:dyDescent="0.35">
      <c r="A11500">
        <v>746</v>
      </c>
      <c r="B11500">
        <v>2</v>
      </c>
      <c r="C11500">
        <v>11</v>
      </c>
      <c r="D11500">
        <v>12</v>
      </c>
      <c r="E11500" s="1" t="s">
        <v>461</v>
      </c>
      <c r="F11500" s="1" t="s">
        <v>462</v>
      </c>
      <c r="G11500">
        <v>30300</v>
      </c>
      <c r="H11500">
        <v>12270</v>
      </c>
      <c r="I11500">
        <v>210</v>
      </c>
      <c r="J11500">
        <v>758</v>
      </c>
      <c r="K11500">
        <v>724</v>
      </c>
      <c r="L11500">
        <v>168</v>
      </c>
      <c r="M11500">
        <v>23</v>
      </c>
      <c r="N11500">
        <v>176</v>
      </c>
      <c r="O11500">
        <v>176</v>
      </c>
      <c r="P11500">
        <v>180</v>
      </c>
      <c r="Q11500">
        <v>21</v>
      </c>
      <c r="R11500">
        <v>11</v>
      </c>
      <c r="S11500">
        <v>98</v>
      </c>
      <c r="T11500">
        <v>97</v>
      </c>
      <c r="U11500">
        <v>0</v>
      </c>
      <c r="V11500">
        <v>548</v>
      </c>
      <c r="W11500">
        <v>550</v>
      </c>
      <c r="X11500">
        <v>144</v>
      </c>
      <c r="Y11500">
        <v>26</v>
      </c>
      <c r="Z11500">
        <v>204</v>
      </c>
      <c r="AA11500">
        <v>204</v>
      </c>
      <c r="AB11500">
        <v>212</v>
      </c>
      <c r="AC11500">
        <v>41</v>
      </c>
      <c r="AD11500">
        <v>19</v>
      </c>
      <c r="AE11500">
        <v>99</v>
      </c>
      <c r="AF11500">
        <v>96</v>
      </c>
      <c r="AG11500">
        <v>0</v>
      </c>
      <c r="AH11500">
        <v>1.6919999999999999</v>
      </c>
      <c r="AI11500">
        <v>1.5840000000000001</v>
      </c>
      <c r="AJ11500">
        <v>1.6669999999999998</v>
      </c>
      <c r="AK11500">
        <v>1.5680000000000001</v>
      </c>
      <c r="AL11500">
        <v>2.2999999999999998</v>
      </c>
      <c r="AM11500">
        <v>1.6059999999999999</v>
      </c>
      <c r="AN11500">
        <v>0.60899999999999999</v>
      </c>
      <c r="AO11500">
        <v>316</v>
      </c>
      <c r="AP11500">
        <v>2470</v>
      </c>
      <c r="AQ11500">
        <v>100</v>
      </c>
      <c r="AR11500">
        <v>926</v>
      </c>
      <c r="AS11500">
        <v>894</v>
      </c>
      <c r="AT11500" s="1" t="s">
        <v>345</v>
      </c>
      <c r="AU11500">
        <v>582</v>
      </c>
      <c r="AV11500">
        <v>344</v>
      </c>
      <c r="AW11500">
        <v>548</v>
      </c>
      <c r="AX11500">
        <v>346</v>
      </c>
      <c r="AY11500">
        <v>228743</v>
      </c>
      <c r="AZ11500">
        <v>173726</v>
      </c>
      <c r="BA11500">
        <v>25.905000000000001</v>
      </c>
      <c r="BB11500">
        <v>8.2439999999999998</v>
      </c>
      <c r="BC11500">
        <v>0</v>
      </c>
      <c r="BD11500">
        <v>0</v>
      </c>
      <c r="BE11500">
        <v>0</v>
      </c>
      <c r="BF11500">
        <v>3</v>
      </c>
    </row>
    <row r="11501" spans="1:58" x14ac:dyDescent="0.35">
      <c r="A11501">
        <v>747</v>
      </c>
      <c r="B11501">
        <v>2</v>
      </c>
      <c r="C11501">
        <v>12</v>
      </c>
      <c r="D11501">
        <v>12</v>
      </c>
      <c r="E11501" s="1" t="s">
        <v>464</v>
      </c>
      <c r="F11501" s="1" t="s">
        <v>465</v>
      </c>
      <c r="G11501">
        <v>30650</v>
      </c>
      <c r="H11501">
        <v>12270</v>
      </c>
      <c r="I11501">
        <v>120</v>
      </c>
      <c r="J11501">
        <v>195</v>
      </c>
      <c r="K11501">
        <v>198</v>
      </c>
      <c r="L11501">
        <v>20</v>
      </c>
      <c r="M11501">
        <v>10</v>
      </c>
      <c r="N11501">
        <v>172</v>
      </c>
      <c r="O11501">
        <v>172</v>
      </c>
      <c r="P11501">
        <v>175</v>
      </c>
      <c r="Q11501">
        <v>15</v>
      </c>
      <c r="R11501">
        <v>8</v>
      </c>
      <c r="S11501">
        <v>64</v>
      </c>
      <c r="T11501">
        <v>36</v>
      </c>
      <c r="U11501">
        <v>0</v>
      </c>
      <c r="V11501">
        <v>250</v>
      </c>
      <c r="W11501">
        <v>262</v>
      </c>
      <c r="X11501">
        <v>58</v>
      </c>
      <c r="Y11501">
        <v>22</v>
      </c>
      <c r="Z11501">
        <v>201</v>
      </c>
      <c r="AA11501">
        <v>201</v>
      </c>
      <c r="AB11501">
        <v>207</v>
      </c>
      <c r="AC11501">
        <v>35</v>
      </c>
      <c r="AD11501">
        <v>16</v>
      </c>
      <c r="AE11501">
        <v>58</v>
      </c>
      <c r="AF11501">
        <v>35</v>
      </c>
      <c r="AG11501">
        <v>0</v>
      </c>
      <c r="AH11501">
        <v>0.46899999999999997</v>
      </c>
      <c r="AI11501">
        <v>0.42599999999999999</v>
      </c>
      <c r="AJ11501">
        <v>0.53400000000000003</v>
      </c>
      <c r="AK11501">
        <v>0.57700000000000007</v>
      </c>
      <c r="AL11501">
        <v>4.0449999999999999</v>
      </c>
      <c r="AM11501">
        <v>0.107</v>
      </c>
      <c r="AN11501">
        <v>0.06</v>
      </c>
      <c r="AO11501">
        <v>120</v>
      </c>
      <c r="AP11501">
        <v>820</v>
      </c>
      <c r="AQ11501">
        <v>100</v>
      </c>
      <c r="AR11501">
        <v>72</v>
      </c>
      <c r="AS11501">
        <v>87</v>
      </c>
      <c r="AT11501" s="1" t="s">
        <v>6110</v>
      </c>
      <c r="AU11501">
        <v>23</v>
      </c>
      <c r="AV11501">
        <v>49</v>
      </c>
      <c r="AW11501">
        <v>26</v>
      </c>
      <c r="AX11501">
        <v>61</v>
      </c>
      <c r="AY11501">
        <v>23702</v>
      </c>
      <c r="AZ11501">
        <v>31451</v>
      </c>
      <c r="BA11501">
        <v>1.5330000000000001</v>
      </c>
      <c r="BB11501">
        <v>1.571</v>
      </c>
      <c r="BC11501">
        <v>0</v>
      </c>
      <c r="BD11501">
        <v>0</v>
      </c>
      <c r="BE11501">
        <v>0</v>
      </c>
      <c r="BF11501">
        <v>3</v>
      </c>
    </row>
    <row r="11502" spans="1:58" x14ac:dyDescent="0.35">
      <c r="A11502">
        <v>748</v>
      </c>
      <c r="B11502">
        <v>2</v>
      </c>
      <c r="C11502">
        <v>13</v>
      </c>
      <c r="D11502">
        <v>12</v>
      </c>
      <c r="E11502" s="1" t="s">
        <v>467</v>
      </c>
      <c r="F11502" s="1" t="s">
        <v>468</v>
      </c>
      <c r="G11502">
        <v>31010</v>
      </c>
      <c r="H11502">
        <v>12280</v>
      </c>
      <c r="I11502">
        <v>180</v>
      </c>
      <c r="J11502">
        <v>242</v>
      </c>
      <c r="K11502">
        <v>242</v>
      </c>
      <c r="L11502">
        <v>46</v>
      </c>
      <c r="M11502">
        <v>19</v>
      </c>
      <c r="N11502">
        <v>172</v>
      </c>
      <c r="O11502">
        <v>172</v>
      </c>
      <c r="P11502">
        <v>175</v>
      </c>
      <c r="Q11502">
        <v>16</v>
      </c>
      <c r="R11502">
        <v>9</v>
      </c>
      <c r="S11502">
        <v>86</v>
      </c>
      <c r="T11502">
        <v>77</v>
      </c>
      <c r="U11502">
        <v>0</v>
      </c>
      <c r="V11502">
        <v>242</v>
      </c>
      <c r="W11502">
        <v>252</v>
      </c>
      <c r="X11502">
        <v>56</v>
      </c>
      <c r="Y11502">
        <v>22</v>
      </c>
      <c r="Z11502">
        <v>200</v>
      </c>
      <c r="AA11502">
        <v>200</v>
      </c>
      <c r="AB11502">
        <v>206</v>
      </c>
      <c r="AC11502">
        <v>36</v>
      </c>
      <c r="AD11502">
        <v>17</v>
      </c>
      <c r="AE11502">
        <v>55</v>
      </c>
      <c r="AF11502">
        <v>26</v>
      </c>
      <c r="AG11502">
        <v>0</v>
      </c>
      <c r="AH11502">
        <v>1.6669999999999998</v>
      </c>
      <c r="AI11502">
        <v>1.3459999999999999</v>
      </c>
      <c r="AJ11502">
        <v>1.3080000000000001</v>
      </c>
      <c r="AK11502">
        <v>1.276</v>
      </c>
      <c r="AL11502">
        <v>3.6630000000000003</v>
      </c>
      <c r="AM11502">
        <v>0.66200000000000003</v>
      </c>
      <c r="AN11502">
        <v>0.107</v>
      </c>
      <c r="AO11502">
        <v>256</v>
      </c>
      <c r="AP11502">
        <v>1916</v>
      </c>
      <c r="AQ11502">
        <v>100</v>
      </c>
      <c r="AR11502">
        <v>112</v>
      </c>
      <c r="AS11502">
        <v>122</v>
      </c>
      <c r="AT11502" s="1" t="s">
        <v>63</v>
      </c>
      <c r="AU11502">
        <v>70</v>
      </c>
      <c r="AV11502">
        <v>42</v>
      </c>
      <c r="AW11502">
        <v>70</v>
      </c>
      <c r="AX11502">
        <v>52</v>
      </c>
      <c r="AY11502">
        <v>61853</v>
      </c>
      <c r="AZ11502">
        <v>64475</v>
      </c>
      <c r="BA11502">
        <v>4.1879999999999997</v>
      </c>
      <c r="BB11502">
        <v>1.278</v>
      </c>
      <c r="BC11502">
        <v>0</v>
      </c>
      <c r="BD11502">
        <v>0</v>
      </c>
      <c r="BE11502">
        <v>0</v>
      </c>
      <c r="BF11502">
        <v>3</v>
      </c>
    </row>
    <row r="11503" spans="1:58" x14ac:dyDescent="0.35">
      <c r="A11503">
        <v>749</v>
      </c>
      <c r="B11503">
        <v>2</v>
      </c>
      <c r="C11503">
        <v>14</v>
      </c>
      <c r="D11503">
        <v>12</v>
      </c>
      <c r="E11503" s="1" t="s">
        <v>470</v>
      </c>
      <c r="F11503" s="1" t="s">
        <v>471</v>
      </c>
      <c r="G11503">
        <v>31390</v>
      </c>
      <c r="H11503">
        <v>12300</v>
      </c>
      <c r="I11503">
        <v>200</v>
      </c>
      <c r="J11503">
        <v>1102</v>
      </c>
      <c r="K11503">
        <v>1041</v>
      </c>
      <c r="L11503">
        <v>260</v>
      </c>
      <c r="M11503">
        <v>24</v>
      </c>
      <c r="N11503">
        <v>174</v>
      </c>
      <c r="O11503">
        <v>174</v>
      </c>
      <c r="P11503">
        <v>178</v>
      </c>
      <c r="Q11503">
        <v>20</v>
      </c>
      <c r="R11503">
        <v>11</v>
      </c>
      <c r="S11503">
        <v>99</v>
      </c>
      <c r="T11503">
        <v>99</v>
      </c>
      <c r="U11503">
        <v>0</v>
      </c>
      <c r="V11503">
        <v>849</v>
      </c>
      <c r="W11503">
        <v>846</v>
      </c>
      <c r="X11503">
        <v>233</v>
      </c>
      <c r="Y11503">
        <v>27</v>
      </c>
      <c r="Z11503">
        <v>203</v>
      </c>
      <c r="AA11503">
        <v>203</v>
      </c>
      <c r="AB11503">
        <v>209</v>
      </c>
      <c r="AC11503">
        <v>37</v>
      </c>
      <c r="AD11503">
        <v>17</v>
      </c>
      <c r="AE11503">
        <v>100</v>
      </c>
      <c r="AF11503">
        <v>99</v>
      </c>
      <c r="AG11503">
        <v>0</v>
      </c>
      <c r="AH11503">
        <v>1.4369999999999998</v>
      </c>
      <c r="AI11503">
        <v>1.3480000000000001</v>
      </c>
      <c r="AJ11503">
        <v>1.4430000000000001</v>
      </c>
      <c r="AK11503">
        <v>1.337</v>
      </c>
      <c r="AL11503">
        <v>2.0780000000000003</v>
      </c>
      <c r="AM11503">
        <v>1.381</v>
      </c>
      <c r="AN11503">
        <v>0.70099999999999996</v>
      </c>
      <c r="AO11503">
        <v>316</v>
      </c>
      <c r="AP11503">
        <v>2275</v>
      </c>
      <c r="AQ11503">
        <v>100</v>
      </c>
      <c r="AR11503">
        <v>1574</v>
      </c>
      <c r="AS11503">
        <v>1510</v>
      </c>
      <c r="AT11503" s="1" t="s">
        <v>6111</v>
      </c>
      <c r="AU11503">
        <v>928</v>
      </c>
      <c r="AV11503">
        <v>646</v>
      </c>
      <c r="AW11503">
        <v>867</v>
      </c>
      <c r="AX11503">
        <v>643</v>
      </c>
      <c r="AY11503">
        <v>328951</v>
      </c>
      <c r="AZ11503">
        <v>267321</v>
      </c>
      <c r="BA11503">
        <v>43.15</v>
      </c>
      <c r="BB11503">
        <v>17.215999999999998</v>
      </c>
      <c r="BC11503">
        <v>0</v>
      </c>
      <c r="BD11503">
        <v>0</v>
      </c>
      <c r="BE11503">
        <v>0</v>
      </c>
      <c r="BF11503">
        <v>3</v>
      </c>
    </row>
    <row r="11504" spans="1:58" x14ac:dyDescent="0.35">
      <c r="A11504">
        <v>750</v>
      </c>
      <c r="B11504">
        <v>2</v>
      </c>
      <c r="C11504">
        <v>15</v>
      </c>
      <c r="D11504">
        <v>12</v>
      </c>
      <c r="E11504" s="1" t="s">
        <v>473</v>
      </c>
      <c r="F11504" s="1" t="s">
        <v>474</v>
      </c>
      <c r="G11504">
        <v>31740</v>
      </c>
      <c r="H11504">
        <v>12270</v>
      </c>
      <c r="I11504">
        <v>180</v>
      </c>
      <c r="J11504">
        <v>342</v>
      </c>
      <c r="K11504">
        <v>348</v>
      </c>
      <c r="L11504">
        <v>108</v>
      </c>
      <c r="M11504">
        <v>31</v>
      </c>
      <c r="N11504">
        <v>174</v>
      </c>
      <c r="O11504">
        <v>174</v>
      </c>
      <c r="P11504">
        <v>178</v>
      </c>
      <c r="Q11504">
        <v>20</v>
      </c>
      <c r="R11504">
        <v>11</v>
      </c>
      <c r="S11504">
        <v>95</v>
      </c>
      <c r="T11504">
        <v>90</v>
      </c>
      <c r="U11504">
        <v>0</v>
      </c>
      <c r="V11504">
        <v>797</v>
      </c>
      <c r="W11504">
        <v>826</v>
      </c>
      <c r="X11504">
        <v>395</v>
      </c>
      <c r="Y11504">
        <v>47</v>
      </c>
      <c r="Z11504">
        <v>202</v>
      </c>
      <c r="AA11504">
        <v>202</v>
      </c>
      <c r="AB11504">
        <v>209</v>
      </c>
      <c r="AC11504">
        <v>36</v>
      </c>
      <c r="AD11504">
        <v>17</v>
      </c>
      <c r="AE11504">
        <v>99</v>
      </c>
      <c r="AF11504">
        <v>97</v>
      </c>
      <c r="AG11504">
        <v>0</v>
      </c>
      <c r="AH11504">
        <v>0.28199999999999997</v>
      </c>
      <c r="AI11504">
        <v>0.27899999999999997</v>
      </c>
      <c r="AJ11504">
        <v>0.28399999999999997</v>
      </c>
      <c r="AK11504">
        <v>0.27300000000000002</v>
      </c>
      <c r="AL11504">
        <v>2.262</v>
      </c>
      <c r="AM11504">
        <v>0.23199999999999998</v>
      </c>
      <c r="AN11504">
        <v>0.64900000000000002</v>
      </c>
      <c r="AO11504">
        <v>256</v>
      </c>
      <c r="AP11504">
        <v>1847</v>
      </c>
      <c r="AQ11504">
        <v>100</v>
      </c>
      <c r="AR11504">
        <v>763</v>
      </c>
      <c r="AS11504">
        <v>798</v>
      </c>
      <c r="AT11504" s="1" t="s">
        <v>6112</v>
      </c>
      <c r="AU11504">
        <v>168</v>
      </c>
      <c r="AV11504">
        <v>595</v>
      </c>
      <c r="AW11504">
        <v>174</v>
      </c>
      <c r="AX11504">
        <v>624</v>
      </c>
      <c r="AY11504">
        <v>89052</v>
      </c>
      <c r="AZ11504">
        <v>211574</v>
      </c>
      <c r="BA11504">
        <v>8.5</v>
      </c>
      <c r="BB11504">
        <v>17.138999999999999</v>
      </c>
      <c r="BC11504">
        <v>0</v>
      </c>
      <c r="BD11504">
        <v>0</v>
      </c>
      <c r="BE11504">
        <v>0</v>
      </c>
      <c r="BF11504">
        <v>3</v>
      </c>
    </row>
    <row r="11505" spans="1:58" x14ac:dyDescent="0.35">
      <c r="A11505">
        <v>751</v>
      </c>
      <c r="B11505">
        <v>2</v>
      </c>
      <c r="C11505">
        <v>16</v>
      </c>
      <c r="D11505">
        <v>12</v>
      </c>
      <c r="E11505" s="1" t="s">
        <v>476</v>
      </c>
      <c r="F11505" s="1" t="s">
        <v>477</v>
      </c>
      <c r="G11505">
        <v>32100</v>
      </c>
      <c r="H11505">
        <v>12280</v>
      </c>
      <c r="I11505">
        <v>200</v>
      </c>
      <c r="J11505">
        <v>340</v>
      </c>
      <c r="K11505">
        <v>337</v>
      </c>
      <c r="L11505">
        <v>59</v>
      </c>
      <c r="M11505">
        <v>17</v>
      </c>
      <c r="N11505">
        <v>173</v>
      </c>
      <c r="O11505">
        <v>173</v>
      </c>
      <c r="P11505">
        <v>176</v>
      </c>
      <c r="Q11505">
        <v>16</v>
      </c>
      <c r="R11505">
        <v>9</v>
      </c>
      <c r="S11505">
        <v>98</v>
      </c>
      <c r="T11505">
        <v>96</v>
      </c>
      <c r="U11505">
        <v>0</v>
      </c>
      <c r="V11505">
        <v>411</v>
      </c>
      <c r="W11505">
        <v>409</v>
      </c>
      <c r="X11505">
        <v>98</v>
      </c>
      <c r="Y11505">
        <v>23</v>
      </c>
      <c r="Z11505">
        <v>199</v>
      </c>
      <c r="AA11505">
        <v>199</v>
      </c>
      <c r="AB11505">
        <v>205</v>
      </c>
      <c r="AC11505">
        <v>36</v>
      </c>
      <c r="AD11505">
        <v>17</v>
      </c>
      <c r="AE11505">
        <v>94</v>
      </c>
      <c r="AF11505">
        <v>90</v>
      </c>
      <c r="AG11505">
        <v>0</v>
      </c>
      <c r="AH11505">
        <v>0.78799999999999992</v>
      </c>
      <c r="AI11505">
        <v>0.78099999999999992</v>
      </c>
      <c r="AJ11505">
        <v>0.79099999999999993</v>
      </c>
      <c r="AK11505">
        <v>0.78500000000000003</v>
      </c>
      <c r="AL11505">
        <v>2.4319999999999999</v>
      </c>
      <c r="AM11505">
        <v>0.63600000000000001</v>
      </c>
      <c r="AN11505">
        <v>0.51100000000000001</v>
      </c>
      <c r="AO11505">
        <v>316</v>
      </c>
      <c r="AP11505">
        <v>2240</v>
      </c>
      <c r="AQ11505">
        <v>100</v>
      </c>
      <c r="AR11505">
        <v>379</v>
      </c>
      <c r="AS11505">
        <v>374</v>
      </c>
      <c r="AT11505" s="1" t="s">
        <v>3430</v>
      </c>
      <c r="AU11505">
        <v>167</v>
      </c>
      <c r="AV11505">
        <v>212</v>
      </c>
      <c r="AW11505">
        <v>164</v>
      </c>
      <c r="AX11505">
        <v>210</v>
      </c>
      <c r="AY11505">
        <v>106528</v>
      </c>
      <c r="AZ11505">
        <v>129213</v>
      </c>
      <c r="BA11505">
        <v>10.062999999999999</v>
      </c>
      <c r="BB11505">
        <v>5.6670000000000007</v>
      </c>
      <c r="BC11505">
        <v>0</v>
      </c>
      <c r="BD11505">
        <v>0</v>
      </c>
      <c r="BE11505">
        <v>0</v>
      </c>
      <c r="BF11505">
        <v>3</v>
      </c>
    </row>
    <row r="11506" spans="1:58" x14ac:dyDescent="0.35">
      <c r="A11506">
        <v>752</v>
      </c>
      <c r="B11506">
        <v>2</v>
      </c>
      <c r="C11506">
        <v>17</v>
      </c>
      <c r="D11506">
        <v>12</v>
      </c>
      <c r="E11506" s="1" t="s">
        <v>106</v>
      </c>
      <c r="F11506" s="1" t="s">
        <v>479</v>
      </c>
      <c r="G11506">
        <v>32460</v>
      </c>
      <c r="H11506">
        <v>12290</v>
      </c>
      <c r="I11506">
        <v>200</v>
      </c>
      <c r="J11506">
        <v>170</v>
      </c>
      <c r="K11506">
        <v>173</v>
      </c>
      <c r="L11506">
        <v>17</v>
      </c>
      <c r="M11506">
        <v>9</v>
      </c>
      <c r="N11506">
        <v>172</v>
      </c>
      <c r="O11506">
        <v>172</v>
      </c>
      <c r="P11506">
        <v>176</v>
      </c>
      <c r="Q11506">
        <v>19</v>
      </c>
      <c r="R11506">
        <v>10</v>
      </c>
      <c r="S11506">
        <v>10</v>
      </c>
      <c r="T11506">
        <v>3</v>
      </c>
      <c r="U11506">
        <v>0</v>
      </c>
      <c r="V11506">
        <v>186</v>
      </c>
      <c r="W11506">
        <v>192</v>
      </c>
      <c r="X11506">
        <v>30</v>
      </c>
      <c r="Y11506">
        <v>15</v>
      </c>
      <c r="Z11506">
        <v>197</v>
      </c>
      <c r="AA11506">
        <v>197</v>
      </c>
      <c r="AB11506">
        <v>205</v>
      </c>
      <c r="AC11506">
        <v>37</v>
      </c>
      <c r="AD11506">
        <v>18</v>
      </c>
      <c r="AE11506">
        <v>9</v>
      </c>
      <c r="AF11506">
        <v>1</v>
      </c>
      <c r="AG11506">
        <v>0</v>
      </c>
      <c r="AH11506">
        <v>0.182</v>
      </c>
      <c r="AI11506">
        <v>-0.2</v>
      </c>
      <c r="AJ11506">
        <v>0.46299999999999997</v>
      </c>
      <c r="AK11506">
        <v>0.49</v>
      </c>
      <c r="AL11506">
        <v>3.5610000000000004</v>
      </c>
      <c r="AM11506">
        <v>6.3E-2</v>
      </c>
      <c r="AN11506">
        <v>8.0000000000000002E-3</v>
      </c>
      <c r="AO11506">
        <v>316</v>
      </c>
      <c r="AP11506">
        <v>2260</v>
      </c>
      <c r="AQ11506">
        <v>100</v>
      </c>
      <c r="AR11506">
        <v>-13</v>
      </c>
      <c r="AS11506">
        <v>-4</v>
      </c>
      <c r="AT11506" s="1" t="s">
        <v>542</v>
      </c>
      <c r="AU11506">
        <v>-2</v>
      </c>
      <c r="AV11506">
        <v>-11</v>
      </c>
      <c r="AW11506">
        <v>1</v>
      </c>
      <c r="AX11506">
        <v>-5</v>
      </c>
      <c r="AY11506">
        <v>54567</v>
      </c>
      <c r="AZ11506">
        <v>60605</v>
      </c>
      <c r="BA11506">
        <v>-0.158</v>
      </c>
      <c r="BB11506">
        <v>-0.35100000000000003</v>
      </c>
      <c r="BC11506">
        <v>0</v>
      </c>
      <c r="BD11506">
        <v>0</v>
      </c>
      <c r="BE11506">
        <v>0</v>
      </c>
      <c r="BF11506">
        <v>3</v>
      </c>
    </row>
    <row r="11507" spans="1:58" x14ac:dyDescent="0.35">
      <c r="A11507">
        <v>753</v>
      </c>
      <c r="B11507">
        <v>2</v>
      </c>
      <c r="C11507">
        <v>18</v>
      </c>
      <c r="D11507">
        <v>12</v>
      </c>
      <c r="E11507" s="1" t="s">
        <v>480</v>
      </c>
      <c r="F11507" s="1" t="s">
        <v>481</v>
      </c>
      <c r="G11507">
        <v>32820</v>
      </c>
      <c r="H11507">
        <v>12300</v>
      </c>
      <c r="I11507">
        <v>160</v>
      </c>
      <c r="J11507">
        <v>215</v>
      </c>
      <c r="K11507">
        <v>220</v>
      </c>
      <c r="L11507">
        <v>35</v>
      </c>
      <c r="M11507">
        <v>15</v>
      </c>
      <c r="N11507">
        <v>172</v>
      </c>
      <c r="O11507">
        <v>172</v>
      </c>
      <c r="P11507">
        <v>175</v>
      </c>
      <c r="Q11507">
        <v>18</v>
      </c>
      <c r="R11507">
        <v>10</v>
      </c>
      <c r="S11507">
        <v>78</v>
      </c>
      <c r="T11507">
        <v>58</v>
      </c>
      <c r="U11507">
        <v>0</v>
      </c>
      <c r="V11507">
        <v>486</v>
      </c>
      <c r="W11507">
        <v>501</v>
      </c>
      <c r="X11507">
        <v>184</v>
      </c>
      <c r="Y11507">
        <v>36</v>
      </c>
      <c r="Z11507">
        <v>201</v>
      </c>
      <c r="AA11507">
        <v>201</v>
      </c>
      <c r="AB11507">
        <v>208</v>
      </c>
      <c r="AC11507">
        <v>36</v>
      </c>
      <c r="AD11507">
        <v>17</v>
      </c>
      <c r="AE11507">
        <v>97</v>
      </c>
      <c r="AF11507">
        <v>89</v>
      </c>
      <c r="AG11507">
        <v>0</v>
      </c>
      <c r="AH11507">
        <v>0.151</v>
      </c>
      <c r="AI11507">
        <v>0.16</v>
      </c>
      <c r="AJ11507">
        <v>0.158</v>
      </c>
      <c r="AK11507">
        <v>0.157</v>
      </c>
      <c r="AL11507">
        <v>2.58</v>
      </c>
      <c r="AM11507">
        <v>0.125</v>
      </c>
      <c r="AN11507">
        <v>0.42899999999999999</v>
      </c>
      <c r="AO11507">
        <v>208</v>
      </c>
      <c r="AP11507">
        <v>1512</v>
      </c>
      <c r="AQ11507">
        <v>100</v>
      </c>
      <c r="AR11507">
        <v>328</v>
      </c>
      <c r="AS11507">
        <v>348</v>
      </c>
      <c r="AT11507" s="1" t="s">
        <v>6113</v>
      </c>
      <c r="AU11507">
        <v>43</v>
      </c>
      <c r="AV11507">
        <v>285</v>
      </c>
      <c r="AW11507">
        <v>48</v>
      </c>
      <c r="AX11507">
        <v>300</v>
      </c>
      <c r="AY11507">
        <v>45681</v>
      </c>
      <c r="AZ11507">
        <v>104131</v>
      </c>
      <c r="BA11507">
        <v>2.5</v>
      </c>
      <c r="BB11507">
        <v>8.1389999999999993</v>
      </c>
      <c r="BC11507">
        <v>0</v>
      </c>
      <c r="BD11507">
        <v>0</v>
      </c>
      <c r="BE11507">
        <v>0</v>
      </c>
      <c r="BF11507">
        <v>3</v>
      </c>
    </row>
    <row r="11508" spans="1:58" x14ac:dyDescent="0.35">
      <c r="A11508">
        <v>754</v>
      </c>
      <c r="B11508">
        <v>2</v>
      </c>
      <c r="C11508">
        <v>19</v>
      </c>
      <c r="D11508">
        <v>12</v>
      </c>
      <c r="E11508" s="1" t="s">
        <v>482</v>
      </c>
      <c r="F11508" s="1" t="s">
        <v>483</v>
      </c>
      <c r="G11508">
        <v>33200</v>
      </c>
      <c r="H11508">
        <v>12300</v>
      </c>
      <c r="I11508">
        <v>160</v>
      </c>
      <c r="J11508">
        <v>208</v>
      </c>
      <c r="K11508">
        <v>209</v>
      </c>
      <c r="L11508">
        <v>25</v>
      </c>
      <c r="M11508">
        <v>11</v>
      </c>
      <c r="N11508">
        <v>172</v>
      </c>
      <c r="O11508">
        <v>172</v>
      </c>
      <c r="P11508">
        <v>174</v>
      </c>
      <c r="Q11508">
        <v>16</v>
      </c>
      <c r="R11508">
        <v>9</v>
      </c>
      <c r="S11508">
        <v>80</v>
      </c>
      <c r="T11508">
        <v>55</v>
      </c>
      <c r="U11508">
        <v>0</v>
      </c>
      <c r="V11508">
        <v>241</v>
      </c>
      <c r="W11508">
        <v>248</v>
      </c>
      <c r="X11508">
        <v>50</v>
      </c>
      <c r="Y11508">
        <v>20</v>
      </c>
      <c r="Z11508">
        <v>197</v>
      </c>
      <c r="AA11508">
        <v>197</v>
      </c>
      <c r="AB11508">
        <v>205</v>
      </c>
      <c r="AC11508">
        <v>37</v>
      </c>
      <c r="AD11508">
        <v>18</v>
      </c>
      <c r="AE11508">
        <v>54</v>
      </c>
      <c r="AF11508">
        <v>29</v>
      </c>
      <c r="AG11508">
        <v>0</v>
      </c>
      <c r="AH11508">
        <v>0.81799999999999995</v>
      </c>
      <c r="AI11508">
        <v>0.72499999999999998</v>
      </c>
      <c r="AJ11508">
        <v>0.627</v>
      </c>
      <c r="AK11508">
        <v>0.71799999999999997</v>
      </c>
      <c r="AL11508">
        <v>3.3029999999999999</v>
      </c>
      <c r="AM11508">
        <v>0.16800000000000001</v>
      </c>
      <c r="AN11508">
        <v>0.05</v>
      </c>
      <c r="AO11508">
        <v>208</v>
      </c>
      <c r="AP11508">
        <v>1512</v>
      </c>
      <c r="AQ11508">
        <v>100</v>
      </c>
      <c r="AR11508">
        <v>80</v>
      </c>
      <c r="AS11508">
        <v>88</v>
      </c>
      <c r="AT11508" s="1" t="s">
        <v>915</v>
      </c>
      <c r="AU11508">
        <v>36</v>
      </c>
      <c r="AV11508">
        <v>44</v>
      </c>
      <c r="AW11508">
        <v>37</v>
      </c>
      <c r="AX11508">
        <v>51</v>
      </c>
      <c r="AY11508">
        <v>43426</v>
      </c>
      <c r="AZ11508">
        <v>51552</v>
      </c>
      <c r="BA11508">
        <v>2.1880000000000002</v>
      </c>
      <c r="BB11508">
        <v>1.1619999999999999</v>
      </c>
      <c r="BC11508">
        <v>0</v>
      </c>
      <c r="BD11508">
        <v>0</v>
      </c>
      <c r="BE11508">
        <v>0</v>
      </c>
      <c r="BF11508">
        <v>3</v>
      </c>
    </row>
    <row r="11509" spans="1:58" x14ac:dyDescent="0.35">
      <c r="A11509">
        <v>755</v>
      </c>
      <c r="B11509">
        <v>2</v>
      </c>
      <c r="C11509">
        <v>20</v>
      </c>
      <c r="D11509">
        <v>12</v>
      </c>
      <c r="E11509" s="1" t="s">
        <v>485</v>
      </c>
      <c r="F11509" s="1" t="s">
        <v>486</v>
      </c>
      <c r="G11509">
        <v>33550</v>
      </c>
      <c r="H11509">
        <v>12290</v>
      </c>
      <c r="I11509">
        <v>180</v>
      </c>
      <c r="J11509">
        <v>619</v>
      </c>
      <c r="K11509">
        <v>622</v>
      </c>
      <c r="L11509">
        <v>183</v>
      </c>
      <c r="M11509">
        <v>29</v>
      </c>
      <c r="N11509">
        <v>177</v>
      </c>
      <c r="O11509">
        <v>177</v>
      </c>
      <c r="P11509">
        <v>192</v>
      </c>
      <c r="Q11509">
        <v>174</v>
      </c>
      <c r="R11509">
        <v>90</v>
      </c>
      <c r="S11509">
        <v>93</v>
      </c>
      <c r="T11509">
        <v>66</v>
      </c>
      <c r="U11509">
        <v>0</v>
      </c>
      <c r="V11509">
        <v>300</v>
      </c>
      <c r="W11509">
        <v>306</v>
      </c>
      <c r="X11509">
        <v>71</v>
      </c>
      <c r="Y11509">
        <v>23</v>
      </c>
      <c r="Z11509">
        <v>202</v>
      </c>
      <c r="AA11509">
        <v>202</v>
      </c>
      <c r="AB11509">
        <v>209</v>
      </c>
      <c r="AC11509">
        <v>37</v>
      </c>
      <c r="AD11509">
        <v>17</v>
      </c>
      <c r="AE11509">
        <v>84</v>
      </c>
      <c r="AF11509">
        <v>64</v>
      </c>
      <c r="AG11509">
        <v>0</v>
      </c>
      <c r="AH11509">
        <v>4.51</v>
      </c>
      <c r="AI11509">
        <v>4.2789999999999999</v>
      </c>
      <c r="AJ11509">
        <v>4.2480000000000002</v>
      </c>
      <c r="AK11509">
        <v>4.7279999999999998</v>
      </c>
      <c r="AL11509">
        <v>2.4</v>
      </c>
      <c r="AM11509">
        <v>4.9249999999999998</v>
      </c>
      <c r="AN11509">
        <v>0.40100000000000002</v>
      </c>
      <c r="AO11509">
        <v>256</v>
      </c>
      <c r="AP11509">
        <v>1860</v>
      </c>
      <c r="AQ11509">
        <v>100</v>
      </c>
      <c r="AR11509">
        <v>540</v>
      </c>
      <c r="AS11509">
        <v>549</v>
      </c>
      <c r="AT11509" s="1" t="s">
        <v>6114</v>
      </c>
      <c r="AU11509">
        <v>442</v>
      </c>
      <c r="AV11509">
        <v>98</v>
      </c>
      <c r="AW11509">
        <v>445</v>
      </c>
      <c r="AX11509">
        <v>104</v>
      </c>
      <c r="AY11509">
        <v>159198</v>
      </c>
      <c r="AZ11509">
        <v>78267</v>
      </c>
      <c r="BA11509">
        <v>2.4710000000000001</v>
      </c>
      <c r="BB11509">
        <v>2.6219999999999999</v>
      </c>
      <c r="BC11509">
        <v>0</v>
      </c>
      <c r="BD11509">
        <v>0</v>
      </c>
      <c r="BE11509">
        <v>0</v>
      </c>
      <c r="BF11509">
        <v>3</v>
      </c>
    </row>
    <row r="11510" spans="1:58" x14ac:dyDescent="0.35">
      <c r="A11510">
        <v>756</v>
      </c>
      <c r="B11510">
        <v>2</v>
      </c>
      <c r="C11510">
        <v>21</v>
      </c>
      <c r="D11510">
        <v>12</v>
      </c>
      <c r="E11510" s="1" t="s">
        <v>488</v>
      </c>
      <c r="F11510" s="1" t="s">
        <v>489</v>
      </c>
      <c r="G11510">
        <v>33910</v>
      </c>
      <c r="H11510">
        <v>12280</v>
      </c>
      <c r="I11510">
        <v>220</v>
      </c>
      <c r="J11510">
        <v>27082</v>
      </c>
      <c r="K11510">
        <v>25910</v>
      </c>
      <c r="L11510">
        <v>17882</v>
      </c>
      <c r="M11510">
        <v>69</v>
      </c>
      <c r="N11510">
        <v>198</v>
      </c>
      <c r="O11510">
        <v>198</v>
      </c>
      <c r="P11510">
        <v>267</v>
      </c>
      <c r="Q11510">
        <v>572</v>
      </c>
      <c r="R11510">
        <v>214</v>
      </c>
      <c r="S11510">
        <v>95</v>
      </c>
      <c r="T11510">
        <v>92</v>
      </c>
      <c r="U11510">
        <v>0</v>
      </c>
      <c r="V11510">
        <v>794</v>
      </c>
      <c r="W11510">
        <v>749</v>
      </c>
      <c r="X11510">
        <v>430</v>
      </c>
      <c r="Y11510">
        <v>57</v>
      </c>
      <c r="Z11510">
        <v>200</v>
      </c>
      <c r="AA11510">
        <v>200</v>
      </c>
      <c r="AB11510">
        <v>209</v>
      </c>
      <c r="AC11510">
        <v>42</v>
      </c>
      <c r="AD11510">
        <v>20</v>
      </c>
      <c r="AE11510">
        <v>80</v>
      </c>
      <c r="AF11510">
        <v>76</v>
      </c>
      <c r="AG11510">
        <v>0</v>
      </c>
      <c r="AH11510">
        <v>45.258999999999993</v>
      </c>
      <c r="AI11510">
        <v>46.833999999999996</v>
      </c>
      <c r="AJ11510">
        <v>47.244</v>
      </c>
      <c r="AK11510">
        <v>52.076000000000001</v>
      </c>
      <c r="AL11510">
        <v>2.9969999999999999</v>
      </c>
      <c r="AM11510">
        <v>49.369</v>
      </c>
      <c r="AN11510">
        <v>0.80500000000000005</v>
      </c>
      <c r="AO11510">
        <v>392</v>
      </c>
      <c r="AP11510">
        <v>2572</v>
      </c>
      <c r="AQ11510">
        <v>100</v>
      </c>
      <c r="AR11510">
        <v>27478</v>
      </c>
      <c r="AS11510">
        <v>26261</v>
      </c>
      <c r="AT11510" s="1" t="s">
        <v>6115</v>
      </c>
      <c r="AU11510">
        <v>26884</v>
      </c>
      <c r="AV11510">
        <v>594</v>
      </c>
      <c r="AW11510">
        <v>25712</v>
      </c>
      <c r="AX11510">
        <v>549</v>
      </c>
      <c r="AY11510">
        <v>10156689</v>
      </c>
      <c r="AZ11510">
        <v>293715</v>
      </c>
      <c r="BA11510">
        <v>44.83</v>
      </c>
      <c r="BB11510">
        <v>12.857000000000001</v>
      </c>
      <c r="BC11510">
        <v>0</v>
      </c>
      <c r="BD11510">
        <v>0</v>
      </c>
      <c r="BE11510">
        <v>0</v>
      </c>
      <c r="BF11510">
        <v>3</v>
      </c>
    </row>
    <row r="11511" spans="1:58" x14ac:dyDescent="0.35">
      <c r="A11511">
        <v>757</v>
      </c>
      <c r="B11511">
        <v>2</v>
      </c>
      <c r="C11511">
        <v>22</v>
      </c>
      <c r="D11511">
        <v>12</v>
      </c>
      <c r="E11511" s="1" t="s">
        <v>491</v>
      </c>
      <c r="F11511" s="1" t="s">
        <v>492</v>
      </c>
      <c r="G11511">
        <v>34270</v>
      </c>
      <c r="H11511">
        <v>12290</v>
      </c>
      <c r="I11511">
        <v>250</v>
      </c>
      <c r="J11511">
        <v>43939</v>
      </c>
      <c r="K11511">
        <v>38319</v>
      </c>
      <c r="L11511">
        <v>21430</v>
      </c>
      <c r="M11511">
        <v>55</v>
      </c>
      <c r="N11511">
        <v>209</v>
      </c>
      <c r="O11511">
        <v>209</v>
      </c>
      <c r="P11511">
        <v>287</v>
      </c>
      <c r="Q11511">
        <v>598</v>
      </c>
      <c r="R11511">
        <v>208</v>
      </c>
      <c r="S11511">
        <v>97</v>
      </c>
      <c r="T11511">
        <v>95</v>
      </c>
      <c r="U11511">
        <v>5</v>
      </c>
      <c r="V11511">
        <v>1173</v>
      </c>
      <c r="W11511">
        <v>1028</v>
      </c>
      <c r="X11511">
        <v>522</v>
      </c>
      <c r="Y11511">
        <v>50</v>
      </c>
      <c r="Z11511">
        <v>203</v>
      </c>
      <c r="AA11511">
        <v>203</v>
      </c>
      <c r="AB11511">
        <v>211</v>
      </c>
      <c r="AC11511">
        <v>52</v>
      </c>
      <c r="AD11511">
        <v>24</v>
      </c>
      <c r="AE11511">
        <v>88</v>
      </c>
      <c r="AF11511">
        <v>84</v>
      </c>
      <c r="AG11511">
        <v>0</v>
      </c>
      <c r="AH11511">
        <v>45.082000000000001</v>
      </c>
      <c r="AI11511">
        <v>46.193999999999996</v>
      </c>
      <c r="AJ11511">
        <v>46.762</v>
      </c>
      <c r="AK11511">
        <v>51.443000000000005</v>
      </c>
      <c r="AL11511">
        <v>2.476</v>
      </c>
      <c r="AM11511">
        <v>47.893000000000001</v>
      </c>
      <c r="AN11511">
        <v>0.85499999999999998</v>
      </c>
      <c r="AO11511">
        <v>460</v>
      </c>
      <c r="AP11511">
        <v>3163</v>
      </c>
      <c r="AQ11511">
        <v>100</v>
      </c>
      <c r="AR11511">
        <v>44700</v>
      </c>
      <c r="AS11511">
        <v>38935</v>
      </c>
      <c r="AT11511" s="1" t="s">
        <v>4172</v>
      </c>
      <c r="AU11511">
        <v>43730</v>
      </c>
      <c r="AV11511">
        <v>970</v>
      </c>
      <c r="AW11511">
        <v>38110</v>
      </c>
      <c r="AX11511">
        <v>825</v>
      </c>
      <c r="AY11511">
        <v>17626537</v>
      </c>
      <c r="AZ11511">
        <v>473003</v>
      </c>
      <c r="BA11511">
        <v>63.598999999999997</v>
      </c>
      <c r="BB11511">
        <v>15.712</v>
      </c>
      <c r="BC11511">
        <v>0</v>
      </c>
      <c r="BD11511">
        <v>0</v>
      </c>
      <c r="BE11511">
        <v>0</v>
      </c>
      <c r="BF11511">
        <v>3</v>
      </c>
    </row>
    <row r="11512" spans="1:58" x14ac:dyDescent="0.35">
      <c r="A11512">
        <v>758</v>
      </c>
      <c r="B11512">
        <v>2</v>
      </c>
      <c r="C11512">
        <v>23</v>
      </c>
      <c r="D11512">
        <v>12</v>
      </c>
      <c r="E11512" s="1" t="s">
        <v>494</v>
      </c>
      <c r="F11512" s="1" t="s">
        <v>495</v>
      </c>
      <c r="G11512">
        <v>34620</v>
      </c>
      <c r="H11512">
        <v>12310</v>
      </c>
      <c r="I11512">
        <v>210</v>
      </c>
      <c r="J11512">
        <v>264</v>
      </c>
      <c r="K11512">
        <v>267</v>
      </c>
      <c r="L11512">
        <v>49</v>
      </c>
      <c r="M11512">
        <v>18</v>
      </c>
      <c r="N11512">
        <v>188</v>
      </c>
      <c r="O11512">
        <v>188</v>
      </c>
      <c r="P11512">
        <v>234</v>
      </c>
      <c r="Q11512">
        <v>401</v>
      </c>
      <c r="R11512">
        <v>171</v>
      </c>
      <c r="S11512">
        <v>0</v>
      </c>
      <c r="T11512">
        <v>0</v>
      </c>
      <c r="U11512">
        <v>0</v>
      </c>
      <c r="V11512">
        <v>865</v>
      </c>
      <c r="W11512">
        <v>864</v>
      </c>
      <c r="X11512">
        <v>193</v>
      </c>
      <c r="Y11512">
        <v>22</v>
      </c>
      <c r="Z11512">
        <v>205</v>
      </c>
      <c r="AA11512">
        <v>205</v>
      </c>
      <c r="AB11512">
        <v>215</v>
      </c>
      <c r="AC11512">
        <v>62</v>
      </c>
      <c r="AD11512">
        <v>28</v>
      </c>
      <c r="AE11512">
        <v>99</v>
      </c>
      <c r="AF11512">
        <v>99</v>
      </c>
      <c r="AG11512">
        <v>0</v>
      </c>
      <c r="AH11512">
        <v>0.115</v>
      </c>
      <c r="AI11512">
        <v>0.12</v>
      </c>
      <c r="AJ11512">
        <v>0.11900000000000001</v>
      </c>
      <c r="AK11512">
        <v>0.10400000000000001</v>
      </c>
      <c r="AL11512">
        <v>2.3460000000000001</v>
      </c>
      <c r="AM11512">
        <v>0.10199999999999999</v>
      </c>
      <c r="AN11512">
        <v>0.318</v>
      </c>
      <c r="AO11512">
        <v>316</v>
      </c>
      <c r="AP11512">
        <v>2192</v>
      </c>
      <c r="AQ11512">
        <v>100</v>
      </c>
      <c r="AR11512">
        <v>736</v>
      </c>
      <c r="AS11512">
        <v>738</v>
      </c>
      <c r="AT11512" s="1" t="s">
        <v>6116</v>
      </c>
      <c r="AU11512">
        <v>76</v>
      </c>
      <c r="AV11512">
        <v>660</v>
      </c>
      <c r="AW11512">
        <v>79</v>
      </c>
      <c r="AX11512">
        <v>659</v>
      </c>
      <c r="AY11512">
        <v>84407</v>
      </c>
      <c r="AZ11512">
        <v>273091</v>
      </c>
      <c r="BA11512">
        <v>8.199999999999999E-2</v>
      </c>
      <c r="BB11512">
        <v>10.468</v>
      </c>
      <c r="BC11512">
        <v>0</v>
      </c>
      <c r="BD11512">
        <v>0</v>
      </c>
      <c r="BE11512">
        <v>0</v>
      </c>
      <c r="BF11512">
        <v>3</v>
      </c>
    </row>
    <row r="11513" spans="1:58" x14ac:dyDescent="0.35">
      <c r="A11513">
        <v>759</v>
      </c>
      <c r="B11513">
        <v>2</v>
      </c>
      <c r="C11513">
        <v>24</v>
      </c>
      <c r="D11513">
        <v>12</v>
      </c>
      <c r="E11513" s="1" t="s">
        <v>497</v>
      </c>
      <c r="F11513" s="1" t="s">
        <v>498</v>
      </c>
      <c r="G11513">
        <v>34960</v>
      </c>
      <c r="H11513">
        <v>12290</v>
      </c>
      <c r="I11513">
        <v>250</v>
      </c>
      <c r="J11513">
        <v>652</v>
      </c>
      <c r="K11513">
        <v>623</v>
      </c>
      <c r="L11513">
        <v>154</v>
      </c>
      <c r="M11513">
        <v>24</v>
      </c>
      <c r="N11513">
        <v>181</v>
      </c>
      <c r="O11513">
        <v>181</v>
      </c>
      <c r="P11513">
        <v>192</v>
      </c>
      <c r="Q11513">
        <v>75</v>
      </c>
      <c r="R11513">
        <v>39</v>
      </c>
      <c r="S11513">
        <v>95</v>
      </c>
      <c r="T11513">
        <v>90</v>
      </c>
      <c r="U11513">
        <v>0</v>
      </c>
      <c r="V11513">
        <v>875</v>
      </c>
      <c r="W11513">
        <v>870</v>
      </c>
      <c r="X11513">
        <v>207</v>
      </c>
      <c r="Y11513">
        <v>23</v>
      </c>
      <c r="Z11513">
        <v>206</v>
      </c>
      <c r="AA11513">
        <v>206</v>
      </c>
      <c r="AB11513">
        <v>216</v>
      </c>
      <c r="AC11513">
        <v>60</v>
      </c>
      <c r="AD11513">
        <v>27</v>
      </c>
      <c r="AE11513">
        <v>99</v>
      </c>
      <c r="AF11513">
        <v>98</v>
      </c>
      <c r="AG11513">
        <v>0</v>
      </c>
      <c r="AH11513">
        <v>0.70400000000000007</v>
      </c>
      <c r="AI11513">
        <v>0.66599999999999993</v>
      </c>
      <c r="AJ11513">
        <v>0.67500000000000004</v>
      </c>
      <c r="AK11513">
        <v>0.621</v>
      </c>
      <c r="AL11513">
        <v>2.14</v>
      </c>
      <c r="AM11513">
        <v>0.65099999999999991</v>
      </c>
      <c r="AN11513">
        <v>0.69799999999999995</v>
      </c>
      <c r="AO11513">
        <v>460</v>
      </c>
      <c r="AP11513">
        <v>3307</v>
      </c>
      <c r="AQ11513">
        <v>100</v>
      </c>
      <c r="AR11513">
        <v>1140</v>
      </c>
      <c r="AS11513">
        <v>1106</v>
      </c>
      <c r="AT11513" s="1" t="s">
        <v>2389</v>
      </c>
      <c r="AU11513">
        <v>471</v>
      </c>
      <c r="AV11513">
        <v>669</v>
      </c>
      <c r="AW11513">
        <v>442</v>
      </c>
      <c r="AX11513">
        <v>664</v>
      </c>
      <c r="AY11513">
        <v>286745</v>
      </c>
      <c r="AZ11513">
        <v>400422</v>
      </c>
      <c r="BA11513">
        <v>5.7470000000000008</v>
      </c>
      <c r="BB11513">
        <v>10.9</v>
      </c>
      <c r="BC11513">
        <v>0</v>
      </c>
      <c r="BD11513">
        <v>0</v>
      </c>
      <c r="BE11513">
        <v>0</v>
      </c>
      <c r="BF11513">
        <v>3</v>
      </c>
    </row>
    <row r="11514" spans="1:58" x14ac:dyDescent="0.35">
      <c r="A11514">
        <v>760</v>
      </c>
      <c r="B11514">
        <v>2</v>
      </c>
      <c r="C11514">
        <v>25</v>
      </c>
      <c r="D11514">
        <v>12</v>
      </c>
      <c r="E11514" s="1" t="s">
        <v>500</v>
      </c>
      <c r="F11514" s="1" t="s">
        <v>501</v>
      </c>
      <c r="G11514">
        <v>35350</v>
      </c>
      <c r="H11514">
        <v>12300</v>
      </c>
      <c r="I11514">
        <v>170</v>
      </c>
      <c r="J11514">
        <v>2041</v>
      </c>
      <c r="K11514">
        <v>1999</v>
      </c>
      <c r="L11514">
        <v>315</v>
      </c>
      <c r="M11514">
        <v>15</v>
      </c>
      <c r="N11514">
        <v>178</v>
      </c>
      <c r="O11514">
        <v>178</v>
      </c>
      <c r="P11514">
        <v>187</v>
      </c>
      <c r="Q11514">
        <v>78</v>
      </c>
      <c r="R11514">
        <v>41</v>
      </c>
      <c r="S11514">
        <v>100</v>
      </c>
      <c r="T11514">
        <v>100</v>
      </c>
      <c r="U11514">
        <v>0</v>
      </c>
      <c r="V11514">
        <v>238</v>
      </c>
      <c r="W11514">
        <v>246</v>
      </c>
      <c r="X11514">
        <v>48</v>
      </c>
      <c r="Y11514">
        <v>19</v>
      </c>
      <c r="Z11514">
        <v>210</v>
      </c>
      <c r="AA11514">
        <v>210</v>
      </c>
      <c r="AB11514">
        <v>219</v>
      </c>
      <c r="AC11514">
        <v>66</v>
      </c>
      <c r="AD11514">
        <v>30</v>
      </c>
      <c r="AE11514">
        <v>23</v>
      </c>
      <c r="AF11514">
        <v>5</v>
      </c>
      <c r="AG11514">
        <v>0</v>
      </c>
      <c r="AH11514">
        <v>66.536000000000001</v>
      </c>
      <c r="AI11514">
        <v>50.582999999999998</v>
      </c>
      <c r="AJ11514">
        <v>45.094999999999999</v>
      </c>
      <c r="AK11514">
        <v>50.728999999999999</v>
      </c>
      <c r="AL11514">
        <v>2.8160000000000003</v>
      </c>
      <c r="AM11514">
        <v>52.417000000000002</v>
      </c>
      <c r="AN11514">
        <v>0.11599999999999999</v>
      </c>
      <c r="AO11514">
        <v>208</v>
      </c>
      <c r="AP11514">
        <v>1642</v>
      </c>
      <c r="AQ11514">
        <v>100</v>
      </c>
      <c r="AR11514">
        <v>1891</v>
      </c>
      <c r="AS11514">
        <v>1857</v>
      </c>
      <c r="AT11514" s="1" t="s">
        <v>6117</v>
      </c>
      <c r="AU11514">
        <v>1863</v>
      </c>
      <c r="AV11514">
        <v>28</v>
      </c>
      <c r="AW11514">
        <v>1821</v>
      </c>
      <c r="AX11514">
        <v>36</v>
      </c>
      <c r="AY11514">
        <v>415698</v>
      </c>
      <c r="AZ11514">
        <v>51111</v>
      </c>
      <c r="BA11514">
        <v>23.230999999999998</v>
      </c>
      <c r="BB11514">
        <v>0.40899999999999997</v>
      </c>
      <c r="BC11514">
        <v>0</v>
      </c>
      <c r="BD11514">
        <v>0</v>
      </c>
      <c r="BE11514">
        <v>0</v>
      </c>
      <c r="BF11514">
        <v>3</v>
      </c>
    </row>
    <row r="11515" spans="1:58" x14ac:dyDescent="0.35">
      <c r="A11515">
        <v>761</v>
      </c>
      <c r="B11515">
        <v>2</v>
      </c>
      <c r="C11515">
        <v>26</v>
      </c>
      <c r="D11515">
        <v>12</v>
      </c>
      <c r="E11515" s="1" t="s">
        <v>503</v>
      </c>
      <c r="F11515" s="1" t="s">
        <v>504</v>
      </c>
      <c r="G11515">
        <v>35690</v>
      </c>
      <c r="H11515">
        <v>12310</v>
      </c>
      <c r="I11515">
        <v>190</v>
      </c>
      <c r="J11515">
        <v>1874</v>
      </c>
      <c r="K11515">
        <v>1696</v>
      </c>
      <c r="L11515">
        <v>817</v>
      </c>
      <c r="M11515">
        <v>48</v>
      </c>
      <c r="N11515">
        <v>176</v>
      </c>
      <c r="O11515">
        <v>176</v>
      </c>
      <c r="P11515">
        <v>185</v>
      </c>
      <c r="Q11515">
        <v>69</v>
      </c>
      <c r="R11515">
        <v>37</v>
      </c>
      <c r="S11515">
        <v>92</v>
      </c>
      <c r="T11515">
        <v>90</v>
      </c>
      <c r="U11515">
        <v>0</v>
      </c>
      <c r="V11515">
        <v>21305</v>
      </c>
      <c r="W11515">
        <v>19391</v>
      </c>
      <c r="X11515">
        <v>10332</v>
      </c>
      <c r="Y11515">
        <v>53</v>
      </c>
      <c r="Z11515">
        <v>213</v>
      </c>
      <c r="AA11515">
        <v>213</v>
      </c>
      <c r="AB11515">
        <v>222</v>
      </c>
      <c r="AC11515">
        <v>49</v>
      </c>
      <c r="AD11515">
        <v>22</v>
      </c>
      <c r="AE11515">
        <v>100</v>
      </c>
      <c r="AF11515">
        <v>100</v>
      </c>
      <c r="AG11515">
        <v>0</v>
      </c>
      <c r="AH11515">
        <v>8.1000000000000003E-2</v>
      </c>
      <c r="AI11515">
        <v>7.9000000000000001E-2</v>
      </c>
      <c r="AJ11515">
        <v>7.8E-2</v>
      </c>
      <c r="AK11515">
        <v>6.7000000000000004E-2</v>
      </c>
      <c r="AL11515">
        <v>3.33</v>
      </c>
      <c r="AM11515">
        <v>7.0000000000000007E-2</v>
      </c>
      <c r="AN11515">
        <v>0.77500000000000002</v>
      </c>
      <c r="AO11515">
        <v>256</v>
      </c>
      <c r="AP11515">
        <v>2040</v>
      </c>
      <c r="AQ11515">
        <v>100</v>
      </c>
      <c r="AR11515">
        <v>22790</v>
      </c>
      <c r="AS11515">
        <v>20698</v>
      </c>
      <c r="AT11515" s="1" t="s">
        <v>6118</v>
      </c>
      <c r="AU11515">
        <v>1698</v>
      </c>
      <c r="AV11515">
        <v>21092</v>
      </c>
      <c r="AW11515">
        <v>1520</v>
      </c>
      <c r="AX11515">
        <v>19178</v>
      </c>
      <c r="AY11515">
        <v>434114</v>
      </c>
      <c r="AZ11515">
        <v>4964173</v>
      </c>
      <c r="BA11515">
        <v>21.899000000000001</v>
      </c>
      <c r="BB11515">
        <v>391.20400000000001</v>
      </c>
      <c r="BC11515">
        <v>0</v>
      </c>
      <c r="BD11515">
        <v>0</v>
      </c>
      <c r="BE11515">
        <v>0</v>
      </c>
      <c r="BF11515">
        <v>3</v>
      </c>
    </row>
    <row r="11516" spans="1:58" x14ac:dyDescent="0.35">
      <c r="A11516">
        <v>762</v>
      </c>
      <c r="B11516">
        <v>2</v>
      </c>
      <c r="C11516">
        <v>27</v>
      </c>
      <c r="D11516">
        <v>12</v>
      </c>
      <c r="E11516" s="1" t="s">
        <v>506</v>
      </c>
      <c r="F11516" s="1" t="s">
        <v>507</v>
      </c>
      <c r="G11516">
        <v>36060</v>
      </c>
      <c r="H11516">
        <v>12300</v>
      </c>
      <c r="I11516">
        <v>160</v>
      </c>
      <c r="J11516">
        <v>429</v>
      </c>
      <c r="K11516">
        <v>430</v>
      </c>
      <c r="L11516">
        <v>72</v>
      </c>
      <c r="M11516">
        <v>16</v>
      </c>
      <c r="N11516">
        <v>174</v>
      </c>
      <c r="O11516">
        <v>174</v>
      </c>
      <c r="P11516">
        <v>180</v>
      </c>
      <c r="Q11516">
        <v>64</v>
      </c>
      <c r="R11516">
        <v>35</v>
      </c>
      <c r="S11516">
        <v>99</v>
      </c>
      <c r="T11516">
        <v>96</v>
      </c>
      <c r="U11516">
        <v>0</v>
      </c>
      <c r="V11516">
        <v>204</v>
      </c>
      <c r="W11516">
        <v>211</v>
      </c>
      <c r="X11516">
        <v>34</v>
      </c>
      <c r="Y11516">
        <v>16</v>
      </c>
      <c r="Z11516">
        <v>208</v>
      </c>
      <c r="AA11516">
        <v>208</v>
      </c>
      <c r="AB11516">
        <v>214</v>
      </c>
      <c r="AC11516">
        <v>38</v>
      </c>
      <c r="AD11516">
        <v>17</v>
      </c>
      <c r="AE11516">
        <v>13</v>
      </c>
      <c r="AF11516">
        <v>3</v>
      </c>
      <c r="AG11516">
        <v>0</v>
      </c>
      <c r="AH11516">
        <v>-63.75</v>
      </c>
      <c r="AI11516">
        <v>85.332999999999998</v>
      </c>
      <c r="AJ11516">
        <v>9.6669999999999998</v>
      </c>
      <c r="AK11516">
        <v>11.407999999999999</v>
      </c>
      <c r="AL11516">
        <v>3.26</v>
      </c>
      <c r="AM11516">
        <v>-171.62299999999999</v>
      </c>
      <c r="AN11516">
        <v>0</v>
      </c>
      <c r="AO11516">
        <v>208</v>
      </c>
      <c r="AP11516">
        <v>1512</v>
      </c>
      <c r="AQ11516">
        <v>100</v>
      </c>
      <c r="AR11516">
        <v>251</v>
      </c>
      <c r="AS11516">
        <v>259</v>
      </c>
      <c r="AT11516" s="1" t="s">
        <v>293</v>
      </c>
      <c r="AU11516">
        <v>255</v>
      </c>
      <c r="AV11516">
        <v>-4</v>
      </c>
      <c r="AW11516">
        <v>256</v>
      </c>
      <c r="AX11516">
        <v>3</v>
      </c>
      <c r="AY11516">
        <v>89535</v>
      </c>
      <c r="AZ11516">
        <v>43789</v>
      </c>
      <c r="BA11516">
        <v>3.9060000000000001</v>
      </c>
      <c r="BB11516">
        <v>-7.9000000000000001E-2</v>
      </c>
      <c r="BC11516">
        <v>0</v>
      </c>
      <c r="BD11516">
        <v>0</v>
      </c>
      <c r="BE11516">
        <v>0</v>
      </c>
      <c r="BF11516">
        <v>3</v>
      </c>
    </row>
    <row r="11517" spans="1:58" x14ac:dyDescent="0.35">
      <c r="A11517">
        <v>763</v>
      </c>
      <c r="B11517">
        <v>2</v>
      </c>
      <c r="C11517">
        <v>28</v>
      </c>
      <c r="D11517">
        <v>12</v>
      </c>
      <c r="E11517" s="1" t="s">
        <v>509</v>
      </c>
      <c r="F11517" s="1" t="s">
        <v>510</v>
      </c>
      <c r="G11517">
        <v>36450</v>
      </c>
      <c r="H11517">
        <v>12320</v>
      </c>
      <c r="I11517">
        <v>160</v>
      </c>
      <c r="J11517">
        <v>1528</v>
      </c>
      <c r="K11517">
        <v>1447</v>
      </c>
      <c r="L11517">
        <v>378</v>
      </c>
      <c r="M11517">
        <v>26</v>
      </c>
      <c r="N11517">
        <v>175</v>
      </c>
      <c r="O11517">
        <v>175</v>
      </c>
      <c r="P11517">
        <v>179</v>
      </c>
      <c r="Q11517">
        <v>22</v>
      </c>
      <c r="R11517">
        <v>12</v>
      </c>
      <c r="S11517">
        <v>100</v>
      </c>
      <c r="T11517">
        <v>100</v>
      </c>
      <c r="U11517">
        <v>0</v>
      </c>
      <c r="V11517">
        <v>247</v>
      </c>
      <c r="W11517">
        <v>251</v>
      </c>
      <c r="X11517">
        <v>51</v>
      </c>
      <c r="Y11517">
        <v>20</v>
      </c>
      <c r="Z11517">
        <v>203</v>
      </c>
      <c r="AA11517">
        <v>203</v>
      </c>
      <c r="AB11517">
        <v>210</v>
      </c>
      <c r="AC11517">
        <v>37</v>
      </c>
      <c r="AD11517">
        <v>17</v>
      </c>
      <c r="AE11517">
        <v>56</v>
      </c>
      <c r="AF11517">
        <v>26</v>
      </c>
      <c r="AG11517">
        <v>0</v>
      </c>
      <c r="AH11517">
        <v>30.75</v>
      </c>
      <c r="AI11517">
        <v>26.5</v>
      </c>
      <c r="AJ11517">
        <v>23.868000000000002</v>
      </c>
      <c r="AK11517">
        <v>27.265000000000001</v>
      </c>
      <c r="AL11517">
        <v>2.9739999999999998</v>
      </c>
      <c r="AM11517">
        <v>33.43</v>
      </c>
      <c r="AN11517">
        <v>0.13900000000000001</v>
      </c>
      <c r="AO11517">
        <v>208</v>
      </c>
      <c r="AP11517">
        <v>1494</v>
      </c>
      <c r="AQ11517">
        <v>100</v>
      </c>
      <c r="AR11517">
        <v>1397</v>
      </c>
      <c r="AS11517">
        <v>1320</v>
      </c>
      <c r="AT11517" s="1" t="s">
        <v>5294</v>
      </c>
      <c r="AU11517">
        <v>1353</v>
      </c>
      <c r="AV11517">
        <v>44</v>
      </c>
      <c r="AW11517">
        <v>1272</v>
      </c>
      <c r="AX11517">
        <v>48</v>
      </c>
      <c r="AY11517">
        <v>301061</v>
      </c>
      <c r="AZ11517">
        <v>52260</v>
      </c>
      <c r="BA11517">
        <v>57.636000000000003</v>
      </c>
      <c r="BB11517">
        <v>1.1079999999999999</v>
      </c>
      <c r="BC11517">
        <v>0</v>
      </c>
      <c r="BD11517">
        <v>0</v>
      </c>
      <c r="BE11517">
        <v>0</v>
      </c>
      <c r="BF11517">
        <v>3</v>
      </c>
    </row>
    <row r="11518" spans="1:58" x14ac:dyDescent="0.35">
      <c r="A11518">
        <v>764</v>
      </c>
      <c r="B11518">
        <v>2</v>
      </c>
      <c r="C11518">
        <v>29</v>
      </c>
      <c r="D11518">
        <v>12</v>
      </c>
      <c r="E11518" s="1" t="s">
        <v>512</v>
      </c>
      <c r="F11518" s="1" t="s">
        <v>513</v>
      </c>
      <c r="G11518">
        <v>36780</v>
      </c>
      <c r="H11518">
        <v>12310</v>
      </c>
      <c r="I11518">
        <v>180</v>
      </c>
      <c r="J11518">
        <v>406</v>
      </c>
      <c r="K11518">
        <v>381</v>
      </c>
      <c r="L11518">
        <v>94</v>
      </c>
      <c r="M11518">
        <v>24</v>
      </c>
      <c r="N11518">
        <v>174</v>
      </c>
      <c r="O11518">
        <v>174</v>
      </c>
      <c r="P11518">
        <v>177</v>
      </c>
      <c r="Q11518">
        <v>17</v>
      </c>
      <c r="R11518">
        <v>9</v>
      </c>
      <c r="S11518">
        <v>94</v>
      </c>
      <c r="T11518">
        <v>90</v>
      </c>
      <c r="U11518">
        <v>0</v>
      </c>
      <c r="V11518">
        <v>1055</v>
      </c>
      <c r="W11518">
        <v>1025</v>
      </c>
      <c r="X11518">
        <v>256</v>
      </c>
      <c r="Y11518">
        <v>24</v>
      </c>
      <c r="Z11518">
        <v>208</v>
      </c>
      <c r="AA11518">
        <v>208</v>
      </c>
      <c r="AB11518">
        <v>216</v>
      </c>
      <c r="AC11518">
        <v>41</v>
      </c>
      <c r="AD11518">
        <v>18</v>
      </c>
      <c r="AE11518">
        <v>100</v>
      </c>
      <c r="AF11518">
        <v>100</v>
      </c>
      <c r="AG11518">
        <v>0</v>
      </c>
      <c r="AH11518">
        <v>0.27399999999999997</v>
      </c>
      <c r="AI11518">
        <v>0.253</v>
      </c>
      <c r="AJ11518">
        <v>0.26500000000000001</v>
      </c>
      <c r="AK11518">
        <v>0.22800000000000001</v>
      </c>
      <c r="AL11518">
        <v>2.1640000000000001</v>
      </c>
      <c r="AM11518">
        <v>0.23899999999999999</v>
      </c>
      <c r="AN11518">
        <v>0.73199999999999998</v>
      </c>
      <c r="AO11518">
        <v>256</v>
      </c>
      <c r="AP11518">
        <v>1874</v>
      </c>
      <c r="AQ11518">
        <v>100</v>
      </c>
      <c r="AR11518">
        <v>1079</v>
      </c>
      <c r="AS11518">
        <v>1024</v>
      </c>
      <c r="AT11518" s="1" t="s">
        <v>2553</v>
      </c>
      <c r="AU11518">
        <v>232</v>
      </c>
      <c r="AV11518">
        <v>847</v>
      </c>
      <c r="AW11518">
        <v>207</v>
      </c>
      <c r="AX11518">
        <v>817</v>
      </c>
      <c r="AY11518">
        <v>97647</v>
      </c>
      <c r="AZ11518">
        <v>262304</v>
      </c>
      <c r="BA11518">
        <v>12</v>
      </c>
      <c r="BB11518">
        <v>19.731999999999999</v>
      </c>
      <c r="BC11518">
        <v>0</v>
      </c>
      <c r="BD11518">
        <v>0</v>
      </c>
      <c r="BE11518">
        <v>0</v>
      </c>
      <c r="BF11518">
        <v>3</v>
      </c>
    </row>
    <row r="11519" spans="1:58" x14ac:dyDescent="0.35">
      <c r="A11519">
        <v>765</v>
      </c>
      <c r="B11519">
        <v>2</v>
      </c>
      <c r="C11519">
        <v>30</v>
      </c>
      <c r="D11519">
        <v>12</v>
      </c>
      <c r="E11519" s="1" t="s">
        <v>515</v>
      </c>
      <c r="F11519" s="1" t="s">
        <v>516</v>
      </c>
      <c r="G11519">
        <v>37160</v>
      </c>
      <c r="H11519">
        <v>12300</v>
      </c>
      <c r="I11519">
        <v>210</v>
      </c>
      <c r="J11519">
        <v>1883</v>
      </c>
      <c r="K11519">
        <v>1544</v>
      </c>
      <c r="L11519">
        <v>932</v>
      </c>
      <c r="M11519">
        <v>60</v>
      </c>
      <c r="N11519">
        <v>174</v>
      </c>
      <c r="O11519">
        <v>174</v>
      </c>
      <c r="P11519">
        <v>176</v>
      </c>
      <c r="Q11519">
        <v>17</v>
      </c>
      <c r="R11519">
        <v>9</v>
      </c>
      <c r="S11519">
        <v>98</v>
      </c>
      <c r="T11519">
        <v>94</v>
      </c>
      <c r="U11519">
        <v>0</v>
      </c>
      <c r="V11519">
        <v>10293</v>
      </c>
      <c r="W11519">
        <v>7770</v>
      </c>
      <c r="X11519">
        <v>5169</v>
      </c>
      <c r="Y11519">
        <v>66</v>
      </c>
      <c r="Z11519">
        <v>212</v>
      </c>
      <c r="AA11519">
        <v>212</v>
      </c>
      <c r="AB11519">
        <v>220</v>
      </c>
      <c r="AC11519">
        <v>43</v>
      </c>
      <c r="AD11519">
        <v>19</v>
      </c>
      <c r="AE11519">
        <v>98</v>
      </c>
      <c r="AF11519">
        <v>98</v>
      </c>
      <c r="AG11519">
        <v>0</v>
      </c>
      <c r="AH11519">
        <v>0.17</v>
      </c>
      <c r="AI11519">
        <v>0.18100000000000002</v>
      </c>
      <c r="AJ11519">
        <v>0.17699999999999999</v>
      </c>
      <c r="AK11519">
        <v>0.18100000000000002</v>
      </c>
      <c r="AL11519">
        <v>3.911</v>
      </c>
      <c r="AM11519">
        <v>0.16300000000000001</v>
      </c>
      <c r="AN11519">
        <v>0.79799999999999993</v>
      </c>
      <c r="AO11519">
        <v>316</v>
      </c>
      <c r="AP11519">
        <v>2426</v>
      </c>
      <c r="AQ11519">
        <v>100</v>
      </c>
      <c r="AR11519">
        <v>11790</v>
      </c>
      <c r="AS11519">
        <v>8928</v>
      </c>
      <c r="AT11519" s="1" t="s">
        <v>4826</v>
      </c>
      <c r="AU11519">
        <v>1709</v>
      </c>
      <c r="AV11519">
        <v>10081</v>
      </c>
      <c r="AW11519">
        <v>1370</v>
      </c>
      <c r="AX11519">
        <v>7558</v>
      </c>
      <c r="AY11519">
        <v>487979</v>
      </c>
      <c r="AZ11519">
        <v>2455415</v>
      </c>
      <c r="BA11519">
        <v>80.471000000000004</v>
      </c>
      <c r="BB11519">
        <v>175.58099999999999</v>
      </c>
      <c r="BC11519">
        <v>0</v>
      </c>
      <c r="BD11519">
        <v>0</v>
      </c>
      <c r="BE11519">
        <v>0</v>
      </c>
      <c r="BF11519">
        <v>3</v>
      </c>
    </row>
    <row r="11520" spans="1:58" x14ac:dyDescent="0.35">
      <c r="A11520">
        <v>766</v>
      </c>
      <c r="B11520">
        <v>2</v>
      </c>
      <c r="C11520">
        <v>31</v>
      </c>
      <c r="D11520">
        <v>12</v>
      </c>
      <c r="E11520" s="1" t="s">
        <v>518</v>
      </c>
      <c r="F11520" s="1" t="s">
        <v>519</v>
      </c>
      <c r="G11520">
        <v>37520</v>
      </c>
      <c r="H11520">
        <v>12320</v>
      </c>
      <c r="I11520">
        <v>200</v>
      </c>
      <c r="J11520">
        <v>170</v>
      </c>
      <c r="K11520">
        <v>173</v>
      </c>
      <c r="L11520">
        <v>16</v>
      </c>
      <c r="M11520">
        <v>9</v>
      </c>
      <c r="N11520">
        <v>172</v>
      </c>
      <c r="O11520">
        <v>172</v>
      </c>
      <c r="P11520">
        <v>175</v>
      </c>
      <c r="Q11520">
        <v>18</v>
      </c>
      <c r="R11520">
        <v>10</v>
      </c>
      <c r="S11520">
        <v>13</v>
      </c>
      <c r="T11520">
        <v>2</v>
      </c>
      <c r="U11520">
        <v>0</v>
      </c>
      <c r="V11520">
        <v>438</v>
      </c>
      <c r="W11520">
        <v>437</v>
      </c>
      <c r="X11520">
        <v>92</v>
      </c>
      <c r="Y11520">
        <v>21</v>
      </c>
      <c r="Z11520">
        <v>206</v>
      </c>
      <c r="AA11520">
        <v>206</v>
      </c>
      <c r="AB11520">
        <v>213</v>
      </c>
      <c r="AC11520">
        <v>39</v>
      </c>
      <c r="AD11520">
        <v>18</v>
      </c>
      <c r="AE11520">
        <v>97</v>
      </c>
      <c r="AF11520">
        <v>95</v>
      </c>
      <c r="AG11520">
        <v>0</v>
      </c>
      <c r="AH11520">
        <v>-9.0000000000000011E-3</v>
      </c>
      <c r="AI11520">
        <v>4.0000000000000001E-3</v>
      </c>
      <c r="AJ11520">
        <v>5.2999999999999999E-2</v>
      </c>
      <c r="AK11520">
        <v>4.9000000000000002E-2</v>
      </c>
      <c r="AL11520">
        <v>2.88</v>
      </c>
      <c r="AM11520">
        <v>1E-3</v>
      </c>
      <c r="AN11520">
        <v>0</v>
      </c>
      <c r="AO11520">
        <v>316</v>
      </c>
      <c r="AP11520">
        <v>2257</v>
      </c>
      <c r="AQ11520">
        <v>100</v>
      </c>
      <c r="AR11520">
        <v>230</v>
      </c>
      <c r="AS11520">
        <v>232</v>
      </c>
      <c r="AT11520" s="1" t="s">
        <v>293</v>
      </c>
      <c r="AU11520">
        <v>-2</v>
      </c>
      <c r="AV11520">
        <v>232</v>
      </c>
      <c r="AW11520">
        <v>1</v>
      </c>
      <c r="AX11520">
        <v>231</v>
      </c>
      <c r="AY11520">
        <v>54584</v>
      </c>
      <c r="AZ11520">
        <v>138028</v>
      </c>
      <c r="BA11520">
        <v>-0.111</v>
      </c>
      <c r="BB11520">
        <v>5.7439999999999998</v>
      </c>
      <c r="BC11520">
        <v>0</v>
      </c>
      <c r="BD11520">
        <v>0</v>
      </c>
      <c r="BE11520">
        <v>0</v>
      </c>
      <c r="BF11520">
        <v>3</v>
      </c>
    </row>
    <row r="11521" spans="1:58" x14ac:dyDescent="0.35">
      <c r="A11521">
        <v>767</v>
      </c>
      <c r="B11521">
        <v>2</v>
      </c>
      <c r="C11521">
        <v>32</v>
      </c>
      <c r="D11521">
        <v>12</v>
      </c>
      <c r="E11521" s="1" t="s">
        <v>520</v>
      </c>
      <c r="F11521" s="1" t="s">
        <v>521</v>
      </c>
      <c r="G11521">
        <v>37900</v>
      </c>
      <c r="H11521">
        <v>12310</v>
      </c>
      <c r="I11521">
        <v>210</v>
      </c>
      <c r="J11521">
        <v>492</v>
      </c>
      <c r="K11521">
        <v>490</v>
      </c>
      <c r="L11521">
        <v>89</v>
      </c>
      <c r="M11521">
        <v>18</v>
      </c>
      <c r="N11521">
        <v>175</v>
      </c>
      <c r="O11521">
        <v>175</v>
      </c>
      <c r="P11521">
        <v>179</v>
      </c>
      <c r="Q11521">
        <v>21</v>
      </c>
      <c r="R11521">
        <v>11</v>
      </c>
      <c r="S11521">
        <v>99</v>
      </c>
      <c r="T11521">
        <v>99</v>
      </c>
      <c r="U11521">
        <v>0</v>
      </c>
      <c r="V11521">
        <v>210</v>
      </c>
      <c r="W11521">
        <v>214</v>
      </c>
      <c r="X11521">
        <v>38</v>
      </c>
      <c r="Y11521">
        <v>17</v>
      </c>
      <c r="Z11521">
        <v>202</v>
      </c>
      <c r="AA11521">
        <v>202</v>
      </c>
      <c r="AB11521">
        <v>209</v>
      </c>
      <c r="AC11521">
        <v>38</v>
      </c>
      <c r="AD11521">
        <v>18</v>
      </c>
      <c r="AE11521">
        <v>22</v>
      </c>
      <c r="AF11521">
        <v>6</v>
      </c>
      <c r="AG11521">
        <v>0</v>
      </c>
      <c r="AH11521">
        <v>39.625</v>
      </c>
      <c r="AI11521">
        <v>26.25</v>
      </c>
      <c r="AJ11521">
        <v>9.5239999999999991</v>
      </c>
      <c r="AK11521">
        <v>10.764000000000001</v>
      </c>
      <c r="AL11521">
        <v>2.98</v>
      </c>
      <c r="AM11521">
        <v>40.673000000000002</v>
      </c>
      <c r="AN11521">
        <v>6.0000000000000001E-3</v>
      </c>
      <c r="AO11521">
        <v>316</v>
      </c>
      <c r="AP11521">
        <v>2508</v>
      </c>
      <c r="AQ11521">
        <v>100</v>
      </c>
      <c r="AR11521">
        <v>325</v>
      </c>
      <c r="AS11521">
        <v>327</v>
      </c>
      <c r="AT11521" s="1" t="s">
        <v>6119</v>
      </c>
      <c r="AU11521">
        <v>317</v>
      </c>
      <c r="AV11521">
        <v>8</v>
      </c>
      <c r="AW11521">
        <v>315</v>
      </c>
      <c r="AX11521">
        <v>12</v>
      </c>
      <c r="AY11521">
        <v>154711</v>
      </c>
      <c r="AZ11521">
        <v>67781</v>
      </c>
      <c r="BA11521">
        <v>14.81</v>
      </c>
      <c r="BB11521">
        <v>0.13200000000000001</v>
      </c>
      <c r="BC11521">
        <v>0</v>
      </c>
      <c r="BD11521">
        <v>0</v>
      </c>
      <c r="BE11521">
        <v>0</v>
      </c>
      <c r="BF11521">
        <v>3</v>
      </c>
    </row>
    <row r="11522" spans="1:58" x14ac:dyDescent="0.35">
      <c r="A11522">
        <v>768</v>
      </c>
      <c r="B11522">
        <v>3</v>
      </c>
      <c r="C11522">
        <v>1</v>
      </c>
      <c r="D11522">
        <v>1</v>
      </c>
      <c r="E11522" s="1" t="s">
        <v>58</v>
      </c>
      <c r="F11522" s="1" t="s">
        <v>59</v>
      </c>
      <c r="G11522">
        <v>8620</v>
      </c>
      <c r="H11522">
        <v>23510</v>
      </c>
      <c r="I11522">
        <v>210</v>
      </c>
      <c r="J11522">
        <v>1589</v>
      </c>
      <c r="K11522">
        <v>1287</v>
      </c>
      <c r="L11522">
        <v>631</v>
      </c>
      <c r="M11522">
        <v>49</v>
      </c>
      <c r="N11522">
        <v>162</v>
      </c>
      <c r="O11522">
        <v>162</v>
      </c>
      <c r="P11522">
        <v>165</v>
      </c>
      <c r="Q11522">
        <v>15</v>
      </c>
      <c r="R11522">
        <v>9</v>
      </c>
      <c r="S11522">
        <v>97</v>
      </c>
      <c r="T11522">
        <v>94</v>
      </c>
      <c r="U11522">
        <v>0</v>
      </c>
      <c r="V11522">
        <v>2738</v>
      </c>
      <c r="W11522">
        <v>2194</v>
      </c>
      <c r="X11522">
        <v>1132</v>
      </c>
      <c r="Y11522">
        <v>51</v>
      </c>
      <c r="Z11522">
        <v>153</v>
      </c>
      <c r="AA11522">
        <v>153</v>
      </c>
      <c r="AB11522">
        <v>157</v>
      </c>
      <c r="AC11522">
        <v>14</v>
      </c>
      <c r="AD11522">
        <v>8</v>
      </c>
      <c r="AE11522">
        <v>99</v>
      </c>
      <c r="AF11522">
        <v>98</v>
      </c>
      <c r="AG11522">
        <v>0</v>
      </c>
      <c r="AH11522">
        <v>0.55200000000000005</v>
      </c>
      <c r="AI11522">
        <v>0.55100000000000005</v>
      </c>
      <c r="AJ11522">
        <v>0.55200000000000005</v>
      </c>
      <c r="AK11522">
        <v>0.56700000000000006</v>
      </c>
      <c r="AL11522">
        <v>3.863</v>
      </c>
      <c r="AM11522">
        <v>0.51800000000000002</v>
      </c>
      <c r="AN11522">
        <v>0.79900000000000004</v>
      </c>
      <c r="AO11522">
        <v>316</v>
      </c>
      <c r="AP11522">
        <v>2466</v>
      </c>
      <c r="AQ11522">
        <v>100</v>
      </c>
      <c r="AR11522">
        <v>4012</v>
      </c>
      <c r="AS11522">
        <v>3166</v>
      </c>
      <c r="AT11522" s="1" t="s">
        <v>2257</v>
      </c>
      <c r="AU11522">
        <v>1427</v>
      </c>
      <c r="AV11522">
        <v>2585</v>
      </c>
      <c r="AW11522">
        <v>1125</v>
      </c>
      <c r="AX11522">
        <v>2041</v>
      </c>
      <c r="AY11522">
        <v>406793</v>
      </c>
      <c r="AZ11522">
        <v>693441</v>
      </c>
      <c r="BA11522">
        <v>74.8</v>
      </c>
      <c r="BB11522">
        <v>145.5</v>
      </c>
      <c r="BC11522">
        <v>0</v>
      </c>
      <c r="BD11522">
        <v>0</v>
      </c>
      <c r="BE11522">
        <v>0</v>
      </c>
      <c r="BF11522">
        <v>3</v>
      </c>
    </row>
    <row r="11523" spans="1:58" x14ac:dyDescent="0.35">
      <c r="A11523">
        <v>769</v>
      </c>
      <c r="B11523">
        <v>3</v>
      </c>
      <c r="C11523">
        <v>2</v>
      </c>
      <c r="D11523">
        <v>1</v>
      </c>
      <c r="E11523" s="1" t="s">
        <v>61</v>
      </c>
      <c r="F11523" s="1" t="s">
        <v>62</v>
      </c>
      <c r="G11523">
        <v>8990</v>
      </c>
      <c r="H11523">
        <v>23520</v>
      </c>
      <c r="I11523">
        <v>220</v>
      </c>
      <c r="J11523">
        <v>3326</v>
      </c>
      <c r="K11523">
        <v>2774</v>
      </c>
      <c r="L11523">
        <v>1318</v>
      </c>
      <c r="M11523">
        <v>47</v>
      </c>
      <c r="N11523">
        <v>165</v>
      </c>
      <c r="O11523">
        <v>165</v>
      </c>
      <c r="P11523">
        <v>176</v>
      </c>
      <c r="Q11523">
        <v>59</v>
      </c>
      <c r="R11523">
        <v>33</v>
      </c>
      <c r="S11523">
        <v>94</v>
      </c>
      <c r="T11523">
        <v>90</v>
      </c>
      <c r="U11523">
        <v>0</v>
      </c>
      <c r="V11523">
        <v>2229</v>
      </c>
      <c r="W11523">
        <v>1860</v>
      </c>
      <c r="X11523">
        <v>842</v>
      </c>
      <c r="Y11523">
        <v>45</v>
      </c>
      <c r="Z11523">
        <v>153</v>
      </c>
      <c r="AA11523">
        <v>153</v>
      </c>
      <c r="AB11523">
        <v>160</v>
      </c>
      <c r="AC11523">
        <v>28</v>
      </c>
      <c r="AD11523">
        <v>17</v>
      </c>
      <c r="AE11523">
        <v>97</v>
      </c>
      <c r="AF11523">
        <v>95</v>
      </c>
      <c r="AG11523">
        <v>0</v>
      </c>
      <c r="AH11523">
        <v>1.5230000000000001</v>
      </c>
      <c r="AI11523">
        <v>1.528</v>
      </c>
      <c r="AJ11523">
        <v>1.5369999999999999</v>
      </c>
      <c r="AK11523">
        <v>1.3630000000000002</v>
      </c>
      <c r="AL11523">
        <v>4.1619999999999999</v>
      </c>
      <c r="AM11523">
        <v>1.6140000000000001</v>
      </c>
      <c r="AN11523">
        <v>0.79</v>
      </c>
      <c r="AO11523">
        <v>392</v>
      </c>
      <c r="AP11523">
        <v>2578</v>
      </c>
      <c r="AQ11523">
        <v>100</v>
      </c>
      <c r="AR11523">
        <v>5237</v>
      </c>
      <c r="AS11523">
        <v>4316</v>
      </c>
      <c r="AT11523" s="1" t="s">
        <v>6120</v>
      </c>
      <c r="AU11523">
        <v>3161</v>
      </c>
      <c r="AV11523">
        <v>2076</v>
      </c>
      <c r="AW11523">
        <v>2609</v>
      </c>
      <c r="AX11523">
        <v>1707</v>
      </c>
      <c r="AY11523">
        <v>1087299</v>
      </c>
      <c r="AZ11523">
        <v>729033</v>
      </c>
      <c r="BA11523">
        <v>44.033999999999999</v>
      </c>
      <c r="BB11523">
        <v>60.713999999999999</v>
      </c>
      <c r="BC11523">
        <v>0</v>
      </c>
      <c r="BD11523">
        <v>0</v>
      </c>
      <c r="BE11523">
        <v>0</v>
      </c>
      <c r="BF11523">
        <v>3</v>
      </c>
    </row>
    <row r="11524" spans="1:58" x14ac:dyDescent="0.35">
      <c r="A11524">
        <v>770</v>
      </c>
      <c r="B11524">
        <v>3</v>
      </c>
      <c r="C11524">
        <v>3</v>
      </c>
      <c r="D11524">
        <v>1</v>
      </c>
      <c r="E11524" s="1" t="s">
        <v>64</v>
      </c>
      <c r="F11524" s="1" t="s">
        <v>65</v>
      </c>
      <c r="G11524">
        <v>9340</v>
      </c>
      <c r="H11524">
        <v>23490</v>
      </c>
      <c r="I11524">
        <v>230</v>
      </c>
      <c r="J11524">
        <v>3811</v>
      </c>
      <c r="K11524">
        <v>3417</v>
      </c>
      <c r="L11524">
        <v>1118</v>
      </c>
      <c r="M11524">
        <v>32</v>
      </c>
      <c r="N11524">
        <v>167</v>
      </c>
      <c r="O11524">
        <v>167</v>
      </c>
      <c r="P11524">
        <v>217</v>
      </c>
      <c r="Q11524">
        <v>144</v>
      </c>
      <c r="R11524">
        <v>66</v>
      </c>
      <c r="S11524">
        <v>99</v>
      </c>
      <c r="T11524">
        <v>97</v>
      </c>
      <c r="U11524">
        <v>0</v>
      </c>
      <c r="V11524">
        <v>2360</v>
      </c>
      <c r="W11524">
        <v>2082</v>
      </c>
      <c r="X11524">
        <v>772</v>
      </c>
      <c r="Y11524">
        <v>37</v>
      </c>
      <c r="Z11524">
        <v>154</v>
      </c>
      <c r="AA11524">
        <v>154</v>
      </c>
      <c r="AB11524">
        <v>171</v>
      </c>
      <c r="AC11524">
        <v>49</v>
      </c>
      <c r="AD11524">
        <v>28</v>
      </c>
      <c r="AE11524">
        <v>98</v>
      </c>
      <c r="AF11524">
        <v>97</v>
      </c>
      <c r="AG11524">
        <v>0</v>
      </c>
      <c r="AH11524">
        <v>1.6519999999999999</v>
      </c>
      <c r="AI11524">
        <v>1.6859999999999999</v>
      </c>
      <c r="AJ11524">
        <v>1.6440000000000001</v>
      </c>
      <c r="AK11524">
        <v>1.861</v>
      </c>
      <c r="AL11524">
        <v>2.2189999999999999</v>
      </c>
      <c r="AM11524">
        <v>1.7050000000000001</v>
      </c>
      <c r="AN11524">
        <v>0.82299999999999995</v>
      </c>
      <c r="AO11524">
        <v>392</v>
      </c>
      <c r="AP11524">
        <v>2721</v>
      </c>
      <c r="AQ11524">
        <v>100</v>
      </c>
      <c r="AR11524">
        <v>5850</v>
      </c>
      <c r="AS11524">
        <v>5178</v>
      </c>
      <c r="AT11524" s="1" t="s">
        <v>407</v>
      </c>
      <c r="AU11524">
        <v>3644</v>
      </c>
      <c r="AV11524">
        <v>2206</v>
      </c>
      <c r="AW11524">
        <v>3250</v>
      </c>
      <c r="AX11524">
        <v>1928</v>
      </c>
      <c r="AY11524">
        <v>1339344</v>
      </c>
      <c r="AZ11524">
        <v>816151</v>
      </c>
      <c r="BA11524">
        <v>22.221999999999998</v>
      </c>
      <c r="BB11524">
        <v>39</v>
      </c>
      <c r="BC11524">
        <v>0</v>
      </c>
      <c r="BD11524">
        <v>0</v>
      </c>
      <c r="BE11524">
        <v>0</v>
      </c>
      <c r="BF11524">
        <v>3</v>
      </c>
    </row>
    <row r="11525" spans="1:58" x14ac:dyDescent="0.35">
      <c r="A11525">
        <v>771</v>
      </c>
      <c r="B11525">
        <v>3</v>
      </c>
      <c r="C11525">
        <v>4</v>
      </c>
      <c r="D11525">
        <v>1</v>
      </c>
      <c r="E11525" s="1" t="s">
        <v>67</v>
      </c>
      <c r="F11525" s="1" t="s">
        <v>68</v>
      </c>
      <c r="G11525">
        <v>9700</v>
      </c>
      <c r="H11525">
        <v>23500</v>
      </c>
      <c r="I11525">
        <v>200</v>
      </c>
      <c r="J11525">
        <v>3608</v>
      </c>
      <c r="K11525">
        <v>3314</v>
      </c>
      <c r="L11525">
        <v>987</v>
      </c>
      <c r="M11525">
        <v>29</v>
      </c>
      <c r="N11525">
        <v>176</v>
      </c>
      <c r="O11525">
        <v>176</v>
      </c>
      <c r="P11525">
        <v>288</v>
      </c>
      <c r="Q11525">
        <v>230</v>
      </c>
      <c r="R11525">
        <v>79</v>
      </c>
      <c r="S11525">
        <v>99</v>
      </c>
      <c r="T11525">
        <v>99</v>
      </c>
      <c r="U11525">
        <v>0</v>
      </c>
      <c r="V11525">
        <v>2615</v>
      </c>
      <c r="W11525">
        <v>2440</v>
      </c>
      <c r="X11525">
        <v>666</v>
      </c>
      <c r="Y11525">
        <v>27</v>
      </c>
      <c r="Z11525">
        <v>156</v>
      </c>
      <c r="AA11525">
        <v>156</v>
      </c>
      <c r="AB11525">
        <v>183</v>
      </c>
      <c r="AC11525">
        <v>67</v>
      </c>
      <c r="AD11525">
        <v>36</v>
      </c>
      <c r="AE11525">
        <v>99</v>
      </c>
      <c r="AF11525">
        <v>98</v>
      </c>
      <c r="AG11525">
        <v>0</v>
      </c>
      <c r="AH11525">
        <v>1.3959999999999999</v>
      </c>
      <c r="AI11525">
        <v>1.3740000000000001</v>
      </c>
      <c r="AJ11525">
        <v>1.379</v>
      </c>
      <c r="AK11525">
        <v>1.39</v>
      </c>
      <c r="AL11525">
        <v>1.865</v>
      </c>
      <c r="AM11525">
        <v>1.4019999999999999</v>
      </c>
      <c r="AN11525">
        <v>0.77599999999999991</v>
      </c>
      <c r="AO11525">
        <v>316</v>
      </c>
      <c r="AP11525">
        <v>2196</v>
      </c>
      <c r="AQ11525">
        <v>100</v>
      </c>
      <c r="AR11525">
        <v>5891</v>
      </c>
      <c r="AS11525">
        <v>5422</v>
      </c>
      <c r="AT11525" s="1" t="s">
        <v>4702</v>
      </c>
      <c r="AU11525">
        <v>3432</v>
      </c>
      <c r="AV11525">
        <v>2459</v>
      </c>
      <c r="AW11525">
        <v>3138</v>
      </c>
      <c r="AX11525">
        <v>2284</v>
      </c>
      <c r="AY11525">
        <v>1047098</v>
      </c>
      <c r="AZ11525">
        <v>770963</v>
      </c>
      <c r="BA11525">
        <v>13.157</v>
      </c>
      <c r="BB11525">
        <v>33.686999999999998</v>
      </c>
      <c r="BC11525">
        <v>0</v>
      </c>
      <c r="BD11525">
        <v>0</v>
      </c>
      <c r="BE11525">
        <v>0</v>
      </c>
      <c r="BF11525">
        <v>3</v>
      </c>
    </row>
    <row r="11526" spans="1:58" x14ac:dyDescent="0.35">
      <c r="A11526">
        <v>772</v>
      </c>
      <c r="B11526">
        <v>3</v>
      </c>
      <c r="C11526">
        <v>5</v>
      </c>
      <c r="D11526">
        <v>1</v>
      </c>
      <c r="E11526" s="1" t="s">
        <v>70</v>
      </c>
      <c r="F11526" s="1" t="s">
        <v>71</v>
      </c>
      <c r="G11526">
        <v>10060</v>
      </c>
      <c r="H11526">
        <v>23510</v>
      </c>
      <c r="I11526">
        <v>200</v>
      </c>
      <c r="J11526">
        <v>3068</v>
      </c>
      <c r="K11526">
        <v>2632</v>
      </c>
      <c r="L11526">
        <v>1217</v>
      </c>
      <c r="M11526">
        <v>46</v>
      </c>
      <c r="N11526">
        <v>164</v>
      </c>
      <c r="O11526">
        <v>164</v>
      </c>
      <c r="P11526">
        <v>216</v>
      </c>
      <c r="Q11526">
        <v>332</v>
      </c>
      <c r="R11526">
        <v>153</v>
      </c>
      <c r="S11526">
        <v>89</v>
      </c>
      <c r="T11526">
        <v>84</v>
      </c>
      <c r="U11526">
        <v>0</v>
      </c>
      <c r="V11526">
        <v>2512</v>
      </c>
      <c r="W11526">
        <v>2242</v>
      </c>
      <c r="X11526">
        <v>1068</v>
      </c>
      <c r="Y11526">
        <v>47</v>
      </c>
      <c r="Z11526">
        <v>154</v>
      </c>
      <c r="AA11526">
        <v>154</v>
      </c>
      <c r="AB11526">
        <v>165</v>
      </c>
      <c r="AC11526">
        <v>62</v>
      </c>
      <c r="AD11526">
        <v>37</v>
      </c>
      <c r="AE11526">
        <v>97</v>
      </c>
      <c r="AF11526">
        <v>92</v>
      </c>
      <c r="AG11526">
        <v>0</v>
      </c>
      <c r="AH11526">
        <v>1.232</v>
      </c>
      <c r="AI11526">
        <v>1.1819999999999999</v>
      </c>
      <c r="AJ11526">
        <v>1.159</v>
      </c>
      <c r="AK11526">
        <v>1.1919999999999999</v>
      </c>
      <c r="AL11526">
        <v>3.7530000000000001</v>
      </c>
      <c r="AM11526">
        <v>1.19</v>
      </c>
      <c r="AN11526">
        <v>0.83099999999999996</v>
      </c>
      <c r="AO11526">
        <v>316</v>
      </c>
      <c r="AP11526">
        <v>2196</v>
      </c>
      <c r="AQ11526">
        <v>100</v>
      </c>
      <c r="AR11526">
        <v>5262</v>
      </c>
      <c r="AS11526">
        <v>4556</v>
      </c>
      <c r="AT11526" s="1" t="s">
        <v>5239</v>
      </c>
      <c r="AU11526">
        <v>2904</v>
      </c>
      <c r="AV11526">
        <v>2358</v>
      </c>
      <c r="AW11526">
        <v>2468</v>
      </c>
      <c r="AX11526">
        <v>2088</v>
      </c>
      <c r="AY11526">
        <v>831789</v>
      </c>
      <c r="AZ11526">
        <v>708615</v>
      </c>
      <c r="BA11526">
        <v>7.2770000000000001</v>
      </c>
      <c r="BB11526">
        <v>33.5</v>
      </c>
      <c r="BC11526">
        <v>0</v>
      </c>
      <c r="BD11526">
        <v>0</v>
      </c>
      <c r="BE11526">
        <v>0</v>
      </c>
      <c r="BF11526">
        <v>3</v>
      </c>
    </row>
    <row r="11527" spans="1:58" x14ac:dyDescent="0.35">
      <c r="A11527">
        <v>773</v>
      </c>
      <c r="B11527">
        <v>3</v>
      </c>
      <c r="C11527">
        <v>6</v>
      </c>
      <c r="D11527">
        <v>1</v>
      </c>
      <c r="E11527" s="1" t="s">
        <v>73</v>
      </c>
      <c r="F11527" s="1" t="s">
        <v>74</v>
      </c>
      <c r="G11527">
        <v>10420</v>
      </c>
      <c r="H11527">
        <v>23520</v>
      </c>
      <c r="I11527">
        <v>230</v>
      </c>
      <c r="J11527">
        <v>10062</v>
      </c>
      <c r="K11527">
        <v>7894</v>
      </c>
      <c r="L11527">
        <v>4144</v>
      </c>
      <c r="M11527">
        <v>52</v>
      </c>
      <c r="N11527">
        <v>169</v>
      </c>
      <c r="O11527">
        <v>169</v>
      </c>
      <c r="P11527">
        <v>219</v>
      </c>
      <c r="Q11527">
        <v>198</v>
      </c>
      <c r="R11527">
        <v>90</v>
      </c>
      <c r="S11527">
        <v>94</v>
      </c>
      <c r="T11527">
        <v>90</v>
      </c>
      <c r="U11527">
        <v>0</v>
      </c>
      <c r="V11527">
        <v>13743</v>
      </c>
      <c r="W11527">
        <v>10564</v>
      </c>
      <c r="X11527">
        <v>5383</v>
      </c>
      <c r="Y11527">
        <v>50</v>
      </c>
      <c r="Z11527">
        <v>156</v>
      </c>
      <c r="AA11527">
        <v>156</v>
      </c>
      <c r="AB11527">
        <v>198</v>
      </c>
      <c r="AC11527">
        <v>178</v>
      </c>
      <c r="AD11527">
        <v>89</v>
      </c>
      <c r="AE11527">
        <v>97</v>
      </c>
      <c r="AF11527">
        <v>92</v>
      </c>
      <c r="AG11527">
        <v>0</v>
      </c>
      <c r="AH11527">
        <v>0.72799999999999998</v>
      </c>
      <c r="AI11527">
        <v>0.74199999999999999</v>
      </c>
      <c r="AJ11527">
        <v>0.73299999999999998</v>
      </c>
      <c r="AK11527">
        <v>0.72</v>
      </c>
      <c r="AL11527">
        <v>3.3680000000000003</v>
      </c>
      <c r="AM11527">
        <v>0.72599999999999998</v>
      </c>
      <c r="AN11527">
        <v>0.81200000000000006</v>
      </c>
      <c r="AO11527">
        <v>392</v>
      </c>
      <c r="AP11527">
        <v>2718</v>
      </c>
      <c r="AQ11527">
        <v>100</v>
      </c>
      <c r="AR11527">
        <v>23480</v>
      </c>
      <c r="AS11527">
        <v>18133</v>
      </c>
      <c r="AT11527" s="1" t="s">
        <v>6121</v>
      </c>
      <c r="AU11527">
        <v>9893</v>
      </c>
      <c r="AV11527">
        <v>13587</v>
      </c>
      <c r="AW11527">
        <v>7725</v>
      </c>
      <c r="AX11527">
        <v>10408</v>
      </c>
      <c r="AY11527">
        <v>3094489</v>
      </c>
      <c r="AZ11527">
        <v>4140944</v>
      </c>
      <c r="BA11527">
        <v>38.763000000000005</v>
      </c>
      <c r="BB11527">
        <v>58.236000000000004</v>
      </c>
      <c r="BC11527">
        <v>0</v>
      </c>
      <c r="BD11527">
        <v>0</v>
      </c>
      <c r="BE11527">
        <v>0</v>
      </c>
      <c r="BF11527">
        <v>3</v>
      </c>
    </row>
    <row r="11528" spans="1:58" x14ac:dyDescent="0.35">
      <c r="A11528">
        <v>774</v>
      </c>
      <c r="B11528">
        <v>3</v>
      </c>
      <c r="C11528">
        <v>7</v>
      </c>
      <c r="D11528">
        <v>1</v>
      </c>
      <c r="E11528" s="1" t="s">
        <v>76</v>
      </c>
      <c r="F11528" s="1" t="s">
        <v>77</v>
      </c>
      <c r="G11528">
        <v>10770</v>
      </c>
      <c r="H11528">
        <v>23520</v>
      </c>
      <c r="I11528">
        <v>230</v>
      </c>
      <c r="J11528">
        <v>10723</v>
      </c>
      <c r="K11528">
        <v>8928</v>
      </c>
      <c r="L11528">
        <v>3841</v>
      </c>
      <c r="M11528">
        <v>43</v>
      </c>
      <c r="N11528">
        <v>176</v>
      </c>
      <c r="O11528">
        <v>176</v>
      </c>
      <c r="P11528">
        <v>296</v>
      </c>
      <c r="Q11528">
        <v>342</v>
      </c>
      <c r="R11528">
        <v>115</v>
      </c>
      <c r="S11528">
        <v>94</v>
      </c>
      <c r="T11528">
        <v>92</v>
      </c>
      <c r="U11528">
        <v>0</v>
      </c>
      <c r="V11528">
        <v>15541</v>
      </c>
      <c r="W11528">
        <v>12447</v>
      </c>
      <c r="X11528">
        <v>5877</v>
      </c>
      <c r="Y11528">
        <v>47</v>
      </c>
      <c r="Z11528">
        <v>158</v>
      </c>
      <c r="AA11528">
        <v>158</v>
      </c>
      <c r="AB11528">
        <v>231</v>
      </c>
      <c r="AC11528">
        <v>238</v>
      </c>
      <c r="AD11528">
        <v>103</v>
      </c>
      <c r="AE11528">
        <v>93</v>
      </c>
      <c r="AF11528">
        <v>92</v>
      </c>
      <c r="AG11528">
        <v>0</v>
      </c>
      <c r="AH11528">
        <v>0.68599999999999994</v>
      </c>
      <c r="AI11528">
        <v>0.71200000000000008</v>
      </c>
      <c r="AJ11528">
        <v>0.70099999999999996</v>
      </c>
      <c r="AK11528">
        <v>0.79200000000000004</v>
      </c>
      <c r="AL11528">
        <v>2.0129999999999999</v>
      </c>
      <c r="AM11528">
        <v>0.67200000000000004</v>
      </c>
      <c r="AN11528">
        <v>0.85199999999999998</v>
      </c>
      <c r="AO11528">
        <v>392</v>
      </c>
      <c r="AP11528">
        <v>2687</v>
      </c>
      <c r="AQ11528">
        <v>100</v>
      </c>
      <c r="AR11528">
        <v>25930</v>
      </c>
      <c r="AS11528">
        <v>21041</v>
      </c>
      <c r="AT11528" s="1" t="s">
        <v>2057</v>
      </c>
      <c r="AU11528">
        <v>10547</v>
      </c>
      <c r="AV11528">
        <v>15383</v>
      </c>
      <c r="AW11528">
        <v>8752</v>
      </c>
      <c r="AX11528">
        <v>12289</v>
      </c>
      <c r="AY11528">
        <v>3499708</v>
      </c>
      <c r="AZ11528">
        <v>4879366</v>
      </c>
      <c r="BA11528">
        <v>25.24</v>
      </c>
      <c r="BB11528">
        <v>51.328000000000003</v>
      </c>
      <c r="BC11528">
        <v>0</v>
      </c>
      <c r="BD11528">
        <v>0</v>
      </c>
      <c r="BE11528">
        <v>0</v>
      </c>
      <c r="BF11528">
        <v>3</v>
      </c>
    </row>
    <row r="11529" spans="1:58" x14ac:dyDescent="0.35">
      <c r="A11529">
        <v>775</v>
      </c>
      <c r="B11529">
        <v>3</v>
      </c>
      <c r="C11529">
        <v>8</v>
      </c>
      <c r="D11529">
        <v>1</v>
      </c>
      <c r="E11529" s="1" t="s">
        <v>79</v>
      </c>
      <c r="F11529" s="1" t="s">
        <v>80</v>
      </c>
      <c r="G11529">
        <v>11130</v>
      </c>
      <c r="H11529">
        <v>23540</v>
      </c>
      <c r="I11529">
        <v>220</v>
      </c>
      <c r="J11529">
        <v>1202</v>
      </c>
      <c r="K11529">
        <v>1529</v>
      </c>
      <c r="L11529">
        <v>994</v>
      </c>
      <c r="M11529">
        <v>65</v>
      </c>
      <c r="N11529">
        <v>162</v>
      </c>
      <c r="O11529">
        <v>162</v>
      </c>
      <c r="P11529">
        <v>205</v>
      </c>
      <c r="Q11529">
        <v>203</v>
      </c>
      <c r="R11529">
        <v>99</v>
      </c>
      <c r="S11529">
        <v>86</v>
      </c>
      <c r="T11529">
        <v>77</v>
      </c>
      <c r="U11529">
        <v>0</v>
      </c>
      <c r="V11529">
        <v>1814</v>
      </c>
      <c r="W11529">
        <v>2670</v>
      </c>
      <c r="X11529">
        <v>2001</v>
      </c>
      <c r="Y11529">
        <v>74</v>
      </c>
      <c r="Z11529">
        <v>153</v>
      </c>
      <c r="AA11529">
        <v>153</v>
      </c>
      <c r="AB11529">
        <v>171</v>
      </c>
      <c r="AC11529">
        <v>105</v>
      </c>
      <c r="AD11529">
        <v>61</v>
      </c>
      <c r="AE11529">
        <v>93</v>
      </c>
      <c r="AF11529">
        <v>88</v>
      </c>
      <c r="AG11529">
        <v>0</v>
      </c>
      <c r="AH11529">
        <v>0.626</v>
      </c>
      <c r="AI11529">
        <v>0.54299999999999993</v>
      </c>
      <c r="AJ11529">
        <v>0.54400000000000004</v>
      </c>
      <c r="AK11529">
        <v>0.63400000000000001</v>
      </c>
      <c r="AL11529">
        <v>2.6080000000000001</v>
      </c>
      <c r="AM11529">
        <v>0.49299999999999999</v>
      </c>
      <c r="AN11529">
        <v>0.83900000000000008</v>
      </c>
      <c r="AO11529">
        <v>392</v>
      </c>
      <c r="AP11529">
        <v>2541</v>
      </c>
      <c r="AQ11529">
        <v>100</v>
      </c>
      <c r="AR11529">
        <v>2701</v>
      </c>
      <c r="AS11529">
        <v>3884</v>
      </c>
      <c r="AT11529" s="1" t="s">
        <v>1472</v>
      </c>
      <c r="AU11529">
        <v>1040</v>
      </c>
      <c r="AV11529">
        <v>1661</v>
      </c>
      <c r="AW11529">
        <v>1367</v>
      </c>
      <c r="AX11529">
        <v>2517</v>
      </c>
      <c r="AY11529">
        <v>599338</v>
      </c>
      <c r="AZ11529">
        <v>1046594</v>
      </c>
      <c r="BA11529">
        <v>6.5220000000000002</v>
      </c>
      <c r="BB11529">
        <v>23.8</v>
      </c>
      <c r="BC11529">
        <v>0</v>
      </c>
      <c r="BD11529">
        <v>0</v>
      </c>
      <c r="BE11529">
        <v>0</v>
      </c>
      <c r="BF11529">
        <v>3</v>
      </c>
    </row>
    <row r="11530" spans="1:58" x14ac:dyDescent="0.35">
      <c r="A11530">
        <v>776</v>
      </c>
      <c r="B11530">
        <v>3</v>
      </c>
      <c r="C11530">
        <v>9</v>
      </c>
      <c r="D11530">
        <v>1</v>
      </c>
      <c r="E11530" s="1" t="s">
        <v>82</v>
      </c>
      <c r="F11530" s="1" t="s">
        <v>83</v>
      </c>
      <c r="G11530">
        <v>11440</v>
      </c>
      <c r="H11530">
        <v>23590</v>
      </c>
      <c r="I11530">
        <v>160</v>
      </c>
      <c r="J11530">
        <v>162</v>
      </c>
      <c r="K11530">
        <v>164</v>
      </c>
      <c r="L11530">
        <v>11</v>
      </c>
      <c r="M11530">
        <v>6</v>
      </c>
      <c r="N11530">
        <v>159</v>
      </c>
      <c r="O11530">
        <v>159</v>
      </c>
      <c r="P11530">
        <v>161</v>
      </c>
      <c r="Q11530">
        <v>11</v>
      </c>
      <c r="R11530">
        <v>6</v>
      </c>
      <c r="S11530">
        <v>25</v>
      </c>
      <c r="T11530">
        <v>6</v>
      </c>
      <c r="U11530">
        <v>0</v>
      </c>
      <c r="V11530">
        <v>154</v>
      </c>
      <c r="W11530">
        <v>159</v>
      </c>
      <c r="X11530">
        <v>16</v>
      </c>
      <c r="Y11530">
        <v>10</v>
      </c>
      <c r="Z11530">
        <v>153</v>
      </c>
      <c r="AA11530">
        <v>153</v>
      </c>
      <c r="AB11530">
        <v>157</v>
      </c>
      <c r="AC11530">
        <v>13</v>
      </c>
      <c r="AD11530">
        <v>8</v>
      </c>
      <c r="AE11530">
        <v>17</v>
      </c>
      <c r="AF11530">
        <v>8</v>
      </c>
      <c r="AG11530">
        <v>0</v>
      </c>
      <c r="AH11530">
        <v>3</v>
      </c>
      <c r="AI11530">
        <v>0.83299999999999996</v>
      </c>
      <c r="AJ11530">
        <v>1</v>
      </c>
      <c r="AK11530">
        <v>0.94900000000000007</v>
      </c>
      <c r="AL11530">
        <v>3.3280000000000003</v>
      </c>
      <c r="AM11530">
        <v>2.3E-2</v>
      </c>
      <c r="AN11530">
        <v>0</v>
      </c>
      <c r="AO11530">
        <v>208</v>
      </c>
      <c r="AP11530">
        <v>1437</v>
      </c>
      <c r="AQ11530">
        <v>100</v>
      </c>
      <c r="AR11530">
        <v>4</v>
      </c>
      <c r="AS11530">
        <v>11</v>
      </c>
      <c r="AT11530" s="1" t="s">
        <v>585</v>
      </c>
      <c r="AU11530">
        <v>3</v>
      </c>
      <c r="AV11530">
        <v>1</v>
      </c>
      <c r="AW11530">
        <v>5</v>
      </c>
      <c r="AX11530">
        <v>6</v>
      </c>
      <c r="AY11530">
        <v>34193</v>
      </c>
      <c r="AZ11530">
        <v>33165</v>
      </c>
      <c r="BA11530">
        <v>0.27300000000000002</v>
      </c>
      <c r="BB11530">
        <v>0.154</v>
      </c>
      <c r="BC11530">
        <v>0</v>
      </c>
      <c r="BD11530">
        <v>0</v>
      </c>
      <c r="BE11530">
        <v>0</v>
      </c>
      <c r="BF11530">
        <v>3</v>
      </c>
    </row>
    <row r="11531" spans="1:58" x14ac:dyDescent="0.35">
      <c r="A11531">
        <v>777</v>
      </c>
      <c r="B11531">
        <v>3</v>
      </c>
      <c r="C11531">
        <v>10</v>
      </c>
      <c r="D11531">
        <v>1</v>
      </c>
      <c r="E11531" s="1" t="s">
        <v>85</v>
      </c>
      <c r="F11531" s="1" t="s">
        <v>86</v>
      </c>
      <c r="G11531">
        <v>11850</v>
      </c>
      <c r="H11531">
        <v>23540</v>
      </c>
      <c r="I11531">
        <v>210</v>
      </c>
      <c r="J11531">
        <v>1300</v>
      </c>
      <c r="K11531">
        <v>1066</v>
      </c>
      <c r="L11531">
        <v>554</v>
      </c>
      <c r="M11531">
        <v>51</v>
      </c>
      <c r="N11531">
        <v>161</v>
      </c>
      <c r="O11531">
        <v>161</v>
      </c>
      <c r="P11531">
        <v>164</v>
      </c>
      <c r="Q11531">
        <v>14</v>
      </c>
      <c r="R11531">
        <v>8</v>
      </c>
      <c r="S11531">
        <v>99</v>
      </c>
      <c r="T11531">
        <v>96</v>
      </c>
      <c r="U11531">
        <v>0</v>
      </c>
      <c r="V11531">
        <v>3006</v>
      </c>
      <c r="W11531">
        <v>2271</v>
      </c>
      <c r="X11531">
        <v>1321</v>
      </c>
      <c r="Y11531">
        <v>58</v>
      </c>
      <c r="Z11531">
        <v>153</v>
      </c>
      <c r="AA11531">
        <v>153</v>
      </c>
      <c r="AB11531">
        <v>157</v>
      </c>
      <c r="AC11531">
        <v>13</v>
      </c>
      <c r="AD11531">
        <v>8</v>
      </c>
      <c r="AE11531">
        <v>99</v>
      </c>
      <c r="AF11531">
        <v>98</v>
      </c>
      <c r="AG11531">
        <v>0</v>
      </c>
      <c r="AH11531">
        <v>0.39899999999999997</v>
      </c>
      <c r="AI11531">
        <v>0.42700000000000005</v>
      </c>
      <c r="AJ11531">
        <v>0.42599999999999999</v>
      </c>
      <c r="AK11531">
        <v>0.45500000000000002</v>
      </c>
      <c r="AL11531">
        <v>3.2539999999999996</v>
      </c>
      <c r="AM11531">
        <v>0.39200000000000002</v>
      </c>
      <c r="AN11531">
        <v>0.81200000000000006</v>
      </c>
      <c r="AO11531">
        <v>316</v>
      </c>
      <c r="AP11531">
        <v>2467</v>
      </c>
      <c r="AQ11531">
        <v>100</v>
      </c>
      <c r="AR11531">
        <v>3992</v>
      </c>
      <c r="AS11531">
        <v>3023</v>
      </c>
      <c r="AT11531" s="1" t="s">
        <v>6122</v>
      </c>
      <c r="AU11531">
        <v>1139</v>
      </c>
      <c r="AV11531">
        <v>2853</v>
      </c>
      <c r="AW11531">
        <v>905</v>
      </c>
      <c r="AX11531">
        <v>2118</v>
      </c>
      <c r="AY11531">
        <v>336952</v>
      </c>
      <c r="AZ11531">
        <v>717675</v>
      </c>
      <c r="BA11531">
        <v>64.429000000000002</v>
      </c>
      <c r="BB11531">
        <v>162.61500000000001</v>
      </c>
      <c r="BC11531">
        <v>0</v>
      </c>
      <c r="BD11531">
        <v>0</v>
      </c>
      <c r="BE11531">
        <v>0</v>
      </c>
      <c r="BF11531">
        <v>3</v>
      </c>
    </row>
    <row r="11532" spans="1:58" x14ac:dyDescent="0.35">
      <c r="A11532">
        <v>778</v>
      </c>
      <c r="B11532">
        <v>3</v>
      </c>
      <c r="C11532">
        <v>11</v>
      </c>
      <c r="D11532">
        <v>1</v>
      </c>
      <c r="E11532" s="1" t="s">
        <v>88</v>
      </c>
      <c r="F11532" s="1" t="s">
        <v>89</v>
      </c>
      <c r="G11532">
        <v>12220</v>
      </c>
      <c r="H11532">
        <v>23520</v>
      </c>
      <c r="I11532">
        <v>220</v>
      </c>
      <c r="J11532">
        <v>690</v>
      </c>
      <c r="K11532">
        <v>711</v>
      </c>
      <c r="L11532">
        <v>368</v>
      </c>
      <c r="M11532">
        <v>51</v>
      </c>
      <c r="N11532">
        <v>160</v>
      </c>
      <c r="O11532">
        <v>160</v>
      </c>
      <c r="P11532">
        <v>164</v>
      </c>
      <c r="Q11532">
        <v>14</v>
      </c>
      <c r="R11532">
        <v>8</v>
      </c>
      <c r="S11532">
        <v>99</v>
      </c>
      <c r="T11532">
        <v>98</v>
      </c>
      <c r="U11532">
        <v>0</v>
      </c>
      <c r="V11532">
        <v>425</v>
      </c>
      <c r="W11532">
        <v>432</v>
      </c>
      <c r="X11532">
        <v>205</v>
      </c>
      <c r="Y11532">
        <v>47</v>
      </c>
      <c r="Z11532">
        <v>152</v>
      </c>
      <c r="AA11532">
        <v>152</v>
      </c>
      <c r="AB11532">
        <v>155</v>
      </c>
      <c r="AC11532">
        <v>13</v>
      </c>
      <c r="AD11532">
        <v>8</v>
      </c>
      <c r="AE11532">
        <v>92</v>
      </c>
      <c r="AF11532">
        <v>88</v>
      </c>
      <c r="AG11532">
        <v>0</v>
      </c>
      <c r="AH11532">
        <v>1.9409999999999998</v>
      </c>
      <c r="AI11532">
        <v>1.9680000000000002</v>
      </c>
      <c r="AJ11532">
        <v>2</v>
      </c>
      <c r="AK11532">
        <v>2.16</v>
      </c>
      <c r="AL11532">
        <v>2.8380000000000001</v>
      </c>
      <c r="AM11532">
        <v>2.0249999999999999</v>
      </c>
      <c r="AN11532">
        <v>0.80599999999999994</v>
      </c>
      <c r="AO11532">
        <v>392</v>
      </c>
      <c r="AP11532">
        <v>2556</v>
      </c>
      <c r="AQ11532">
        <v>100</v>
      </c>
      <c r="AR11532">
        <v>803</v>
      </c>
      <c r="AS11532">
        <v>831</v>
      </c>
      <c r="AT11532" s="1" t="s">
        <v>6123</v>
      </c>
      <c r="AU11532">
        <v>530</v>
      </c>
      <c r="AV11532">
        <v>273</v>
      </c>
      <c r="AW11532">
        <v>551</v>
      </c>
      <c r="AX11532">
        <v>280</v>
      </c>
      <c r="AY11532">
        <v>278665</v>
      </c>
      <c r="AZ11532">
        <v>169305</v>
      </c>
      <c r="BA11532">
        <v>39.070999999999998</v>
      </c>
      <c r="BB11532">
        <v>21.308000000000003</v>
      </c>
      <c r="BC11532">
        <v>0</v>
      </c>
      <c r="BD11532">
        <v>0</v>
      </c>
      <c r="BE11532">
        <v>0</v>
      </c>
      <c r="BF11532">
        <v>3</v>
      </c>
    </row>
    <row r="11533" spans="1:58" x14ac:dyDescent="0.35">
      <c r="A11533">
        <v>779</v>
      </c>
      <c r="B11533">
        <v>3</v>
      </c>
      <c r="C11533">
        <v>12</v>
      </c>
      <c r="D11533">
        <v>1</v>
      </c>
      <c r="E11533" s="1" t="s">
        <v>91</v>
      </c>
      <c r="F11533" s="1" t="s">
        <v>92</v>
      </c>
      <c r="G11533">
        <v>12610</v>
      </c>
      <c r="H11533">
        <v>23550</v>
      </c>
      <c r="I11533">
        <v>300</v>
      </c>
      <c r="J11533">
        <v>696</v>
      </c>
      <c r="K11533">
        <v>3907</v>
      </c>
      <c r="L11533">
        <v>5373</v>
      </c>
      <c r="M11533">
        <v>137</v>
      </c>
      <c r="N11533">
        <v>167</v>
      </c>
      <c r="O11533">
        <v>167</v>
      </c>
      <c r="P11533">
        <v>183</v>
      </c>
      <c r="Q11533">
        <v>52</v>
      </c>
      <c r="R11533">
        <v>28</v>
      </c>
      <c r="S11533">
        <v>85</v>
      </c>
      <c r="T11533">
        <v>78</v>
      </c>
      <c r="U11533">
        <v>0</v>
      </c>
      <c r="V11533">
        <v>363</v>
      </c>
      <c r="W11533">
        <v>1115</v>
      </c>
      <c r="X11533">
        <v>1551</v>
      </c>
      <c r="Y11533">
        <v>139</v>
      </c>
      <c r="Z11533">
        <v>153</v>
      </c>
      <c r="AA11533">
        <v>153</v>
      </c>
      <c r="AB11533">
        <v>159</v>
      </c>
      <c r="AC11533">
        <v>21</v>
      </c>
      <c r="AD11533">
        <v>13</v>
      </c>
      <c r="AE11533">
        <v>81</v>
      </c>
      <c r="AF11533">
        <v>74</v>
      </c>
      <c r="AG11533">
        <v>0</v>
      </c>
      <c r="AH11533">
        <v>2.5190000000000001</v>
      </c>
      <c r="AI11533">
        <v>3.8879999999999999</v>
      </c>
      <c r="AJ11533">
        <v>3.5219999999999998</v>
      </c>
      <c r="AK11533">
        <v>3.5030000000000001</v>
      </c>
      <c r="AL11533">
        <v>3.2030000000000003</v>
      </c>
      <c r="AM11533">
        <v>4.05</v>
      </c>
      <c r="AN11533">
        <v>0.745</v>
      </c>
      <c r="AO11533">
        <v>716</v>
      </c>
      <c r="AP11533">
        <v>4615</v>
      </c>
      <c r="AQ11533">
        <v>100</v>
      </c>
      <c r="AR11533">
        <v>739</v>
      </c>
      <c r="AS11533">
        <v>4702</v>
      </c>
      <c r="AT11533" s="1" t="s">
        <v>3866</v>
      </c>
      <c r="AU11533">
        <v>529</v>
      </c>
      <c r="AV11533">
        <v>210</v>
      </c>
      <c r="AW11533">
        <v>3740</v>
      </c>
      <c r="AX11533">
        <v>962</v>
      </c>
      <c r="AY11533">
        <v>2797529</v>
      </c>
      <c r="AZ11533">
        <v>798602</v>
      </c>
      <c r="BA11533">
        <v>71.614999999999995</v>
      </c>
      <c r="BB11533">
        <v>45.523999999999994</v>
      </c>
      <c r="BC11533">
        <v>-100</v>
      </c>
      <c r="BD11533">
        <v>0</v>
      </c>
      <c r="BE11533">
        <v>0</v>
      </c>
      <c r="BF11533">
        <v>3</v>
      </c>
    </row>
    <row r="11534" spans="1:58" x14ac:dyDescent="0.35">
      <c r="A11534">
        <v>780</v>
      </c>
      <c r="B11534">
        <v>3</v>
      </c>
      <c r="C11534">
        <v>13</v>
      </c>
      <c r="D11534">
        <v>1</v>
      </c>
      <c r="E11534" s="1" t="s">
        <v>94</v>
      </c>
      <c r="F11534" s="1" t="s">
        <v>95</v>
      </c>
      <c r="G11534">
        <v>12940</v>
      </c>
      <c r="H11534">
        <v>23540</v>
      </c>
      <c r="I11534">
        <v>180</v>
      </c>
      <c r="J11534">
        <v>36920</v>
      </c>
      <c r="K11534">
        <v>31173</v>
      </c>
      <c r="L11534">
        <v>13075</v>
      </c>
      <c r="M11534">
        <v>41</v>
      </c>
      <c r="N11534">
        <v>197</v>
      </c>
      <c r="O11534">
        <v>197</v>
      </c>
      <c r="P11534">
        <v>257</v>
      </c>
      <c r="Q11534">
        <v>180</v>
      </c>
      <c r="R11534">
        <v>70</v>
      </c>
      <c r="S11534">
        <v>100</v>
      </c>
      <c r="T11534">
        <v>100</v>
      </c>
      <c r="U11534">
        <v>0</v>
      </c>
      <c r="V11534">
        <v>12643</v>
      </c>
      <c r="W11534">
        <v>10267</v>
      </c>
      <c r="X11534">
        <v>4963</v>
      </c>
      <c r="Y11534">
        <v>48</v>
      </c>
      <c r="Z11534">
        <v>159</v>
      </c>
      <c r="AA11534">
        <v>159</v>
      </c>
      <c r="AB11534">
        <v>177</v>
      </c>
      <c r="AC11534">
        <v>55</v>
      </c>
      <c r="AD11534">
        <v>31</v>
      </c>
      <c r="AE11534">
        <v>100</v>
      </c>
      <c r="AF11534">
        <v>100</v>
      </c>
      <c r="AG11534">
        <v>0</v>
      </c>
      <c r="AH11534">
        <v>2.9419999999999997</v>
      </c>
      <c r="AI11534">
        <v>3.0649999999999999</v>
      </c>
      <c r="AJ11534">
        <v>3.056</v>
      </c>
      <c r="AK11534">
        <v>3.58</v>
      </c>
      <c r="AL11534">
        <v>2.6010000000000004</v>
      </c>
      <c r="AM11534">
        <v>3.2689999999999997</v>
      </c>
      <c r="AN11534">
        <v>0.77400000000000002</v>
      </c>
      <c r="AO11534">
        <v>256</v>
      </c>
      <c r="AP11534">
        <v>1676</v>
      </c>
      <c r="AQ11534">
        <v>100</v>
      </c>
      <c r="AR11534">
        <v>49207</v>
      </c>
      <c r="AS11534">
        <v>41084</v>
      </c>
      <c r="AT11534" s="1" t="s">
        <v>1628</v>
      </c>
      <c r="AU11534">
        <v>36723</v>
      </c>
      <c r="AV11534">
        <v>12484</v>
      </c>
      <c r="AW11534">
        <v>30976</v>
      </c>
      <c r="AX11534">
        <v>10108</v>
      </c>
      <c r="AY11534">
        <v>7980361</v>
      </c>
      <c r="AZ11534">
        <v>2628471</v>
      </c>
      <c r="BA11534">
        <v>171.75599999999997</v>
      </c>
      <c r="BB11534">
        <v>183.45500000000001</v>
      </c>
      <c r="BC11534">
        <v>0</v>
      </c>
      <c r="BD11534">
        <v>0</v>
      </c>
      <c r="BE11534">
        <v>0</v>
      </c>
      <c r="BF11534">
        <v>3</v>
      </c>
    </row>
    <row r="11535" spans="1:58" x14ac:dyDescent="0.35">
      <c r="A11535">
        <v>781</v>
      </c>
      <c r="B11535">
        <v>3</v>
      </c>
      <c r="C11535">
        <v>14</v>
      </c>
      <c r="D11535">
        <v>1</v>
      </c>
      <c r="E11535" s="1" t="s">
        <v>97</v>
      </c>
      <c r="F11535" s="1" t="s">
        <v>98</v>
      </c>
      <c r="G11535">
        <v>13300</v>
      </c>
      <c r="H11535">
        <v>23560</v>
      </c>
      <c r="I11535">
        <v>210</v>
      </c>
      <c r="J11535">
        <v>65535</v>
      </c>
      <c r="K11535">
        <v>59764</v>
      </c>
      <c r="L11535">
        <v>13583</v>
      </c>
      <c r="M11535">
        <v>22</v>
      </c>
      <c r="N11535">
        <v>326</v>
      </c>
      <c r="O11535">
        <v>326</v>
      </c>
      <c r="P11535">
        <v>1071</v>
      </c>
      <c r="Q11535">
        <v>2853</v>
      </c>
      <c r="R11535">
        <v>266</v>
      </c>
      <c r="S11535">
        <v>100</v>
      </c>
      <c r="T11535">
        <v>100</v>
      </c>
      <c r="U11535">
        <v>76</v>
      </c>
      <c r="V11535">
        <v>6294</v>
      </c>
      <c r="W11535">
        <v>5781</v>
      </c>
      <c r="X11535">
        <v>1757</v>
      </c>
      <c r="Y11535">
        <v>30</v>
      </c>
      <c r="Z11535">
        <v>177</v>
      </c>
      <c r="AA11535">
        <v>177</v>
      </c>
      <c r="AB11535">
        <v>325</v>
      </c>
      <c r="AC11535">
        <v>484</v>
      </c>
      <c r="AD11535">
        <v>148</v>
      </c>
      <c r="AE11535">
        <v>96</v>
      </c>
      <c r="AF11535">
        <v>93</v>
      </c>
      <c r="AG11535">
        <v>0</v>
      </c>
      <c r="AH11535">
        <v>10.66</v>
      </c>
      <c r="AI11535">
        <v>10.606</v>
      </c>
      <c r="AJ11535">
        <v>10.394</v>
      </c>
      <c r="AK11535">
        <v>11.58</v>
      </c>
      <c r="AL11535">
        <v>1.93</v>
      </c>
      <c r="AM11535">
        <v>11.292</v>
      </c>
      <c r="AN11535">
        <v>0.81400000000000006</v>
      </c>
      <c r="AO11535">
        <v>316</v>
      </c>
      <c r="AP11535">
        <v>2321</v>
      </c>
      <c r="AQ11535">
        <v>100</v>
      </c>
      <c r="AR11535">
        <v>71326</v>
      </c>
      <c r="AS11535">
        <v>65042</v>
      </c>
      <c r="AT11535" s="1" t="s">
        <v>6124</v>
      </c>
      <c r="AU11535">
        <v>65209</v>
      </c>
      <c r="AV11535">
        <v>6117</v>
      </c>
      <c r="AW11535">
        <v>59438</v>
      </c>
      <c r="AX11535">
        <v>5604</v>
      </c>
      <c r="AY11535">
        <v>18885289</v>
      </c>
      <c r="AZ11535">
        <v>1826737</v>
      </c>
      <c r="BA11535">
        <v>20.571999999999999</v>
      </c>
      <c r="BB11535">
        <v>11.273</v>
      </c>
      <c r="BC11535">
        <v>0</v>
      </c>
      <c r="BD11535">
        <v>0</v>
      </c>
      <c r="BE11535">
        <v>0</v>
      </c>
      <c r="BF11535">
        <v>3</v>
      </c>
    </row>
    <row r="11536" spans="1:58" x14ac:dyDescent="0.35">
      <c r="A11536">
        <v>782</v>
      </c>
      <c r="B11536">
        <v>3</v>
      </c>
      <c r="C11536">
        <v>15</v>
      </c>
      <c r="D11536">
        <v>1</v>
      </c>
      <c r="E11536" s="1" t="s">
        <v>100</v>
      </c>
      <c r="F11536" s="1" t="s">
        <v>101</v>
      </c>
      <c r="G11536">
        <v>13640</v>
      </c>
      <c r="H11536">
        <v>23540</v>
      </c>
      <c r="I11536">
        <v>220</v>
      </c>
      <c r="J11536">
        <v>65535</v>
      </c>
      <c r="K11536">
        <v>56450</v>
      </c>
      <c r="L11536">
        <v>16916</v>
      </c>
      <c r="M11536">
        <v>29</v>
      </c>
      <c r="N11536">
        <v>785</v>
      </c>
      <c r="O11536">
        <v>785</v>
      </c>
      <c r="P11536">
        <v>3630</v>
      </c>
      <c r="Q11536">
        <v>7608</v>
      </c>
      <c r="R11536">
        <v>209</v>
      </c>
      <c r="S11536">
        <v>96</v>
      </c>
      <c r="T11536">
        <v>95</v>
      </c>
      <c r="U11536">
        <v>67</v>
      </c>
      <c r="V11536">
        <v>6263</v>
      </c>
      <c r="W11536">
        <v>5638</v>
      </c>
      <c r="X11536">
        <v>1785</v>
      </c>
      <c r="Y11536">
        <v>31</v>
      </c>
      <c r="Z11536">
        <v>231</v>
      </c>
      <c r="AA11536">
        <v>231</v>
      </c>
      <c r="AB11536">
        <v>654</v>
      </c>
      <c r="AC11536">
        <v>954</v>
      </c>
      <c r="AD11536">
        <v>145</v>
      </c>
      <c r="AE11536">
        <v>95</v>
      </c>
      <c r="AF11536">
        <v>91</v>
      </c>
      <c r="AG11536">
        <v>0</v>
      </c>
      <c r="AH11536">
        <v>10.734000000000002</v>
      </c>
      <c r="AI11536">
        <v>10.295</v>
      </c>
      <c r="AJ11536">
        <v>10.331</v>
      </c>
      <c r="AK11536">
        <v>10.773</v>
      </c>
      <c r="AL11536">
        <v>1.5390000000000001</v>
      </c>
      <c r="AM11536">
        <v>11.005999999999998</v>
      </c>
      <c r="AN11536">
        <v>0.873</v>
      </c>
      <c r="AO11536">
        <v>392</v>
      </c>
      <c r="AP11536">
        <v>2433</v>
      </c>
      <c r="AQ11536">
        <v>100</v>
      </c>
      <c r="AR11536">
        <v>70782</v>
      </c>
      <c r="AS11536">
        <v>61072</v>
      </c>
      <c r="AT11536" s="1" t="s">
        <v>1642</v>
      </c>
      <c r="AU11536">
        <v>64750</v>
      </c>
      <c r="AV11536">
        <v>6032</v>
      </c>
      <c r="AW11536">
        <v>55665</v>
      </c>
      <c r="AX11536">
        <v>5407</v>
      </c>
      <c r="AY11536">
        <v>22128377</v>
      </c>
      <c r="AZ11536">
        <v>2210226</v>
      </c>
      <c r="BA11536">
        <v>6.9429999999999996</v>
      </c>
      <c r="BB11536">
        <v>5.2240000000000002</v>
      </c>
      <c r="BC11536">
        <v>0</v>
      </c>
      <c r="BD11536">
        <v>0</v>
      </c>
      <c r="BE11536">
        <v>0</v>
      </c>
      <c r="BF11536">
        <v>3</v>
      </c>
    </row>
    <row r="11537" spans="1:58" x14ac:dyDescent="0.35">
      <c r="A11537">
        <v>783</v>
      </c>
      <c r="B11537">
        <v>3</v>
      </c>
      <c r="C11537">
        <v>16</v>
      </c>
      <c r="D11537">
        <v>1</v>
      </c>
      <c r="E11537" s="1" t="s">
        <v>103</v>
      </c>
      <c r="F11537" s="1" t="s">
        <v>104</v>
      </c>
      <c r="G11537">
        <v>14000</v>
      </c>
      <c r="H11537">
        <v>23560</v>
      </c>
      <c r="I11537">
        <v>280</v>
      </c>
      <c r="J11537">
        <v>65535</v>
      </c>
      <c r="K11537">
        <v>62008</v>
      </c>
      <c r="L11537">
        <v>11622</v>
      </c>
      <c r="M11537">
        <v>18</v>
      </c>
      <c r="N11537">
        <v>1464</v>
      </c>
      <c r="O11537">
        <v>1464</v>
      </c>
      <c r="P11537">
        <v>6553</v>
      </c>
      <c r="Q11537">
        <v>11525</v>
      </c>
      <c r="R11537">
        <v>175</v>
      </c>
      <c r="S11537">
        <v>97</v>
      </c>
      <c r="T11537">
        <v>96</v>
      </c>
      <c r="U11537">
        <v>84</v>
      </c>
      <c r="V11537">
        <v>6155</v>
      </c>
      <c r="W11537">
        <v>5915</v>
      </c>
      <c r="X11537">
        <v>1307</v>
      </c>
      <c r="Y11537">
        <v>22</v>
      </c>
      <c r="Z11537">
        <v>319</v>
      </c>
      <c r="AA11537">
        <v>319</v>
      </c>
      <c r="AB11537">
        <v>854</v>
      </c>
      <c r="AC11537">
        <v>1139</v>
      </c>
      <c r="AD11537">
        <v>133</v>
      </c>
      <c r="AE11537">
        <v>96</v>
      </c>
      <c r="AF11537">
        <v>95</v>
      </c>
      <c r="AG11537">
        <v>0</v>
      </c>
      <c r="AH11537">
        <v>10.979000000000001</v>
      </c>
      <c r="AI11537">
        <v>10.819000000000001</v>
      </c>
      <c r="AJ11537">
        <v>10.817</v>
      </c>
      <c r="AK11537">
        <v>11.15</v>
      </c>
      <c r="AL11537">
        <v>1.4419999999999999</v>
      </c>
      <c r="AM11537">
        <v>11.13</v>
      </c>
      <c r="AN11537">
        <v>0.91</v>
      </c>
      <c r="AO11537">
        <v>624</v>
      </c>
      <c r="AP11537">
        <v>4009</v>
      </c>
      <c r="AQ11537">
        <v>100</v>
      </c>
      <c r="AR11537">
        <v>69907</v>
      </c>
      <c r="AS11537">
        <v>66140</v>
      </c>
      <c r="AT11537" s="1" t="s">
        <v>5598</v>
      </c>
      <c r="AU11537">
        <v>64071</v>
      </c>
      <c r="AV11537">
        <v>5836</v>
      </c>
      <c r="AW11537">
        <v>60544</v>
      </c>
      <c r="AX11537">
        <v>5596</v>
      </c>
      <c r="AY11537">
        <v>38692763</v>
      </c>
      <c r="AZ11537">
        <v>3690950</v>
      </c>
      <c r="BA11537">
        <v>4.8120000000000003</v>
      </c>
      <c r="BB11537">
        <v>4.4430000000000005</v>
      </c>
      <c r="BC11537">
        <v>0</v>
      </c>
      <c r="BD11537">
        <v>0</v>
      </c>
      <c r="BE11537">
        <v>0</v>
      </c>
      <c r="BF11537">
        <v>3</v>
      </c>
    </row>
    <row r="11538" spans="1:58" x14ac:dyDescent="0.35">
      <c r="A11538">
        <v>784</v>
      </c>
      <c r="B11538">
        <v>3</v>
      </c>
      <c r="C11538">
        <v>17</v>
      </c>
      <c r="D11538">
        <v>1</v>
      </c>
      <c r="E11538" s="1" t="s">
        <v>106</v>
      </c>
      <c r="F11538" s="1" t="s">
        <v>107</v>
      </c>
      <c r="G11538">
        <v>14370</v>
      </c>
      <c r="H11538">
        <v>23550</v>
      </c>
      <c r="I11538">
        <v>200</v>
      </c>
      <c r="J11538">
        <v>432</v>
      </c>
      <c r="K11538">
        <v>553</v>
      </c>
      <c r="L11538">
        <v>331</v>
      </c>
      <c r="M11538">
        <v>59</v>
      </c>
      <c r="N11538">
        <v>226</v>
      </c>
      <c r="O11538">
        <v>226</v>
      </c>
      <c r="P11538">
        <v>3965</v>
      </c>
      <c r="Q11538">
        <v>9374</v>
      </c>
      <c r="R11538">
        <v>236</v>
      </c>
      <c r="S11538">
        <v>0</v>
      </c>
      <c r="T11538">
        <v>0</v>
      </c>
      <c r="U11538">
        <v>0</v>
      </c>
      <c r="V11538">
        <v>185</v>
      </c>
      <c r="W11538">
        <v>203</v>
      </c>
      <c r="X11538">
        <v>55</v>
      </c>
      <c r="Y11538">
        <v>27</v>
      </c>
      <c r="Z11538">
        <v>168</v>
      </c>
      <c r="AA11538">
        <v>168</v>
      </c>
      <c r="AB11538">
        <v>478</v>
      </c>
      <c r="AC11538">
        <v>742</v>
      </c>
      <c r="AD11538">
        <v>155</v>
      </c>
      <c r="AE11538">
        <v>0</v>
      </c>
      <c r="AF11538">
        <v>0</v>
      </c>
      <c r="AG11538">
        <v>0</v>
      </c>
      <c r="AH11538">
        <v>12.118</v>
      </c>
      <c r="AI11538">
        <v>9.343</v>
      </c>
      <c r="AJ11538">
        <v>7.0370000000000008</v>
      </c>
      <c r="AK11538">
        <v>7.4579999999999993</v>
      </c>
      <c r="AL11538">
        <v>3.4339999999999997</v>
      </c>
      <c r="AM11538">
        <v>11.782</v>
      </c>
      <c r="AN11538">
        <v>0.873</v>
      </c>
      <c r="AO11538">
        <v>316</v>
      </c>
      <c r="AP11538">
        <v>2159</v>
      </c>
      <c r="AQ11538">
        <v>100</v>
      </c>
      <c r="AR11538">
        <v>223</v>
      </c>
      <c r="AS11538">
        <v>362</v>
      </c>
      <c r="AT11538" s="1" t="s">
        <v>6125</v>
      </c>
      <c r="AU11538">
        <v>206</v>
      </c>
      <c r="AV11538">
        <v>17</v>
      </c>
      <c r="AW11538">
        <v>327</v>
      </c>
      <c r="AX11538">
        <v>35</v>
      </c>
      <c r="AY11538">
        <v>174723</v>
      </c>
      <c r="AZ11538">
        <v>64217</v>
      </c>
      <c r="BA11538">
        <v>-0.36399999999999999</v>
      </c>
      <c r="BB11538">
        <v>-0.371</v>
      </c>
      <c r="BC11538">
        <v>0</v>
      </c>
      <c r="BD11538">
        <v>0</v>
      </c>
      <c r="BE11538">
        <v>0</v>
      </c>
      <c r="BF11538">
        <v>3</v>
      </c>
    </row>
    <row r="11539" spans="1:58" x14ac:dyDescent="0.35">
      <c r="A11539">
        <v>785</v>
      </c>
      <c r="B11539">
        <v>3</v>
      </c>
      <c r="C11539">
        <v>18</v>
      </c>
      <c r="D11539">
        <v>1</v>
      </c>
      <c r="E11539" s="1" t="s">
        <v>108</v>
      </c>
      <c r="F11539" s="1" t="s">
        <v>109</v>
      </c>
      <c r="G11539">
        <v>14740</v>
      </c>
      <c r="H11539">
        <v>23530</v>
      </c>
      <c r="I11539">
        <v>210</v>
      </c>
      <c r="J11539">
        <v>30970</v>
      </c>
      <c r="K11539">
        <v>28000</v>
      </c>
      <c r="L11539">
        <v>14421</v>
      </c>
      <c r="M11539">
        <v>51</v>
      </c>
      <c r="N11539">
        <v>181</v>
      </c>
      <c r="O11539">
        <v>181</v>
      </c>
      <c r="P11539">
        <v>200</v>
      </c>
      <c r="Q11539">
        <v>57</v>
      </c>
      <c r="R11539">
        <v>28</v>
      </c>
      <c r="S11539">
        <v>100</v>
      </c>
      <c r="T11539">
        <v>100</v>
      </c>
      <c r="U11539">
        <v>0</v>
      </c>
      <c r="V11539">
        <v>10750</v>
      </c>
      <c r="W11539">
        <v>9664</v>
      </c>
      <c r="X11539">
        <v>5799</v>
      </c>
      <c r="Y11539">
        <v>60</v>
      </c>
      <c r="Z11539">
        <v>156</v>
      </c>
      <c r="AA11539">
        <v>156</v>
      </c>
      <c r="AB11539">
        <v>169</v>
      </c>
      <c r="AC11539">
        <v>65</v>
      </c>
      <c r="AD11539">
        <v>38</v>
      </c>
      <c r="AE11539">
        <v>96</v>
      </c>
      <c r="AF11539">
        <v>93</v>
      </c>
      <c r="AG11539">
        <v>0</v>
      </c>
      <c r="AH11539">
        <v>2.9060000000000001</v>
      </c>
      <c r="AI11539">
        <v>2.9260000000000002</v>
      </c>
      <c r="AJ11539">
        <v>2.81</v>
      </c>
      <c r="AK11539">
        <v>3.9619999999999997</v>
      </c>
      <c r="AL11539">
        <v>3.948</v>
      </c>
      <c r="AM11539">
        <v>2.9969999999999999</v>
      </c>
      <c r="AN11539">
        <v>0.83099999999999996</v>
      </c>
      <c r="AO11539">
        <v>316</v>
      </c>
      <c r="AP11539">
        <v>2363</v>
      </c>
      <c r="AQ11539">
        <v>100</v>
      </c>
      <c r="AR11539">
        <v>41383</v>
      </c>
      <c r="AS11539">
        <v>37327</v>
      </c>
      <c r="AT11539" s="1" t="s">
        <v>6126</v>
      </c>
      <c r="AU11539">
        <v>30789</v>
      </c>
      <c r="AV11539">
        <v>10594</v>
      </c>
      <c r="AW11539">
        <v>27819</v>
      </c>
      <c r="AX11539">
        <v>9508</v>
      </c>
      <c r="AY11539">
        <v>8848065</v>
      </c>
      <c r="AZ11539">
        <v>3053733</v>
      </c>
      <c r="BA11539">
        <v>487.71899999999999</v>
      </c>
      <c r="BB11539">
        <v>146.077</v>
      </c>
      <c r="BC11539">
        <v>0</v>
      </c>
      <c r="BD11539">
        <v>0</v>
      </c>
      <c r="BE11539">
        <v>0</v>
      </c>
      <c r="BF11539">
        <v>3</v>
      </c>
    </row>
    <row r="11540" spans="1:58" x14ac:dyDescent="0.35">
      <c r="A11540">
        <v>786</v>
      </c>
      <c r="B11540">
        <v>3</v>
      </c>
      <c r="C11540">
        <v>19</v>
      </c>
      <c r="D11540">
        <v>1</v>
      </c>
      <c r="E11540" s="1" t="s">
        <v>111</v>
      </c>
      <c r="F11540" s="1" t="s">
        <v>112</v>
      </c>
      <c r="G11540">
        <v>15100</v>
      </c>
      <c r="H11540">
        <v>23530</v>
      </c>
      <c r="I11540">
        <v>230</v>
      </c>
      <c r="J11540">
        <v>41977</v>
      </c>
      <c r="K11540">
        <v>38508</v>
      </c>
      <c r="L11540">
        <v>20540</v>
      </c>
      <c r="M11540">
        <v>53</v>
      </c>
      <c r="N11540">
        <v>180</v>
      </c>
      <c r="O11540">
        <v>180</v>
      </c>
      <c r="P11540">
        <v>193</v>
      </c>
      <c r="Q11540">
        <v>50</v>
      </c>
      <c r="R11540">
        <v>25</v>
      </c>
      <c r="S11540">
        <v>100</v>
      </c>
      <c r="T11540">
        <v>100</v>
      </c>
      <c r="U11540">
        <v>6</v>
      </c>
      <c r="V11540">
        <v>15251</v>
      </c>
      <c r="W11540">
        <v>12980</v>
      </c>
      <c r="X11540">
        <v>7581</v>
      </c>
      <c r="Y11540">
        <v>58</v>
      </c>
      <c r="Z11540">
        <v>156</v>
      </c>
      <c r="AA11540">
        <v>156</v>
      </c>
      <c r="AB11540">
        <v>168</v>
      </c>
      <c r="AC11540">
        <v>43</v>
      </c>
      <c r="AD11540">
        <v>25</v>
      </c>
      <c r="AE11540">
        <v>96</v>
      </c>
      <c r="AF11540">
        <v>93</v>
      </c>
      <c r="AG11540">
        <v>0</v>
      </c>
      <c r="AH11540">
        <v>2.7689999999999997</v>
      </c>
      <c r="AI11540">
        <v>2.9889999999999999</v>
      </c>
      <c r="AJ11540">
        <v>3.0180000000000002</v>
      </c>
      <c r="AK11540">
        <v>4.4060000000000006</v>
      </c>
      <c r="AL11540">
        <v>4.2869999999999999</v>
      </c>
      <c r="AM11540">
        <v>3.1180000000000003</v>
      </c>
      <c r="AN11540">
        <v>0.83700000000000008</v>
      </c>
      <c r="AO11540">
        <v>392</v>
      </c>
      <c r="AP11540">
        <v>2769</v>
      </c>
      <c r="AQ11540">
        <v>100</v>
      </c>
      <c r="AR11540">
        <v>56892</v>
      </c>
      <c r="AS11540">
        <v>51152</v>
      </c>
      <c r="AT11540" s="1" t="s">
        <v>6127</v>
      </c>
      <c r="AU11540">
        <v>41797</v>
      </c>
      <c r="AV11540">
        <v>15095</v>
      </c>
      <c r="AW11540">
        <v>38328</v>
      </c>
      <c r="AX11540">
        <v>12824</v>
      </c>
      <c r="AY11540">
        <v>15095032</v>
      </c>
      <c r="AZ11540">
        <v>5088185</v>
      </c>
      <c r="BA11540">
        <v>766.3</v>
      </c>
      <c r="BB11540">
        <v>297.95299999999997</v>
      </c>
      <c r="BC11540">
        <v>0</v>
      </c>
      <c r="BD11540">
        <v>0</v>
      </c>
      <c r="BE11540">
        <v>0</v>
      </c>
      <c r="BF11540">
        <v>3</v>
      </c>
    </row>
    <row r="11541" spans="1:58" x14ac:dyDescent="0.35">
      <c r="A11541">
        <v>787</v>
      </c>
      <c r="B11541">
        <v>3</v>
      </c>
      <c r="C11541">
        <v>20</v>
      </c>
      <c r="D11541">
        <v>1</v>
      </c>
      <c r="E11541" s="1" t="s">
        <v>114</v>
      </c>
      <c r="F11541" s="1" t="s">
        <v>115</v>
      </c>
      <c r="G11541">
        <v>15470</v>
      </c>
      <c r="H11541">
        <v>23550</v>
      </c>
      <c r="I11541">
        <v>230</v>
      </c>
      <c r="J11541">
        <v>64940</v>
      </c>
      <c r="K11541">
        <v>46691</v>
      </c>
      <c r="L11541">
        <v>24176</v>
      </c>
      <c r="M11541">
        <v>51</v>
      </c>
      <c r="N11541">
        <v>179</v>
      </c>
      <c r="O11541">
        <v>179</v>
      </c>
      <c r="P11541">
        <v>201</v>
      </c>
      <c r="Q11541">
        <v>67</v>
      </c>
      <c r="R11541">
        <v>33</v>
      </c>
      <c r="S11541">
        <v>100</v>
      </c>
      <c r="T11541">
        <v>100</v>
      </c>
      <c r="U11541">
        <v>48</v>
      </c>
      <c r="V11541">
        <v>21278</v>
      </c>
      <c r="W11541">
        <v>16680</v>
      </c>
      <c r="X11541">
        <v>9794</v>
      </c>
      <c r="Y11541">
        <v>58</v>
      </c>
      <c r="Z11541">
        <v>155</v>
      </c>
      <c r="AA11541">
        <v>155</v>
      </c>
      <c r="AB11541">
        <v>165</v>
      </c>
      <c r="AC11541">
        <v>32</v>
      </c>
      <c r="AD11541">
        <v>19</v>
      </c>
      <c r="AE11541">
        <v>98</v>
      </c>
      <c r="AF11541">
        <v>98</v>
      </c>
      <c r="AG11541">
        <v>0</v>
      </c>
      <c r="AH11541">
        <v>3.0660000000000003</v>
      </c>
      <c r="AI11541">
        <v>2.8149999999999999</v>
      </c>
      <c r="AJ11541">
        <v>2.661</v>
      </c>
      <c r="AK11541">
        <v>3.7789999999999999</v>
      </c>
      <c r="AL11541">
        <v>4.0810000000000004</v>
      </c>
      <c r="AM11541">
        <v>2.9039999999999999</v>
      </c>
      <c r="AN11541">
        <v>0.83799999999999997</v>
      </c>
      <c r="AO11541">
        <v>392</v>
      </c>
      <c r="AP11541">
        <v>2711</v>
      </c>
      <c r="AQ11541">
        <v>100</v>
      </c>
      <c r="AR11541">
        <v>85884</v>
      </c>
      <c r="AS11541">
        <v>63037</v>
      </c>
      <c r="AT11541" s="1" t="s">
        <v>4727</v>
      </c>
      <c r="AU11541">
        <v>64761</v>
      </c>
      <c r="AV11541">
        <v>21123</v>
      </c>
      <c r="AW11541">
        <v>46512</v>
      </c>
      <c r="AX11541">
        <v>16525</v>
      </c>
      <c r="AY11541">
        <v>18303058</v>
      </c>
      <c r="AZ11541">
        <v>6538752</v>
      </c>
      <c r="BA11541">
        <v>693.88100000000009</v>
      </c>
      <c r="BB11541">
        <v>516.09400000000005</v>
      </c>
      <c r="BC11541">
        <v>0</v>
      </c>
      <c r="BD11541">
        <v>0</v>
      </c>
      <c r="BE11541">
        <v>0</v>
      </c>
      <c r="BF11541">
        <v>3</v>
      </c>
    </row>
    <row r="11542" spans="1:58" x14ac:dyDescent="0.35">
      <c r="A11542">
        <v>788</v>
      </c>
      <c r="B11542">
        <v>3</v>
      </c>
      <c r="C11542">
        <v>21</v>
      </c>
      <c r="D11542">
        <v>1</v>
      </c>
      <c r="E11542" s="1" t="s">
        <v>117</v>
      </c>
      <c r="F11542" s="1" t="s">
        <v>118</v>
      </c>
      <c r="G11542">
        <v>15820</v>
      </c>
      <c r="H11542">
        <v>23550</v>
      </c>
      <c r="I11542">
        <v>220</v>
      </c>
      <c r="J11542">
        <v>2995</v>
      </c>
      <c r="K11542">
        <v>3591</v>
      </c>
      <c r="L11542">
        <v>2893</v>
      </c>
      <c r="M11542">
        <v>80</v>
      </c>
      <c r="N11542">
        <v>172</v>
      </c>
      <c r="O11542">
        <v>172</v>
      </c>
      <c r="P11542">
        <v>204</v>
      </c>
      <c r="Q11542">
        <v>103</v>
      </c>
      <c r="R11542">
        <v>50</v>
      </c>
      <c r="S11542">
        <v>88</v>
      </c>
      <c r="T11542">
        <v>84</v>
      </c>
      <c r="U11542">
        <v>0</v>
      </c>
      <c r="V11542">
        <v>726</v>
      </c>
      <c r="W11542">
        <v>1022</v>
      </c>
      <c r="X11542">
        <v>833</v>
      </c>
      <c r="Y11542">
        <v>81</v>
      </c>
      <c r="Z11542">
        <v>155</v>
      </c>
      <c r="AA11542">
        <v>155</v>
      </c>
      <c r="AB11542">
        <v>178</v>
      </c>
      <c r="AC11542">
        <v>75</v>
      </c>
      <c r="AD11542">
        <v>42</v>
      </c>
      <c r="AE11542">
        <v>78</v>
      </c>
      <c r="AF11542">
        <v>72</v>
      </c>
      <c r="AG11542">
        <v>0</v>
      </c>
      <c r="AH11542">
        <v>4.944</v>
      </c>
      <c r="AI11542">
        <v>3.9430000000000001</v>
      </c>
      <c r="AJ11542">
        <v>3.6960000000000002</v>
      </c>
      <c r="AK11542">
        <v>4.415</v>
      </c>
      <c r="AL11542">
        <v>5.1370000000000005</v>
      </c>
      <c r="AM11542">
        <v>4.1189999999999998</v>
      </c>
      <c r="AN11542">
        <v>0.78400000000000003</v>
      </c>
      <c r="AO11542">
        <v>392</v>
      </c>
      <c r="AP11542">
        <v>2532</v>
      </c>
      <c r="AQ11542">
        <v>100</v>
      </c>
      <c r="AR11542">
        <v>3394</v>
      </c>
      <c r="AS11542">
        <v>4286</v>
      </c>
      <c r="AT11542" s="1" t="s">
        <v>3399</v>
      </c>
      <c r="AU11542">
        <v>2823</v>
      </c>
      <c r="AV11542">
        <v>571</v>
      </c>
      <c r="AW11542">
        <v>3419</v>
      </c>
      <c r="AX11542">
        <v>867</v>
      </c>
      <c r="AY11542">
        <v>1407824</v>
      </c>
      <c r="AZ11542">
        <v>400456</v>
      </c>
      <c r="BA11542">
        <v>32.883000000000003</v>
      </c>
      <c r="BB11542">
        <v>11.253</v>
      </c>
      <c r="BC11542">
        <v>0</v>
      </c>
      <c r="BD11542">
        <v>0</v>
      </c>
      <c r="BE11542">
        <v>0</v>
      </c>
      <c r="BF11542">
        <v>3</v>
      </c>
    </row>
    <row r="11543" spans="1:58" x14ac:dyDescent="0.35">
      <c r="A11543">
        <v>789</v>
      </c>
      <c r="B11543">
        <v>3</v>
      </c>
      <c r="C11543">
        <v>22</v>
      </c>
      <c r="D11543">
        <v>1</v>
      </c>
      <c r="E11543" s="1" t="s">
        <v>120</v>
      </c>
      <c r="F11543" s="1" t="s">
        <v>121</v>
      </c>
      <c r="G11543">
        <v>16170</v>
      </c>
      <c r="H11543">
        <v>23550</v>
      </c>
      <c r="I11543">
        <v>200</v>
      </c>
      <c r="J11543">
        <v>64876</v>
      </c>
      <c r="K11543">
        <v>49638</v>
      </c>
      <c r="L11543">
        <v>21760</v>
      </c>
      <c r="M11543">
        <v>43</v>
      </c>
      <c r="N11543">
        <v>193</v>
      </c>
      <c r="O11543">
        <v>193</v>
      </c>
      <c r="P11543">
        <v>237</v>
      </c>
      <c r="Q11543">
        <v>125</v>
      </c>
      <c r="R11543">
        <v>52</v>
      </c>
      <c r="S11543">
        <v>100</v>
      </c>
      <c r="T11543">
        <v>100</v>
      </c>
      <c r="U11543">
        <v>49</v>
      </c>
      <c r="V11543">
        <v>20279</v>
      </c>
      <c r="W11543">
        <v>17475</v>
      </c>
      <c r="X11543">
        <v>7420</v>
      </c>
      <c r="Y11543">
        <v>42</v>
      </c>
      <c r="Z11543">
        <v>160</v>
      </c>
      <c r="AA11543">
        <v>160</v>
      </c>
      <c r="AB11543">
        <v>194</v>
      </c>
      <c r="AC11543">
        <v>93</v>
      </c>
      <c r="AD11543">
        <v>47</v>
      </c>
      <c r="AE11543">
        <v>100</v>
      </c>
      <c r="AF11543">
        <v>99</v>
      </c>
      <c r="AG11543">
        <v>0</v>
      </c>
      <c r="AH11543">
        <v>3.2149999999999999</v>
      </c>
      <c r="AI11543">
        <v>2.8560000000000003</v>
      </c>
      <c r="AJ11543">
        <v>2.77</v>
      </c>
      <c r="AK11543">
        <v>2.6639999999999997</v>
      </c>
      <c r="AL11543">
        <v>3.0269999999999997</v>
      </c>
      <c r="AM11543">
        <v>3.089</v>
      </c>
      <c r="AN11543">
        <v>0.83700000000000008</v>
      </c>
      <c r="AO11543">
        <v>316</v>
      </c>
      <c r="AP11543">
        <v>2192</v>
      </c>
      <c r="AQ11543">
        <v>100</v>
      </c>
      <c r="AR11543">
        <v>84802</v>
      </c>
      <c r="AS11543">
        <v>66760</v>
      </c>
      <c r="AT11543" s="1" t="s">
        <v>5776</v>
      </c>
      <c r="AU11543">
        <v>64683</v>
      </c>
      <c r="AV11543">
        <v>20119</v>
      </c>
      <c r="AW11543">
        <v>49445</v>
      </c>
      <c r="AX11543">
        <v>17315</v>
      </c>
      <c r="AY11543">
        <v>15685549</v>
      </c>
      <c r="AZ11543">
        <v>5522057</v>
      </c>
      <c r="BA11543">
        <v>395.20800000000003</v>
      </c>
      <c r="BB11543">
        <v>185.81700000000001</v>
      </c>
      <c r="BC11543">
        <v>0</v>
      </c>
      <c r="BD11543">
        <v>0</v>
      </c>
      <c r="BE11543">
        <v>0</v>
      </c>
      <c r="BF11543">
        <v>3</v>
      </c>
    </row>
    <row r="11544" spans="1:58" x14ac:dyDescent="0.35">
      <c r="A11544">
        <v>790</v>
      </c>
      <c r="B11544">
        <v>3</v>
      </c>
      <c r="C11544">
        <v>23</v>
      </c>
      <c r="D11544">
        <v>1</v>
      </c>
      <c r="E11544" s="1" t="s">
        <v>123</v>
      </c>
      <c r="F11544" s="1" t="s">
        <v>124</v>
      </c>
      <c r="G11544">
        <v>16540</v>
      </c>
      <c r="H11544">
        <v>23540</v>
      </c>
      <c r="I11544">
        <v>210</v>
      </c>
      <c r="J11544">
        <v>65535</v>
      </c>
      <c r="K11544">
        <v>52373</v>
      </c>
      <c r="L11544">
        <v>21280</v>
      </c>
      <c r="M11544">
        <v>40</v>
      </c>
      <c r="N11544">
        <v>198</v>
      </c>
      <c r="O11544">
        <v>198</v>
      </c>
      <c r="P11544">
        <v>273</v>
      </c>
      <c r="Q11544">
        <v>419</v>
      </c>
      <c r="R11544">
        <v>153</v>
      </c>
      <c r="S11544">
        <v>100</v>
      </c>
      <c r="T11544">
        <v>99</v>
      </c>
      <c r="U11544">
        <v>61</v>
      </c>
      <c r="V11544">
        <v>23222</v>
      </c>
      <c r="W11544">
        <v>19030</v>
      </c>
      <c r="X11544">
        <v>8761</v>
      </c>
      <c r="Y11544">
        <v>46</v>
      </c>
      <c r="Z11544">
        <v>157</v>
      </c>
      <c r="AA11544">
        <v>157</v>
      </c>
      <c r="AB11544">
        <v>180</v>
      </c>
      <c r="AC11544">
        <v>80</v>
      </c>
      <c r="AD11544">
        <v>44</v>
      </c>
      <c r="AE11544">
        <v>100</v>
      </c>
      <c r="AF11544">
        <v>99</v>
      </c>
      <c r="AG11544">
        <v>0</v>
      </c>
      <c r="AH11544">
        <v>2.8330000000000002</v>
      </c>
      <c r="AI11544">
        <v>2.7650000000000001</v>
      </c>
      <c r="AJ11544">
        <v>2.6080000000000001</v>
      </c>
      <c r="AK11544">
        <v>3.048</v>
      </c>
      <c r="AL11544">
        <v>3.1839999999999997</v>
      </c>
      <c r="AM11544">
        <v>2.948</v>
      </c>
      <c r="AN11544">
        <v>0.79500000000000004</v>
      </c>
      <c r="AO11544">
        <v>316</v>
      </c>
      <c r="AP11544">
        <v>2369</v>
      </c>
      <c r="AQ11544">
        <v>100</v>
      </c>
      <c r="AR11544">
        <v>88402</v>
      </c>
      <c r="AS11544">
        <v>71048</v>
      </c>
      <c r="AT11544" s="1" t="s">
        <v>927</v>
      </c>
      <c r="AU11544">
        <v>65337</v>
      </c>
      <c r="AV11544">
        <v>23065</v>
      </c>
      <c r="AW11544">
        <v>52175</v>
      </c>
      <c r="AX11544">
        <v>18873</v>
      </c>
      <c r="AY11544">
        <v>16549903</v>
      </c>
      <c r="AZ11544">
        <v>6013351</v>
      </c>
      <c r="BA11544">
        <v>124.34399999999999</v>
      </c>
      <c r="BB11544">
        <v>235.625</v>
      </c>
      <c r="BC11544">
        <v>0</v>
      </c>
      <c r="BD11544">
        <v>0</v>
      </c>
      <c r="BE11544">
        <v>0</v>
      </c>
      <c r="BF11544">
        <v>3</v>
      </c>
    </row>
    <row r="11545" spans="1:58" x14ac:dyDescent="0.35">
      <c r="A11545">
        <v>791</v>
      </c>
      <c r="B11545">
        <v>3</v>
      </c>
      <c r="C11545">
        <v>24</v>
      </c>
      <c r="D11545">
        <v>1</v>
      </c>
      <c r="E11545" s="1" t="s">
        <v>126</v>
      </c>
      <c r="F11545" s="1" t="s">
        <v>127</v>
      </c>
      <c r="G11545">
        <v>16890</v>
      </c>
      <c r="H11545">
        <v>23560</v>
      </c>
      <c r="I11545">
        <v>200</v>
      </c>
      <c r="J11545">
        <v>65535</v>
      </c>
      <c r="K11545">
        <v>58590</v>
      </c>
      <c r="L11545">
        <v>15879</v>
      </c>
      <c r="M11545">
        <v>27</v>
      </c>
      <c r="N11545">
        <v>234</v>
      </c>
      <c r="O11545">
        <v>234</v>
      </c>
      <c r="P11545">
        <v>695</v>
      </c>
      <c r="Q11545">
        <v>2953</v>
      </c>
      <c r="R11545">
        <v>424</v>
      </c>
      <c r="S11545">
        <v>99</v>
      </c>
      <c r="T11545">
        <v>98</v>
      </c>
      <c r="U11545">
        <v>78</v>
      </c>
      <c r="V11545">
        <v>3195</v>
      </c>
      <c r="W11545">
        <v>2934</v>
      </c>
      <c r="X11545">
        <v>895</v>
      </c>
      <c r="Y11545">
        <v>30</v>
      </c>
      <c r="Z11545">
        <v>155</v>
      </c>
      <c r="AA11545">
        <v>155</v>
      </c>
      <c r="AB11545">
        <v>199</v>
      </c>
      <c r="AC11545">
        <v>207</v>
      </c>
      <c r="AD11545">
        <v>104</v>
      </c>
      <c r="AE11545">
        <v>98</v>
      </c>
      <c r="AF11545">
        <v>95</v>
      </c>
      <c r="AG11545">
        <v>0</v>
      </c>
      <c r="AH11545">
        <v>21.480999999999998</v>
      </c>
      <c r="AI11545">
        <v>20.999000000000002</v>
      </c>
      <c r="AJ11545">
        <v>20.766999999999999</v>
      </c>
      <c r="AK11545">
        <v>21.805999999999997</v>
      </c>
      <c r="AL11545">
        <v>2.222</v>
      </c>
      <c r="AM11545">
        <v>23.341999999999999</v>
      </c>
      <c r="AN11545">
        <v>0.77800000000000002</v>
      </c>
      <c r="AO11545">
        <v>316</v>
      </c>
      <c r="AP11545">
        <v>2087</v>
      </c>
      <c r="AQ11545">
        <v>100</v>
      </c>
      <c r="AR11545">
        <v>68341</v>
      </c>
      <c r="AS11545">
        <v>61135</v>
      </c>
      <c r="AT11545" s="1" t="s">
        <v>4555</v>
      </c>
      <c r="AU11545">
        <v>65301</v>
      </c>
      <c r="AV11545">
        <v>3040</v>
      </c>
      <c r="AW11545">
        <v>58356</v>
      </c>
      <c r="AX11545">
        <v>2779</v>
      </c>
      <c r="AY11545">
        <v>18514535</v>
      </c>
      <c r="AZ11545">
        <v>927231</v>
      </c>
      <c r="BA11545">
        <v>19.605</v>
      </c>
      <c r="BB11545">
        <v>13.212999999999999</v>
      </c>
      <c r="BC11545">
        <v>0</v>
      </c>
      <c r="BD11545">
        <v>0</v>
      </c>
      <c r="BE11545">
        <v>0</v>
      </c>
      <c r="BF11545">
        <v>3</v>
      </c>
    </row>
    <row r="11546" spans="1:58" x14ac:dyDescent="0.35">
      <c r="A11546">
        <v>792</v>
      </c>
      <c r="B11546">
        <v>3</v>
      </c>
      <c r="C11546">
        <v>25</v>
      </c>
      <c r="D11546">
        <v>1</v>
      </c>
      <c r="E11546" s="1" t="s">
        <v>129</v>
      </c>
      <c r="F11546" s="1" t="s">
        <v>130</v>
      </c>
      <c r="G11546">
        <v>17210</v>
      </c>
      <c r="H11546">
        <v>23570</v>
      </c>
      <c r="I11546">
        <v>230</v>
      </c>
      <c r="J11546">
        <v>65535</v>
      </c>
      <c r="K11546">
        <v>57140</v>
      </c>
      <c r="L11546">
        <v>18576</v>
      </c>
      <c r="M11546">
        <v>32</v>
      </c>
      <c r="N11546">
        <v>309</v>
      </c>
      <c r="O11546">
        <v>309</v>
      </c>
      <c r="P11546">
        <v>2818</v>
      </c>
      <c r="Q11546">
        <v>10471</v>
      </c>
      <c r="R11546">
        <v>371</v>
      </c>
      <c r="S11546">
        <v>92</v>
      </c>
      <c r="T11546">
        <v>90</v>
      </c>
      <c r="U11546">
        <v>74</v>
      </c>
      <c r="V11546">
        <v>3176</v>
      </c>
      <c r="W11546">
        <v>2665</v>
      </c>
      <c r="X11546">
        <v>1187</v>
      </c>
      <c r="Y11546">
        <v>44</v>
      </c>
      <c r="Z11546">
        <v>160</v>
      </c>
      <c r="AA11546">
        <v>160</v>
      </c>
      <c r="AB11546">
        <v>301</v>
      </c>
      <c r="AC11546">
        <v>504</v>
      </c>
      <c r="AD11546">
        <v>167</v>
      </c>
      <c r="AE11546">
        <v>84</v>
      </c>
      <c r="AF11546">
        <v>82</v>
      </c>
      <c r="AG11546">
        <v>0</v>
      </c>
      <c r="AH11546">
        <v>21.626999999999999</v>
      </c>
      <c r="AI11546">
        <v>22.686999999999998</v>
      </c>
      <c r="AJ11546">
        <v>21.243000000000002</v>
      </c>
      <c r="AK11546">
        <v>27.541999999999998</v>
      </c>
      <c r="AL11546">
        <v>2.3109999999999999</v>
      </c>
      <c r="AM11546">
        <v>23.07</v>
      </c>
      <c r="AN11546">
        <v>0.81200000000000006</v>
      </c>
      <c r="AO11546">
        <v>392</v>
      </c>
      <c r="AP11546">
        <v>2734</v>
      </c>
      <c r="AQ11546">
        <v>100</v>
      </c>
      <c r="AR11546">
        <v>68242</v>
      </c>
      <c r="AS11546">
        <v>59336</v>
      </c>
      <c r="AT11546" s="1" t="s">
        <v>5470</v>
      </c>
      <c r="AU11546">
        <v>65226</v>
      </c>
      <c r="AV11546">
        <v>3016</v>
      </c>
      <c r="AW11546">
        <v>56831</v>
      </c>
      <c r="AX11546">
        <v>2505</v>
      </c>
      <c r="AY11546">
        <v>22398992</v>
      </c>
      <c r="AZ11546">
        <v>1044616</v>
      </c>
      <c r="BA11546">
        <v>5.1879999999999997</v>
      </c>
      <c r="BB11546">
        <v>4.6900000000000004</v>
      </c>
      <c r="BC11546">
        <v>0</v>
      </c>
      <c r="BD11546">
        <v>0</v>
      </c>
      <c r="BE11546">
        <v>0</v>
      </c>
      <c r="BF11546">
        <v>3</v>
      </c>
    </row>
    <row r="11547" spans="1:58" x14ac:dyDescent="0.35">
      <c r="A11547">
        <v>793</v>
      </c>
      <c r="B11547">
        <v>3</v>
      </c>
      <c r="C11547">
        <v>26</v>
      </c>
      <c r="D11547">
        <v>1</v>
      </c>
      <c r="E11547" s="1" t="s">
        <v>132</v>
      </c>
      <c r="F11547" s="1" t="s">
        <v>133</v>
      </c>
      <c r="G11547">
        <v>17630</v>
      </c>
      <c r="H11547">
        <v>23570</v>
      </c>
      <c r="I11547">
        <v>260</v>
      </c>
      <c r="J11547">
        <v>65535</v>
      </c>
      <c r="K11547">
        <v>57675</v>
      </c>
      <c r="L11547">
        <v>17033</v>
      </c>
      <c r="M11547">
        <v>29</v>
      </c>
      <c r="N11547">
        <v>288</v>
      </c>
      <c r="O11547">
        <v>288</v>
      </c>
      <c r="P11547">
        <v>2798</v>
      </c>
      <c r="Q11547">
        <v>9970</v>
      </c>
      <c r="R11547">
        <v>356</v>
      </c>
      <c r="S11547">
        <v>95</v>
      </c>
      <c r="T11547">
        <v>93</v>
      </c>
      <c r="U11547">
        <v>75</v>
      </c>
      <c r="V11547">
        <v>3317</v>
      </c>
      <c r="W11547">
        <v>2882</v>
      </c>
      <c r="X11547">
        <v>1108</v>
      </c>
      <c r="Y11547">
        <v>38</v>
      </c>
      <c r="Z11547">
        <v>159</v>
      </c>
      <c r="AA11547">
        <v>159</v>
      </c>
      <c r="AB11547">
        <v>293</v>
      </c>
      <c r="AC11547">
        <v>481</v>
      </c>
      <c r="AD11547">
        <v>164</v>
      </c>
      <c r="AE11547">
        <v>90</v>
      </c>
      <c r="AF11547">
        <v>87</v>
      </c>
      <c r="AG11547">
        <v>0</v>
      </c>
      <c r="AH11547">
        <v>20.660999999999998</v>
      </c>
      <c r="AI11547">
        <v>21.074999999999999</v>
      </c>
      <c r="AJ11547">
        <v>20.399000000000001</v>
      </c>
      <c r="AK11547">
        <v>23.763999999999999</v>
      </c>
      <c r="AL11547">
        <v>1.6859999999999999</v>
      </c>
      <c r="AM11547">
        <v>21.79</v>
      </c>
      <c r="AN11547">
        <v>0.88200000000000001</v>
      </c>
      <c r="AO11547">
        <v>540</v>
      </c>
      <c r="AP11547">
        <v>3609</v>
      </c>
      <c r="AQ11547">
        <v>100</v>
      </c>
      <c r="AR11547">
        <v>68405</v>
      </c>
      <c r="AS11547">
        <v>60110</v>
      </c>
      <c r="AT11547" s="1" t="s">
        <v>2921</v>
      </c>
      <c r="AU11547">
        <v>65247</v>
      </c>
      <c r="AV11547">
        <v>3158</v>
      </c>
      <c r="AW11547">
        <v>57387</v>
      </c>
      <c r="AX11547">
        <v>2723</v>
      </c>
      <c r="AY11547">
        <v>31144735</v>
      </c>
      <c r="AZ11547">
        <v>1556295</v>
      </c>
      <c r="BA11547">
        <v>5.5039999999999996</v>
      </c>
      <c r="BB11547">
        <v>5.3829999999999991</v>
      </c>
      <c r="BC11547">
        <v>0</v>
      </c>
      <c r="BD11547">
        <v>0</v>
      </c>
      <c r="BE11547">
        <v>0</v>
      </c>
      <c r="BF11547">
        <v>3</v>
      </c>
    </row>
    <row r="11548" spans="1:58" x14ac:dyDescent="0.35">
      <c r="A11548">
        <v>794</v>
      </c>
      <c r="B11548">
        <v>3</v>
      </c>
      <c r="C11548">
        <v>27</v>
      </c>
      <c r="D11548">
        <v>1</v>
      </c>
      <c r="E11548" s="1" t="s">
        <v>135</v>
      </c>
      <c r="F11548" s="1" t="s">
        <v>136</v>
      </c>
      <c r="G11548">
        <v>17970</v>
      </c>
      <c r="H11548">
        <v>23560</v>
      </c>
      <c r="I11548">
        <v>190</v>
      </c>
      <c r="J11548">
        <v>26458</v>
      </c>
      <c r="K11548">
        <v>22885</v>
      </c>
      <c r="L11548">
        <v>8626</v>
      </c>
      <c r="M11548">
        <v>37</v>
      </c>
      <c r="N11548">
        <v>200</v>
      </c>
      <c r="O11548">
        <v>200</v>
      </c>
      <c r="P11548">
        <v>413</v>
      </c>
      <c r="Q11548">
        <v>1579</v>
      </c>
      <c r="R11548">
        <v>382</v>
      </c>
      <c r="S11548">
        <v>99</v>
      </c>
      <c r="T11548">
        <v>96</v>
      </c>
      <c r="U11548">
        <v>0</v>
      </c>
      <c r="V11548">
        <v>2700</v>
      </c>
      <c r="W11548">
        <v>2338</v>
      </c>
      <c r="X11548">
        <v>980</v>
      </c>
      <c r="Y11548">
        <v>41</v>
      </c>
      <c r="Z11548">
        <v>155</v>
      </c>
      <c r="AA11548">
        <v>155</v>
      </c>
      <c r="AB11548">
        <v>163</v>
      </c>
      <c r="AC11548">
        <v>25</v>
      </c>
      <c r="AD11548">
        <v>15</v>
      </c>
      <c r="AE11548">
        <v>98</v>
      </c>
      <c r="AF11548">
        <v>96</v>
      </c>
      <c r="AG11548">
        <v>0</v>
      </c>
      <c r="AH11548">
        <v>10.317</v>
      </c>
      <c r="AI11548">
        <v>10.392000000000001</v>
      </c>
      <c r="AJ11548">
        <v>10.265999999999998</v>
      </c>
      <c r="AK11548">
        <v>12.196</v>
      </c>
      <c r="AL11548">
        <v>2.8510000000000004</v>
      </c>
      <c r="AM11548">
        <v>11.255999999999998</v>
      </c>
      <c r="AN11548">
        <v>0.78900000000000003</v>
      </c>
      <c r="AO11548">
        <v>256</v>
      </c>
      <c r="AP11548">
        <v>1885</v>
      </c>
      <c r="AQ11548">
        <v>100</v>
      </c>
      <c r="AR11548">
        <v>28803</v>
      </c>
      <c r="AS11548">
        <v>24868</v>
      </c>
      <c r="AT11548" s="1" t="s">
        <v>5426</v>
      </c>
      <c r="AU11548">
        <v>26258</v>
      </c>
      <c r="AV11548">
        <v>2545</v>
      </c>
      <c r="AW11548">
        <v>22685</v>
      </c>
      <c r="AX11548">
        <v>2183</v>
      </c>
      <c r="AY11548">
        <v>5858531</v>
      </c>
      <c r="AZ11548">
        <v>598462</v>
      </c>
      <c r="BA11548">
        <v>14.232000000000001</v>
      </c>
      <c r="BB11548">
        <v>87</v>
      </c>
      <c r="BC11548">
        <v>0</v>
      </c>
      <c r="BD11548">
        <v>0</v>
      </c>
      <c r="BE11548">
        <v>0</v>
      </c>
      <c r="BF11548">
        <v>3</v>
      </c>
    </row>
    <row r="11549" spans="1:58" x14ac:dyDescent="0.35">
      <c r="A11549">
        <v>795</v>
      </c>
      <c r="B11549">
        <v>3</v>
      </c>
      <c r="C11549">
        <v>28</v>
      </c>
      <c r="D11549">
        <v>1</v>
      </c>
      <c r="E11549" s="1" t="s">
        <v>138</v>
      </c>
      <c r="F11549" s="1" t="s">
        <v>139</v>
      </c>
      <c r="G11549">
        <v>18330</v>
      </c>
      <c r="H11549">
        <v>23540</v>
      </c>
      <c r="I11549">
        <v>200</v>
      </c>
      <c r="J11549">
        <v>35118</v>
      </c>
      <c r="K11549">
        <v>30840</v>
      </c>
      <c r="L11549">
        <v>10530</v>
      </c>
      <c r="M11549">
        <v>34</v>
      </c>
      <c r="N11549">
        <v>191</v>
      </c>
      <c r="O11549">
        <v>191</v>
      </c>
      <c r="P11549">
        <v>239</v>
      </c>
      <c r="Q11549">
        <v>134</v>
      </c>
      <c r="R11549">
        <v>56</v>
      </c>
      <c r="S11549">
        <v>100</v>
      </c>
      <c r="T11549">
        <v>100</v>
      </c>
      <c r="U11549">
        <v>0</v>
      </c>
      <c r="V11549">
        <v>3328</v>
      </c>
      <c r="W11549">
        <v>3024</v>
      </c>
      <c r="X11549">
        <v>941</v>
      </c>
      <c r="Y11549">
        <v>31</v>
      </c>
      <c r="Z11549">
        <v>156</v>
      </c>
      <c r="AA11549">
        <v>156</v>
      </c>
      <c r="AB11549">
        <v>165</v>
      </c>
      <c r="AC11549">
        <v>27</v>
      </c>
      <c r="AD11549">
        <v>16</v>
      </c>
      <c r="AE11549">
        <v>100</v>
      </c>
      <c r="AF11549">
        <v>99</v>
      </c>
      <c r="AG11549">
        <v>0</v>
      </c>
      <c r="AH11549">
        <v>11.010999999999999</v>
      </c>
      <c r="AI11549">
        <v>10.687000000000001</v>
      </c>
      <c r="AJ11549">
        <v>10.605</v>
      </c>
      <c r="AK11549">
        <v>10.659000000000001</v>
      </c>
      <c r="AL11549">
        <v>2.1790000000000003</v>
      </c>
      <c r="AM11549">
        <v>11.808</v>
      </c>
      <c r="AN11549">
        <v>0.82799999999999996</v>
      </c>
      <c r="AO11549">
        <v>316</v>
      </c>
      <c r="AP11549">
        <v>2240</v>
      </c>
      <c r="AQ11549">
        <v>100</v>
      </c>
      <c r="AR11549">
        <v>38099</v>
      </c>
      <c r="AS11549">
        <v>33517</v>
      </c>
      <c r="AT11549" s="1" t="s">
        <v>4394</v>
      </c>
      <c r="AU11549">
        <v>34927</v>
      </c>
      <c r="AV11549">
        <v>3172</v>
      </c>
      <c r="AW11549">
        <v>30649</v>
      </c>
      <c r="AX11549">
        <v>2868</v>
      </c>
      <c r="AY11549">
        <v>9745445</v>
      </c>
      <c r="AZ11549">
        <v>955739</v>
      </c>
      <c r="BA11549">
        <v>228.36599999999999</v>
      </c>
      <c r="BB11549">
        <v>105.889</v>
      </c>
      <c r="BC11549">
        <v>0</v>
      </c>
      <c r="BD11549">
        <v>0</v>
      </c>
      <c r="BE11549">
        <v>0</v>
      </c>
      <c r="BF11549">
        <v>3</v>
      </c>
    </row>
    <row r="11550" spans="1:58" x14ac:dyDescent="0.35">
      <c r="A11550">
        <v>796</v>
      </c>
      <c r="B11550">
        <v>3</v>
      </c>
      <c r="C11550">
        <v>29</v>
      </c>
      <c r="D11550">
        <v>1</v>
      </c>
      <c r="E11550" s="1" t="s">
        <v>141</v>
      </c>
      <c r="F11550" s="1" t="s">
        <v>142</v>
      </c>
      <c r="G11550">
        <v>18690</v>
      </c>
      <c r="H11550">
        <v>23550</v>
      </c>
      <c r="I11550">
        <v>210</v>
      </c>
      <c r="J11550">
        <v>36039</v>
      </c>
      <c r="K11550">
        <v>29554</v>
      </c>
      <c r="L11550">
        <v>13701</v>
      </c>
      <c r="M11550">
        <v>46</v>
      </c>
      <c r="N11550">
        <v>184</v>
      </c>
      <c r="O11550">
        <v>184</v>
      </c>
      <c r="P11550">
        <v>251</v>
      </c>
      <c r="Q11550">
        <v>224</v>
      </c>
      <c r="R11550">
        <v>89</v>
      </c>
      <c r="S11550">
        <v>99</v>
      </c>
      <c r="T11550">
        <v>96</v>
      </c>
      <c r="U11550">
        <v>0</v>
      </c>
      <c r="V11550">
        <v>3468</v>
      </c>
      <c r="W11550">
        <v>2803</v>
      </c>
      <c r="X11550">
        <v>1372</v>
      </c>
      <c r="Y11550">
        <v>48</v>
      </c>
      <c r="Z11550">
        <v>155</v>
      </c>
      <c r="AA11550">
        <v>155</v>
      </c>
      <c r="AB11550">
        <v>169</v>
      </c>
      <c r="AC11550">
        <v>57</v>
      </c>
      <c r="AD11550">
        <v>33</v>
      </c>
      <c r="AE11550">
        <v>92</v>
      </c>
      <c r="AF11550">
        <v>88</v>
      </c>
      <c r="AG11550">
        <v>0</v>
      </c>
      <c r="AH11550">
        <v>10.823</v>
      </c>
      <c r="AI11550">
        <v>11.090999999999999</v>
      </c>
      <c r="AJ11550">
        <v>10.909000000000001</v>
      </c>
      <c r="AK11550">
        <v>13.170999999999999</v>
      </c>
      <c r="AL11550">
        <v>3.431</v>
      </c>
      <c r="AM11550">
        <v>11.747</v>
      </c>
      <c r="AN11550">
        <v>0.82599999999999996</v>
      </c>
      <c r="AO11550">
        <v>316</v>
      </c>
      <c r="AP11550">
        <v>2409</v>
      </c>
      <c r="AQ11550">
        <v>100</v>
      </c>
      <c r="AR11550">
        <v>39168</v>
      </c>
      <c r="AS11550">
        <v>32018</v>
      </c>
      <c r="AT11550" s="1" t="s">
        <v>1875</v>
      </c>
      <c r="AU11550">
        <v>35855</v>
      </c>
      <c r="AV11550">
        <v>3313</v>
      </c>
      <c r="AW11550">
        <v>29370</v>
      </c>
      <c r="AX11550">
        <v>2648</v>
      </c>
      <c r="AY11550">
        <v>9339037</v>
      </c>
      <c r="AZ11550">
        <v>885879</v>
      </c>
      <c r="BA11550">
        <v>130.81700000000001</v>
      </c>
      <c r="BB11550">
        <v>46.211000000000006</v>
      </c>
      <c r="BC11550">
        <v>0</v>
      </c>
      <c r="BD11550">
        <v>0</v>
      </c>
      <c r="BE11550">
        <v>0</v>
      </c>
      <c r="BF11550">
        <v>3</v>
      </c>
    </row>
    <row r="11551" spans="1:58" x14ac:dyDescent="0.35">
      <c r="A11551">
        <v>797</v>
      </c>
      <c r="B11551">
        <v>3</v>
      </c>
      <c r="C11551">
        <v>30</v>
      </c>
      <c r="D11551">
        <v>1</v>
      </c>
      <c r="E11551" s="1" t="s">
        <v>144</v>
      </c>
      <c r="F11551" s="1" t="s">
        <v>145</v>
      </c>
      <c r="G11551">
        <v>19060</v>
      </c>
      <c r="H11551">
        <v>23570</v>
      </c>
      <c r="I11551">
        <v>190</v>
      </c>
      <c r="J11551">
        <v>204</v>
      </c>
      <c r="K11551">
        <v>206</v>
      </c>
      <c r="L11551">
        <v>27</v>
      </c>
      <c r="M11551">
        <v>13</v>
      </c>
      <c r="N11551">
        <v>164</v>
      </c>
      <c r="O11551">
        <v>164</v>
      </c>
      <c r="P11551">
        <v>177</v>
      </c>
      <c r="Q11551">
        <v>97</v>
      </c>
      <c r="R11551">
        <v>54</v>
      </c>
      <c r="S11551">
        <v>3</v>
      </c>
      <c r="T11551">
        <v>0</v>
      </c>
      <c r="U11551">
        <v>0</v>
      </c>
      <c r="V11551">
        <v>183</v>
      </c>
      <c r="W11551">
        <v>194</v>
      </c>
      <c r="X11551">
        <v>37</v>
      </c>
      <c r="Y11551">
        <v>19</v>
      </c>
      <c r="Z11551">
        <v>153</v>
      </c>
      <c r="AA11551">
        <v>153</v>
      </c>
      <c r="AB11551">
        <v>157</v>
      </c>
      <c r="AC11551">
        <v>23</v>
      </c>
      <c r="AD11551">
        <v>14</v>
      </c>
      <c r="AE11551">
        <v>58</v>
      </c>
      <c r="AF11551">
        <v>35</v>
      </c>
      <c r="AG11551">
        <v>0</v>
      </c>
      <c r="AH11551">
        <v>1.3330000000000002</v>
      </c>
      <c r="AI11551">
        <v>1.024</v>
      </c>
      <c r="AJ11551">
        <v>1.1840000000000002</v>
      </c>
      <c r="AK11551">
        <v>1.177</v>
      </c>
      <c r="AL11551">
        <v>3.2689999999999997</v>
      </c>
      <c r="AM11551">
        <v>0.79400000000000004</v>
      </c>
      <c r="AN11551">
        <v>0.107</v>
      </c>
      <c r="AO11551">
        <v>256</v>
      </c>
      <c r="AP11551">
        <v>2010</v>
      </c>
      <c r="AQ11551">
        <v>100</v>
      </c>
      <c r="AR11551">
        <v>70</v>
      </c>
      <c r="AS11551">
        <v>83</v>
      </c>
      <c r="AT11551" s="1" t="s">
        <v>548</v>
      </c>
      <c r="AU11551">
        <v>40</v>
      </c>
      <c r="AV11551">
        <v>30</v>
      </c>
      <c r="AW11551">
        <v>42</v>
      </c>
      <c r="AX11551">
        <v>41</v>
      </c>
      <c r="AY11551">
        <v>52767</v>
      </c>
      <c r="AZ11551">
        <v>49735</v>
      </c>
      <c r="BA11551">
        <v>0.29899999999999999</v>
      </c>
      <c r="BB11551">
        <v>1.609</v>
      </c>
      <c r="BC11551">
        <v>0</v>
      </c>
      <c r="BD11551">
        <v>0</v>
      </c>
      <c r="BE11551">
        <v>0</v>
      </c>
      <c r="BF11551">
        <v>3</v>
      </c>
    </row>
    <row r="11552" spans="1:58" x14ac:dyDescent="0.35">
      <c r="A11552">
        <v>798</v>
      </c>
      <c r="B11552">
        <v>3</v>
      </c>
      <c r="C11552">
        <v>31</v>
      </c>
      <c r="D11552">
        <v>1</v>
      </c>
      <c r="E11552" s="1" t="s">
        <v>146</v>
      </c>
      <c r="F11552" s="1" t="s">
        <v>147</v>
      </c>
      <c r="G11552">
        <v>19430</v>
      </c>
      <c r="H11552">
        <v>23550</v>
      </c>
      <c r="I11552">
        <v>220</v>
      </c>
      <c r="J11552">
        <v>214</v>
      </c>
      <c r="K11552">
        <v>215</v>
      </c>
      <c r="L11552">
        <v>37</v>
      </c>
      <c r="M11552">
        <v>17</v>
      </c>
      <c r="N11552">
        <v>161</v>
      </c>
      <c r="O11552">
        <v>161</v>
      </c>
      <c r="P11552">
        <v>168</v>
      </c>
      <c r="Q11552">
        <v>92</v>
      </c>
      <c r="R11552">
        <v>54</v>
      </c>
      <c r="S11552">
        <v>14</v>
      </c>
      <c r="T11552">
        <v>0</v>
      </c>
      <c r="U11552">
        <v>0</v>
      </c>
      <c r="V11552">
        <v>232</v>
      </c>
      <c r="W11552">
        <v>261</v>
      </c>
      <c r="X11552">
        <v>137</v>
      </c>
      <c r="Y11552">
        <v>52</v>
      </c>
      <c r="Z11552">
        <v>153</v>
      </c>
      <c r="AA11552">
        <v>153</v>
      </c>
      <c r="AB11552">
        <v>180</v>
      </c>
      <c r="AC11552">
        <v>417</v>
      </c>
      <c r="AD11552">
        <v>231</v>
      </c>
      <c r="AE11552">
        <v>3</v>
      </c>
      <c r="AF11552">
        <v>0</v>
      </c>
      <c r="AG11552">
        <v>0</v>
      </c>
      <c r="AH11552">
        <v>0.67099999999999993</v>
      </c>
      <c r="AI11552">
        <v>0.5</v>
      </c>
      <c r="AJ11552">
        <v>0.63100000000000001</v>
      </c>
      <c r="AK11552">
        <v>0.65200000000000002</v>
      </c>
      <c r="AL11552">
        <v>3.0750000000000002</v>
      </c>
      <c r="AM11552">
        <v>0.214</v>
      </c>
      <c r="AN11552">
        <v>0.27100000000000002</v>
      </c>
      <c r="AO11552">
        <v>392</v>
      </c>
      <c r="AP11552">
        <v>2678</v>
      </c>
      <c r="AQ11552">
        <v>100</v>
      </c>
      <c r="AR11552">
        <v>132</v>
      </c>
      <c r="AS11552">
        <v>162</v>
      </c>
      <c r="AT11552" s="1" t="s">
        <v>3927</v>
      </c>
      <c r="AU11552">
        <v>53</v>
      </c>
      <c r="AV11552">
        <v>79</v>
      </c>
      <c r="AW11552">
        <v>54</v>
      </c>
      <c r="AX11552">
        <v>108</v>
      </c>
      <c r="AY11552">
        <v>84320</v>
      </c>
      <c r="AZ11552">
        <v>102170</v>
      </c>
      <c r="BA11552">
        <v>0.51100000000000001</v>
      </c>
      <c r="BB11552">
        <v>0.19399999999999998</v>
      </c>
      <c r="BC11552">
        <v>0</v>
      </c>
      <c r="BD11552">
        <v>0</v>
      </c>
      <c r="BE11552">
        <v>0</v>
      </c>
      <c r="BF11552">
        <v>3</v>
      </c>
    </row>
    <row r="11553" spans="1:58" x14ac:dyDescent="0.35">
      <c r="A11553">
        <v>799</v>
      </c>
      <c r="B11553">
        <v>3</v>
      </c>
      <c r="C11553">
        <v>32</v>
      </c>
      <c r="D11553">
        <v>1</v>
      </c>
      <c r="E11553" s="1" t="s">
        <v>149</v>
      </c>
      <c r="F11553" s="1" t="s">
        <v>150</v>
      </c>
      <c r="G11553">
        <v>19800</v>
      </c>
      <c r="H11553">
        <v>23580</v>
      </c>
      <c r="I11553">
        <v>210</v>
      </c>
      <c r="J11553">
        <v>245</v>
      </c>
      <c r="K11553">
        <v>246</v>
      </c>
      <c r="L11553">
        <v>38</v>
      </c>
      <c r="M11553">
        <v>15</v>
      </c>
      <c r="N11553">
        <v>160</v>
      </c>
      <c r="O11553">
        <v>160</v>
      </c>
      <c r="P11553">
        <v>163</v>
      </c>
      <c r="Q11553">
        <v>15</v>
      </c>
      <c r="R11553">
        <v>9</v>
      </c>
      <c r="S11553">
        <v>97</v>
      </c>
      <c r="T11553">
        <v>92</v>
      </c>
      <c r="U11553">
        <v>0</v>
      </c>
      <c r="V11553">
        <v>351</v>
      </c>
      <c r="W11553">
        <v>358</v>
      </c>
      <c r="X11553">
        <v>93</v>
      </c>
      <c r="Y11553">
        <v>25</v>
      </c>
      <c r="Z11553">
        <v>153</v>
      </c>
      <c r="AA11553">
        <v>153</v>
      </c>
      <c r="AB11553">
        <v>161</v>
      </c>
      <c r="AC11553">
        <v>109</v>
      </c>
      <c r="AD11553">
        <v>67</v>
      </c>
      <c r="AE11553">
        <v>85</v>
      </c>
      <c r="AF11553">
        <v>40</v>
      </c>
      <c r="AG11553">
        <v>0</v>
      </c>
      <c r="AH11553">
        <v>0.42899999999999999</v>
      </c>
      <c r="AI11553">
        <v>0.42</v>
      </c>
      <c r="AJ11553">
        <v>0.41899999999999998</v>
      </c>
      <c r="AK11553">
        <v>0.42200000000000004</v>
      </c>
      <c r="AL11553">
        <v>1.9490000000000001</v>
      </c>
      <c r="AM11553">
        <v>0.35399999999999998</v>
      </c>
      <c r="AN11553">
        <v>0.59</v>
      </c>
      <c r="AO11553">
        <v>316</v>
      </c>
      <c r="AP11553">
        <v>2469</v>
      </c>
      <c r="AQ11553">
        <v>100</v>
      </c>
      <c r="AR11553">
        <v>283</v>
      </c>
      <c r="AS11553">
        <v>291</v>
      </c>
      <c r="AT11553" s="1" t="s">
        <v>810</v>
      </c>
      <c r="AU11553">
        <v>85</v>
      </c>
      <c r="AV11553">
        <v>198</v>
      </c>
      <c r="AW11553">
        <v>86</v>
      </c>
      <c r="AX11553">
        <v>205</v>
      </c>
      <c r="AY11553">
        <v>77892</v>
      </c>
      <c r="AZ11553">
        <v>113128</v>
      </c>
      <c r="BA11553">
        <v>5.5329999999999995</v>
      </c>
      <c r="BB11553">
        <v>1.8069999999999999</v>
      </c>
      <c r="BC11553">
        <v>0</v>
      </c>
      <c r="BD11553">
        <v>0</v>
      </c>
      <c r="BE11553">
        <v>0</v>
      </c>
      <c r="BF11553">
        <v>3</v>
      </c>
    </row>
    <row r="11554" spans="1:58" x14ac:dyDescent="0.35">
      <c r="A11554">
        <v>800</v>
      </c>
      <c r="B11554">
        <v>3</v>
      </c>
      <c r="C11554">
        <v>1</v>
      </c>
      <c r="D11554">
        <v>2</v>
      </c>
      <c r="E11554" s="1" t="s">
        <v>58</v>
      </c>
      <c r="F11554" s="1" t="s">
        <v>59</v>
      </c>
      <c r="G11554">
        <v>8620</v>
      </c>
      <c r="H11554">
        <v>24130</v>
      </c>
      <c r="I11554">
        <v>200</v>
      </c>
      <c r="J11554">
        <v>1626</v>
      </c>
      <c r="K11554">
        <v>1317</v>
      </c>
      <c r="L11554">
        <v>663</v>
      </c>
      <c r="M11554">
        <v>50</v>
      </c>
      <c r="N11554">
        <v>162</v>
      </c>
      <c r="O11554">
        <v>162</v>
      </c>
      <c r="P11554">
        <v>182</v>
      </c>
      <c r="Q11554">
        <v>133</v>
      </c>
      <c r="R11554">
        <v>73</v>
      </c>
      <c r="S11554">
        <v>83</v>
      </c>
      <c r="T11554">
        <v>80</v>
      </c>
      <c r="U11554">
        <v>0</v>
      </c>
      <c r="V11554">
        <v>2717</v>
      </c>
      <c r="W11554">
        <v>2185</v>
      </c>
      <c r="X11554">
        <v>1124</v>
      </c>
      <c r="Y11554">
        <v>51</v>
      </c>
      <c r="Z11554">
        <v>154</v>
      </c>
      <c r="AA11554">
        <v>154</v>
      </c>
      <c r="AB11554">
        <v>164</v>
      </c>
      <c r="AC11554">
        <v>51</v>
      </c>
      <c r="AD11554">
        <v>31</v>
      </c>
      <c r="AE11554">
        <v>96</v>
      </c>
      <c r="AF11554">
        <v>95</v>
      </c>
      <c r="AG11554">
        <v>0</v>
      </c>
      <c r="AH11554">
        <v>0.57100000000000006</v>
      </c>
      <c r="AI11554">
        <v>0.56899999999999995</v>
      </c>
      <c r="AJ11554">
        <v>0.57200000000000006</v>
      </c>
      <c r="AK11554">
        <v>0.51700000000000002</v>
      </c>
      <c r="AL11554">
        <v>4.0789999999999997</v>
      </c>
      <c r="AM11554">
        <v>0.53900000000000003</v>
      </c>
      <c r="AN11554">
        <v>0.78400000000000003</v>
      </c>
      <c r="AO11554">
        <v>316</v>
      </c>
      <c r="AP11554">
        <v>2278</v>
      </c>
      <c r="AQ11554">
        <v>100</v>
      </c>
      <c r="AR11554">
        <v>4027</v>
      </c>
      <c r="AS11554">
        <v>3186</v>
      </c>
      <c r="AT11554" s="1" t="s">
        <v>6128</v>
      </c>
      <c r="AU11554">
        <v>1464</v>
      </c>
      <c r="AV11554">
        <v>2563</v>
      </c>
      <c r="AW11554">
        <v>1155</v>
      </c>
      <c r="AX11554">
        <v>2031</v>
      </c>
      <c r="AY11554">
        <v>416267</v>
      </c>
      <c r="AZ11554">
        <v>690503</v>
      </c>
      <c r="BA11554">
        <v>8.5339999999999989</v>
      </c>
      <c r="BB11554">
        <v>39.626999999999995</v>
      </c>
      <c r="BC11554">
        <v>0</v>
      </c>
      <c r="BD11554">
        <v>0</v>
      </c>
      <c r="BE11554">
        <v>0</v>
      </c>
      <c r="BF11554">
        <v>3</v>
      </c>
    </row>
    <row r="11555" spans="1:58" x14ac:dyDescent="0.35">
      <c r="A11555">
        <v>801</v>
      </c>
      <c r="B11555">
        <v>3</v>
      </c>
      <c r="C11555">
        <v>2</v>
      </c>
      <c r="D11555">
        <v>2</v>
      </c>
      <c r="E11555" s="1" t="s">
        <v>61</v>
      </c>
      <c r="F11555" s="1" t="s">
        <v>62</v>
      </c>
      <c r="G11555">
        <v>8980</v>
      </c>
      <c r="H11555">
        <v>24120</v>
      </c>
      <c r="I11555">
        <v>220</v>
      </c>
      <c r="J11555">
        <v>3494</v>
      </c>
      <c r="K11555">
        <v>2953</v>
      </c>
      <c r="L11555">
        <v>1300</v>
      </c>
      <c r="M11555">
        <v>44</v>
      </c>
      <c r="N11555">
        <v>167</v>
      </c>
      <c r="O11555">
        <v>167</v>
      </c>
      <c r="P11555">
        <v>188</v>
      </c>
      <c r="Q11555">
        <v>129</v>
      </c>
      <c r="R11555">
        <v>68</v>
      </c>
      <c r="S11555">
        <v>94</v>
      </c>
      <c r="T11555">
        <v>91</v>
      </c>
      <c r="U11555">
        <v>0</v>
      </c>
      <c r="V11555">
        <v>2269</v>
      </c>
      <c r="W11555">
        <v>1976</v>
      </c>
      <c r="X11555">
        <v>809</v>
      </c>
      <c r="Y11555">
        <v>40</v>
      </c>
      <c r="Z11555">
        <v>154</v>
      </c>
      <c r="AA11555">
        <v>154</v>
      </c>
      <c r="AB11555">
        <v>165</v>
      </c>
      <c r="AC11555">
        <v>52</v>
      </c>
      <c r="AD11555">
        <v>31</v>
      </c>
      <c r="AE11555">
        <v>95</v>
      </c>
      <c r="AF11555">
        <v>92</v>
      </c>
      <c r="AG11555">
        <v>0</v>
      </c>
      <c r="AH11555">
        <v>1.5730000000000002</v>
      </c>
      <c r="AI11555">
        <v>1.5290000000000001</v>
      </c>
      <c r="AJ11555">
        <v>1.56</v>
      </c>
      <c r="AK11555">
        <v>1.5230000000000001</v>
      </c>
      <c r="AL11555">
        <v>3.8139999999999996</v>
      </c>
      <c r="AM11555">
        <v>1.6219999999999999</v>
      </c>
      <c r="AN11555">
        <v>0.79799999999999993</v>
      </c>
      <c r="AO11555">
        <v>392</v>
      </c>
      <c r="AP11555">
        <v>2548</v>
      </c>
      <c r="AQ11555">
        <v>100</v>
      </c>
      <c r="AR11555">
        <v>5442</v>
      </c>
      <c r="AS11555">
        <v>4608</v>
      </c>
      <c r="AT11555" s="1" t="s">
        <v>6028</v>
      </c>
      <c r="AU11555">
        <v>3327</v>
      </c>
      <c r="AV11555">
        <v>2115</v>
      </c>
      <c r="AW11555">
        <v>2786</v>
      </c>
      <c r="AX11555">
        <v>1822</v>
      </c>
      <c r="AY11555">
        <v>1157517</v>
      </c>
      <c r="AZ11555">
        <v>774775</v>
      </c>
      <c r="BA11555">
        <v>21.434000000000001</v>
      </c>
      <c r="BB11555">
        <v>34.826999999999998</v>
      </c>
      <c r="BC11555">
        <v>0</v>
      </c>
      <c r="BD11555">
        <v>0</v>
      </c>
      <c r="BE11555">
        <v>0</v>
      </c>
      <c r="BF11555">
        <v>3</v>
      </c>
    </row>
    <row r="11556" spans="1:58" x14ac:dyDescent="0.35">
      <c r="A11556">
        <v>802</v>
      </c>
      <c r="B11556">
        <v>3</v>
      </c>
      <c r="C11556">
        <v>3</v>
      </c>
      <c r="D11556">
        <v>2</v>
      </c>
      <c r="E11556" s="1" t="s">
        <v>64</v>
      </c>
      <c r="F11556" s="1" t="s">
        <v>65</v>
      </c>
      <c r="G11556">
        <v>9340</v>
      </c>
      <c r="H11556">
        <v>24100</v>
      </c>
      <c r="I11556">
        <v>240</v>
      </c>
      <c r="J11556">
        <v>3610</v>
      </c>
      <c r="K11556">
        <v>3104</v>
      </c>
      <c r="L11556">
        <v>1273</v>
      </c>
      <c r="M11556">
        <v>41</v>
      </c>
      <c r="N11556">
        <v>169</v>
      </c>
      <c r="O11556">
        <v>169</v>
      </c>
      <c r="P11556">
        <v>210</v>
      </c>
      <c r="Q11556">
        <v>138</v>
      </c>
      <c r="R11556">
        <v>65</v>
      </c>
      <c r="S11556">
        <v>98</v>
      </c>
      <c r="T11556">
        <v>96</v>
      </c>
      <c r="U11556">
        <v>0</v>
      </c>
      <c r="V11556">
        <v>2237</v>
      </c>
      <c r="W11556">
        <v>1918</v>
      </c>
      <c r="X11556">
        <v>874</v>
      </c>
      <c r="Y11556">
        <v>45</v>
      </c>
      <c r="Z11556">
        <v>154</v>
      </c>
      <c r="AA11556">
        <v>154</v>
      </c>
      <c r="AB11556">
        <v>171</v>
      </c>
      <c r="AC11556">
        <v>53</v>
      </c>
      <c r="AD11556">
        <v>30</v>
      </c>
      <c r="AE11556">
        <v>96</v>
      </c>
      <c r="AF11556">
        <v>93</v>
      </c>
      <c r="AG11556">
        <v>0</v>
      </c>
      <c r="AH11556">
        <v>1.6519999999999999</v>
      </c>
      <c r="AI11556">
        <v>1.6640000000000001</v>
      </c>
      <c r="AJ11556">
        <v>1.645</v>
      </c>
      <c r="AK11556">
        <v>1.9080000000000001</v>
      </c>
      <c r="AL11556">
        <v>2.4209999999999998</v>
      </c>
      <c r="AM11556">
        <v>1.661</v>
      </c>
      <c r="AN11556">
        <v>0.85599999999999998</v>
      </c>
      <c r="AO11556">
        <v>460</v>
      </c>
      <c r="AP11556">
        <v>2994</v>
      </c>
      <c r="AQ11556">
        <v>100</v>
      </c>
      <c r="AR11556">
        <v>5524</v>
      </c>
      <c r="AS11556">
        <v>4699</v>
      </c>
      <c r="AT11556" s="1" t="s">
        <v>407</v>
      </c>
      <c r="AU11556">
        <v>3441</v>
      </c>
      <c r="AV11556">
        <v>2083</v>
      </c>
      <c r="AW11556">
        <v>2935</v>
      </c>
      <c r="AX11556">
        <v>1764</v>
      </c>
      <c r="AY11556">
        <v>1428054</v>
      </c>
      <c r="AZ11556">
        <v>882191</v>
      </c>
      <c r="BA11556">
        <v>20.971</v>
      </c>
      <c r="BB11556">
        <v>32.961999999999996</v>
      </c>
      <c r="BC11556">
        <v>0</v>
      </c>
      <c r="BD11556">
        <v>0</v>
      </c>
      <c r="BE11556">
        <v>0</v>
      </c>
      <c r="BF11556">
        <v>3</v>
      </c>
    </row>
    <row r="11557" spans="1:58" x14ac:dyDescent="0.35">
      <c r="A11557">
        <v>803</v>
      </c>
      <c r="B11557">
        <v>3</v>
      </c>
      <c r="C11557">
        <v>4</v>
      </c>
      <c r="D11557">
        <v>2</v>
      </c>
      <c r="E11557" s="1" t="s">
        <v>67</v>
      </c>
      <c r="F11557" s="1" t="s">
        <v>68</v>
      </c>
      <c r="G11557">
        <v>9700</v>
      </c>
      <c r="H11557">
        <v>24110</v>
      </c>
      <c r="I11557">
        <v>200</v>
      </c>
      <c r="J11557">
        <v>3645</v>
      </c>
      <c r="K11557">
        <v>3460</v>
      </c>
      <c r="L11557">
        <v>738</v>
      </c>
      <c r="M11557">
        <v>21</v>
      </c>
      <c r="N11557">
        <v>172</v>
      </c>
      <c r="O11557">
        <v>172</v>
      </c>
      <c r="P11557">
        <v>251</v>
      </c>
      <c r="Q11557">
        <v>193</v>
      </c>
      <c r="R11557">
        <v>76</v>
      </c>
      <c r="S11557">
        <v>100</v>
      </c>
      <c r="T11557">
        <v>100</v>
      </c>
      <c r="U11557">
        <v>0</v>
      </c>
      <c r="V11557">
        <v>2564</v>
      </c>
      <c r="W11557">
        <v>2338</v>
      </c>
      <c r="X11557">
        <v>767</v>
      </c>
      <c r="Y11557">
        <v>32</v>
      </c>
      <c r="Z11557">
        <v>156</v>
      </c>
      <c r="AA11557">
        <v>156</v>
      </c>
      <c r="AB11557">
        <v>180</v>
      </c>
      <c r="AC11557">
        <v>67</v>
      </c>
      <c r="AD11557">
        <v>37</v>
      </c>
      <c r="AE11557">
        <v>99</v>
      </c>
      <c r="AF11557">
        <v>98</v>
      </c>
      <c r="AG11557">
        <v>0</v>
      </c>
      <c r="AH11557">
        <v>1.4419999999999999</v>
      </c>
      <c r="AI11557">
        <v>1.5069999999999999</v>
      </c>
      <c r="AJ11557">
        <v>1.4590000000000001</v>
      </c>
      <c r="AK11557">
        <v>1.69</v>
      </c>
      <c r="AL11557">
        <v>2.1040000000000001</v>
      </c>
      <c r="AM11557">
        <v>1.452</v>
      </c>
      <c r="AN11557">
        <v>0.77500000000000002</v>
      </c>
      <c r="AO11557">
        <v>316</v>
      </c>
      <c r="AP11557">
        <v>2172</v>
      </c>
      <c r="AQ11557">
        <v>100</v>
      </c>
      <c r="AR11557">
        <v>5881</v>
      </c>
      <c r="AS11557">
        <v>5470</v>
      </c>
      <c r="AT11557" s="1" t="s">
        <v>2789</v>
      </c>
      <c r="AU11557">
        <v>3473</v>
      </c>
      <c r="AV11557">
        <v>2408</v>
      </c>
      <c r="AW11557">
        <v>3288</v>
      </c>
      <c r="AX11557">
        <v>2182</v>
      </c>
      <c r="AY11557">
        <v>1093373</v>
      </c>
      <c r="AZ11557">
        <v>738770</v>
      </c>
      <c r="BA11557">
        <v>16.626999999999999</v>
      </c>
      <c r="BB11557">
        <v>32.209000000000003</v>
      </c>
      <c r="BC11557">
        <v>0</v>
      </c>
      <c r="BD11557">
        <v>0</v>
      </c>
      <c r="BE11557">
        <v>0</v>
      </c>
      <c r="BF11557">
        <v>3</v>
      </c>
    </row>
    <row r="11558" spans="1:58" x14ac:dyDescent="0.35">
      <c r="A11558">
        <v>804</v>
      </c>
      <c r="B11558">
        <v>3</v>
      </c>
      <c r="C11558">
        <v>5</v>
      </c>
      <c r="D11558">
        <v>2</v>
      </c>
      <c r="E11558" s="1" t="s">
        <v>70</v>
      </c>
      <c r="F11558" s="1" t="s">
        <v>71</v>
      </c>
      <c r="G11558">
        <v>10060</v>
      </c>
      <c r="H11558">
        <v>24120</v>
      </c>
      <c r="I11558">
        <v>200</v>
      </c>
      <c r="J11558">
        <v>3133</v>
      </c>
      <c r="K11558">
        <v>2701</v>
      </c>
      <c r="L11558">
        <v>1248</v>
      </c>
      <c r="M11558">
        <v>46</v>
      </c>
      <c r="N11558">
        <v>164</v>
      </c>
      <c r="O11558">
        <v>164</v>
      </c>
      <c r="P11558">
        <v>178</v>
      </c>
      <c r="Q11558">
        <v>72</v>
      </c>
      <c r="R11558">
        <v>40</v>
      </c>
      <c r="S11558">
        <v>96</v>
      </c>
      <c r="T11558">
        <v>94</v>
      </c>
      <c r="U11558">
        <v>0</v>
      </c>
      <c r="V11558">
        <v>2546</v>
      </c>
      <c r="W11558">
        <v>2275</v>
      </c>
      <c r="X11558">
        <v>1142</v>
      </c>
      <c r="Y11558">
        <v>50</v>
      </c>
      <c r="Z11558">
        <v>154</v>
      </c>
      <c r="AA11558">
        <v>154</v>
      </c>
      <c r="AB11558">
        <v>161</v>
      </c>
      <c r="AC11558">
        <v>26</v>
      </c>
      <c r="AD11558">
        <v>16</v>
      </c>
      <c r="AE11558">
        <v>98</v>
      </c>
      <c r="AF11558">
        <v>94</v>
      </c>
      <c r="AG11558">
        <v>0</v>
      </c>
      <c r="AH11558">
        <v>1.2409999999999999</v>
      </c>
      <c r="AI11558">
        <v>1.196</v>
      </c>
      <c r="AJ11558">
        <v>1.1840000000000002</v>
      </c>
      <c r="AK11558">
        <v>1.2869999999999999</v>
      </c>
      <c r="AL11558">
        <v>3.3010000000000002</v>
      </c>
      <c r="AM11558">
        <v>1.1870000000000001</v>
      </c>
      <c r="AN11558">
        <v>0.83099999999999996</v>
      </c>
      <c r="AO11558">
        <v>316</v>
      </c>
      <c r="AP11558">
        <v>2197</v>
      </c>
      <c r="AQ11558">
        <v>100</v>
      </c>
      <c r="AR11558">
        <v>5361</v>
      </c>
      <c r="AS11558">
        <v>4658</v>
      </c>
      <c r="AT11558" s="1" t="s">
        <v>6129</v>
      </c>
      <c r="AU11558">
        <v>2969</v>
      </c>
      <c r="AV11558">
        <v>2392</v>
      </c>
      <c r="AW11558">
        <v>2537</v>
      </c>
      <c r="AX11558">
        <v>2121</v>
      </c>
      <c r="AY11558">
        <v>853460</v>
      </c>
      <c r="AZ11558">
        <v>718900</v>
      </c>
      <c r="BA11558">
        <v>35.042000000000002</v>
      </c>
      <c r="BB11558">
        <v>81.308000000000007</v>
      </c>
      <c r="BC11558">
        <v>0</v>
      </c>
      <c r="BD11558">
        <v>0</v>
      </c>
      <c r="BE11558">
        <v>0</v>
      </c>
      <c r="BF11558">
        <v>3</v>
      </c>
    </row>
    <row r="11559" spans="1:58" x14ac:dyDescent="0.35">
      <c r="A11559">
        <v>805</v>
      </c>
      <c r="B11559">
        <v>3</v>
      </c>
      <c r="C11559">
        <v>6</v>
      </c>
      <c r="D11559">
        <v>2</v>
      </c>
      <c r="E11559" s="1" t="s">
        <v>73</v>
      </c>
      <c r="F11559" s="1" t="s">
        <v>74</v>
      </c>
      <c r="G11559">
        <v>10420</v>
      </c>
      <c r="H11559">
        <v>24140</v>
      </c>
      <c r="I11559">
        <v>220</v>
      </c>
      <c r="J11559">
        <v>10130</v>
      </c>
      <c r="K11559">
        <v>8004</v>
      </c>
      <c r="L11559">
        <v>4201</v>
      </c>
      <c r="M11559">
        <v>52</v>
      </c>
      <c r="N11559">
        <v>173</v>
      </c>
      <c r="O11559">
        <v>173</v>
      </c>
      <c r="P11559">
        <v>195</v>
      </c>
      <c r="Q11559">
        <v>108</v>
      </c>
      <c r="R11559">
        <v>55</v>
      </c>
      <c r="S11559">
        <v>98</v>
      </c>
      <c r="T11559">
        <v>93</v>
      </c>
      <c r="U11559">
        <v>0</v>
      </c>
      <c r="V11559">
        <v>13827</v>
      </c>
      <c r="W11559">
        <v>10566</v>
      </c>
      <c r="X11559">
        <v>5599</v>
      </c>
      <c r="Y11559">
        <v>52</v>
      </c>
      <c r="Z11559">
        <v>157</v>
      </c>
      <c r="AA11559">
        <v>157</v>
      </c>
      <c r="AB11559">
        <v>179</v>
      </c>
      <c r="AC11559">
        <v>97</v>
      </c>
      <c r="AD11559">
        <v>54</v>
      </c>
      <c r="AE11559">
        <v>99</v>
      </c>
      <c r="AF11559">
        <v>98</v>
      </c>
      <c r="AG11559">
        <v>0</v>
      </c>
      <c r="AH11559">
        <v>0.72799999999999998</v>
      </c>
      <c r="AI11559">
        <v>0.752</v>
      </c>
      <c r="AJ11559">
        <v>0.73199999999999998</v>
      </c>
      <c r="AK11559">
        <v>0.70700000000000007</v>
      </c>
      <c r="AL11559">
        <v>3.2749999999999999</v>
      </c>
      <c r="AM11559">
        <v>0.73</v>
      </c>
      <c r="AN11559">
        <v>0.83</v>
      </c>
      <c r="AO11559">
        <v>392</v>
      </c>
      <c r="AP11559">
        <v>2495</v>
      </c>
      <c r="AQ11559">
        <v>100</v>
      </c>
      <c r="AR11559">
        <v>23627</v>
      </c>
      <c r="AS11559">
        <v>18240</v>
      </c>
      <c r="AT11559" s="1" t="s">
        <v>545</v>
      </c>
      <c r="AU11559">
        <v>9957</v>
      </c>
      <c r="AV11559">
        <v>13670</v>
      </c>
      <c r="AW11559">
        <v>7831</v>
      </c>
      <c r="AX11559">
        <v>10409</v>
      </c>
      <c r="AY11559">
        <v>3137451</v>
      </c>
      <c r="AZ11559">
        <v>4142005</v>
      </c>
      <c r="BA11559">
        <v>72.305999999999997</v>
      </c>
      <c r="BB11559">
        <v>107.08200000000001</v>
      </c>
      <c r="BC11559">
        <v>0</v>
      </c>
      <c r="BD11559">
        <v>0</v>
      </c>
      <c r="BE11559">
        <v>0</v>
      </c>
      <c r="BF11559">
        <v>3</v>
      </c>
    </row>
    <row r="11560" spans="1:58" x14ac:dyDescent="0.35">
      <c r="A11560">
        <v>806</v>
      </c>
      <c r="B11560">
        <v>3</v>
      </c>
      <c r="C11560">
        <v>7</v>
      </c>
      <c r="D11560">
        <v>2</v>
      </c>
      <c r="E11560" s="1" t="s">
        <v>76</v>
      </c>
      <c r="F11560" s="1" t="s">
        <v>77</v>
      </c>
      <c r="G11560">
        <v>10760</v>
      </c>
      <c r="H11560">
        <v>24150</v>
      </c>
      <c r="I11560">
        <v>250</v>
      </c>
      <c r="J11560">
        <v>10437</v>
      </c>
      <c r="K11560">
        <v>8237</v>
      </c>
      <c r="L11560">
        <v>4183</v>
      </c>
      <c r="M11560">
        <v>50</v>
      </c>
      <c r="N11560">
        <v>181</v>
      </c>
      <c r="O11560">
        <v>181</v>
      </c>
      <c r="P11560">
        <v>425</v>
      </c>
      <c r="Q11560">
        <v>1098</v>
      </c>
      <c r="R11560">
        <v>258</v>
      </c>
      <c r="S11560">
        <v>92</v>
      </c>
      <c r="T11560">
        <v>80</v>
      </c>
      <c r="U11560">
        <v>0</v>
      </c>
      <c r="V11560">
        <v>14858</v>
      </c>
      <c r="W11560">
        <v>10987</v>
      </c>
      <c r="X11560">
        <v>6153</v>
      </c>
      <c r="Y11560">
        <v>56</v>
      </c>
      <c r="Z11560">
        <v>161</v>
      </c>
      <c r="AA11560">
        <v>161</v>
      </c>
      <c r="AB11560">
        <v>679</v>
      </c>
      <c r="AC11560">
        <v>2598</v>
      </c>
      <c r="AD11560">
        <v>382</v>
      </c>
      <c r="AE11560">
        <v>79</v>
      </c>
      <c r="AF11560">
        <v>71</v>
      </c>
      <c r="AG11560">
        <v>0</v>
      </c>
      <c r="AH11560">
        <v>0.69799999999999995</v>
      </c>
      <c r="AI11560">
        <v>0.74400000000000011</v>
      </c>
      <c r="AJ11560">
        <v>0.72599999999999998</v>
      </c>
      <c r="AK11560">
        <v>0.83400000000000007</v>
      </c>
      <c r="AL11560">
        <v>2.141</v>
      </c>
      <c r="AM11560">
        <v>0.63100000000000001</v>
      </c>
      <c r="AN11560">
        <v>0.78599999999999992</v>
      </c>
      <c r="AO11560">
        <v>460</v>
      </c>
      <c r="AP11560">
        <v>3182</v>
      </c>
      <c r="AQ11560">
        <v>100</v>
      </c>
      <c r="AR11560">
        <v>24953</v>
      </c>
      <c r="AS11560">
        <v>18882</v>
      </c>
      <c r="AT11560" s="1" t="s">
        <v>6130</v>
      </c>
      <c r="AU11560">
        <v>10256</v>
      </c>
      <c r="AV11560">
        <v>14697</v>
      </c>
      <c r="AW11560">
        <v>8056</v>
      </c>
      <c r="AX11560">
        <v>10826</v>
      </c>
      <c r="AY11560">
        <v>3788848</v>
      </c>
      <c r="AZ11560">
        <v>5053932</v>
      </c>
      <c r="BA11560">
        <v>7.1150000000000002</v>
      </c>
      <c r="BB11560">
        <v>3.968</v>
      </c>
      <c r="BC11560">
        <v>0</v>
      </c>
      <c r="BD11560">
        <v>0</v>
      </c>
      <c r="BE11560">
        <v>0</v>
      </c>
      <c r="BF11560">
        <v>3</v>
      </c>
    </row>
    <row r="11561" spans="1:58" x14ac:dyDescent="0.35">
      <c r="A11561">
        <v>807</v>
      </c>
      <c r="B11561">
        <v>3</v>
      </c>
      <c r="C11561">
        <v>8</v>
      </c>
      <c r="D11561">
        <v>2</v>
      </c>
      <c r="E11561" s="1" t="s">
        <v>79</v>
      </c>
      <c r="F11561" s="1" t="s">
        <v>80</v>
      </c>
      <c r="G11561">
        <v>11140</v>
      </c>
      <c r="H11561">
        <v>24140</v>
      </c>
      <c r="I11561">
        <v>200</v>
      </c>
      <c r="J11561">
        <v>1336</v>
      </c>
      <c r="K11561">
        <v>1636</v>
      </c>
      <c r="L11561">
        <v>975</v>
      </c>
      <c r="M11561">
        <v>59</v>
      </c>
      <c r="N11561">
        <v>165</v>
      </c>
      <c r="O11561">
        <v>165</v>
      </c>
      <c r="P11561">
        <v>476</v>
      </c>
      <c r="Q11561">
        <v>1323</v>
      </c>
      <c r="R11561">
        <v>277</v>
      </c>
      <c r="S11561">
        <v>48</v>
      </c>
      <c r="T11561">
        <v>16</v>
      </c>
      <c r="U11561">
        <v>0</v>
      </c>
      <c r="V11561">
        <v>1899</v>
      </c>
      <c r="W11561">
        <v>2752</v>
      </c>
      <c r="X11561">
        <v>2102</v>
      </c>
      <c r="Y11561">
        <v>76</v>
      </c>
      <c r="Z11561">
        <v>156</v>
      </c>
      <c r="AA11561">
        <v>156</v>
      </c>
      <c r="AB11561">
        <v>891</v>
      </c>
      <c r="AC11561">
        <v>3142</v>
      </c>
      <c r="AD11561">
        <v>352</v>
      </c>
      <c r="AE11561">
        <v>40</v>
      </c>
      <c r="AF11561">
        <v>0</v>
      </c>
      <c r="AG11561">
        <v>0</v>
      </c>
      <c r="AH11561">
        <v>0.67200000000000004</v>
      </c>
      <c r="AI11561">
        <v>0.56700000000000006</v>
      </c>
      <c r="AJ11561">
        <v>0.53900000000000003</v>
      </c>
      <c r="AK11561">
        <v>0.82799999999999996</v>
      </c>
      <c r="AL11561">
        <v>3.4789999999999996</v>
      </c>
      <c r="AM11561">
        <v>0.43700000000000006</v>
      </c>
      <c r="AN11561">
        <v>0.7609999999999999</v>
      </c>
      <c r="AO11561">
        <v>316</v>
      </c>
      <c r="AP11561">
        <v>2144</v>
      </c>
      <c r="AQ11561">
        <v>100</v>
      </c>
      <c r="AR11561">
        <v>2914</v>
      </c>
      <c r="AS11561">
        <v>4067</v>
      </c>
      <c r="AT11561" s="1" t="s">
        <v>2268</v>
      </c>
      <c r="AU11561">
        <v>1171</v>
      </c>
      <c r="AV11561">
        <v>1743</v>
      </c>
      <c r="AW11561">
        <v>1471</v>
      </c>
      <c r="AX11561">
        <v>2596</v>
      </c>
      <c r="AY11561">
        <v>516831</v>
      </c>
      <c r="AZ11561">
        <v>869778</v>
      </c>
      <c r="BA11561">
        <v>0.877</v>
      </c>
      <c r="BB11561">
        <v>0.59200000000000008</v>
      </c>
      <c r="BC11561">
        <v>0</v>
      </c>
      <c r="BD11561">
        <v>0</v>
      </c>
      <c r="BE11561">
        <v>0</v>
      </c>
      <c r="BF11561">
        <v>3</v>
      </c>
    </row>
    <row r="11562" spans="1:58" x14ac:dyDescent="0.35">
      <c r="A11562">
        <v>808</v>
      </c>
      <c r="B11562">
        <v>3</v>
      </c>
      <c r="C11562">
        <v>9</v>
      </c>
      <c r="D11562">
        <v>2</v>
      </c>
      <c r="E11562" s="1" t="s">
        <v>82</v>
      </c>
      <c r="F11562" s="1" t="s">
        <v>83</v>
      </c>
      <c r="G11562">
        <v>11420</v>
      </c>
      <c r="H11562">
        <v>24180</v>
      </c>
      <c r="I11562">
        <v>140</v>
      </c>
      <c r="J11562">
        <v>163</v>
      </c>
      <c r="K11562">
        <v>166</v>
      </c>
      <c r="L11562">
        <v>12</v>
      </c>
      <c r="M11562">
        <v>7</v>
      </c>
      <c r="N11562">
        <v>160</v>
      </c>
      <c r="O11562">
        <v>160</v>
      </c>
      <c r="P11562">
        <v>162</v>
      </c>
      <c r="Q11562">
        <v>11</v>
      </c>
      <c r="R11562">
        <v>6</v>
      </c>
      <c r="S11562">
        <v>26</v>
      </c>
      <c r="T11562">
        <v>8</v>
      </c>
      <c r="U11562">
        <v>0</v>
      </c>
      <c r="V11562">
        <v>157</v>
      </c>
      <c r="W11562">
        <v>161</v>
      </c>
      <c r="X11562">
        <v>15</v>
      </c>
      <c r="Y11562">
        <v>9</v>
      </c>
      <c r="Z11562">
        <v>153</v>
      </c>
      <c r="AA11562">
        <v>153</v>
      </c>
      <c r="AB11562">
        <v>156</v>
      </c>
      <c r="AC11562">
        <v>13</v>
      </c>
      <c r="AD11562">
        <v>8</v>
      </c>
      <c r="AE11562">
        <v>23</v>
      </c>
      <c r="AF11562">
        <v>9</v>
      </c>
      <c r="AG11562">
        <v>0</v>
      </c>
      <c r="AH11562">
        <v>0.75</v>
      </c>
      <c r="AI11562">
        <v>0.75</v>
      </c>
      <c r="AJ11562">
        <v>1.3330000000000002</v>
      </c>
      <c r="AK11562">
        <v>1.151</v>
      </c>
      <c r="AL11562">
        <v>4.1909999999999998</v>
      </c>
      <c r="AM11562">
        <v>0.10199999999999999</v>
      </c>
      <c r="AN11562">
        <v>3.0000000000000001E-3</v>
      </c>
      <c r="AO11562">
        <v>156</v>
      </c>
      <c r="AP11562">
        <v>1084</v>
      </c>
      <c r="AQ11562">
        <v>100</v>
      </c>
      <c r="AR11562">
        <v>7</v>
      </c>
      <c r="AS11562">
        <v>14</v>
      </c>
      <c r="AT11562" s="1" t="s">
        <v>1484</v>
      </c>
      <c r="AU11562">
        <v>3</v>
      </c>
      <c r="AV11562">
        <v>4</v>
      </c>
      <c r="AW11562">
        <v>6</v>
      </c>
      <c r="AX11562">
        <v>8</v>
      </c>
      <c r="AY11562">
        <v>25828</v>
      </c>
      <c r="AZ11562">
        <v>25079</v>
      </c>
      <c r="BA11562">
        <v>0.36399999999999999</v>
      </c>
      <c r="BB11562">
        <v>0.38500000000000001</v>
      </c>
      <c r="BC11562">
        <v>0</v>
      </c>
      <c r="BD11562">
        <v>0</v>
      </c>
      <c r="BE11562">
        <v>0</v>
      </c>
      <c r="BF11562">
        <v>3</v>
      </c>
    </row>
    <row r="11563" spans="1:58" x14ac:dyDescent="0.35">
      <c r="A11563">
        <v>809</v>
      </c>
      <c r="B11563">
        <v>3</v>
      </c>
      <c r="C11563">
        <v>10</v>
      </c>
      <c r="D11563">
        <v>2</v>
      </c>
      <c r="E11563" s="1" t="s">
        <v>85</v>
      </c>
      <c r="F11563" s="1" t="s">
        <v>86</v>
      </c>
      <c r="G11563">
        <v>11850</v>
      </c>
      <c r="H11563">
        <v>24150</v>
      </c>
      <c r="I11563">
        <v>200</v>
      </c>
      <c r="J11563">
        <v>1211</v>
      </c>
      <c r="K11563">
        <v>1008</v>
      </c>
      <c r="L11563">
        <v>484</v>
      </c>
      <c r="M11563">
        <v>48</v>
      </c>
      <c r="N11563">
        <v>161</v>
      </c>
      <c r="O11563">
        <v>161</v>
      </c>
      <c r="P11563">
        <v>164</v>
      </c>
      <c r="Q11563">
        <v>13</v>
      </c>
      <c r="R11563">
        <v>7</v>
      </c>
      <c r="S11563">
        <v>99</v>
      </c>
      <c r="T11563">
        <v>99</v>
      </c>
      <c r="U11563">
        <v>0</v>
      </c>
      <c r="V11563">
        <v>2729</v>
      </c>
      <c r="W11563">
        <v>2133</v>
      </c>
      <c r="X11563">
        <v>1167</v>
      </c>
      <c r="Y11563">
        <v>54</v>
      </c>
      <c r="Z11563">
        <v>153</v>
      </c>
      <c r="AA11563">
        <v>153</v>
      </c>
      <c r="AB11563">
        <v>157</v>
      </c>
      <c r="AC11563">
        <v>14</v>
      </c>
      <c r="AD11563">
        <v>8</v>
      </c>
      <c r="AE11563">
        <v>98</v>
      </c>
      <c r="AF11563">
        <v>97</v>
      </c>
      <c r="AG11563">
        <v>0</v>
      </c>
      <c r="AH11563">
        <v>0.40799999999999997</v>
      </c>
      <c r="AI11563">
        <v>0.42799999999999999</v>
      </c>
      <c r="AJ11563">
        <v>0.42599999999999999</v>
      </c>
      <c r="AK11563">
        <v>0.47399999999999998</v>
      </c>
      <c r="AL11563">
        <v>3.8420000000000001</v>
      </c>
      <c r="AM11563">
        <v>0.38299999999999995</v>
      </c>
      <c r="AN11563">
        <v>0.76700000000000002</v>
      </c>
      <c r="AO11563">
        <v>316</v>
      </c>
      <c r="AP11563">
        <v>2321</v>
      </c>
      <c r="AQ11563">
        <v>100</v>
      </c>
      <c r="AR11563">
        <v>3626</v>
      </c>
      <c r="AS11563">
        <v>2827</v>
      </c>
      <c r="AT11563" s="1" t="s">
        <v>5588</v>
      </c>
      <c r="AU11563">
        <v>1050</v>
      </c>
      <c r="AV11563">
        <v>2576</v>
      </c>
      <c r="AW11563">
        <v>847</v>
      </c>
      <c r="AX11563">
        <v>1980</v>
      </c>
      <c r="AY11563">
        <v>318566</v>
      </c>
      <c r="AZ11563">
        <v>673937</v>
      </c>
      <c r="BA11563">
        <v>64.923000000000002</v>
      </c>
      <c r="BB11563">
        <v>141.143</v>
      </c>
      <c r="BC11563">
        <v>0</v>
      </c>
      <c r="BD11563">
        <v>0</v>
      </c>
      <c r="BE11563">
        <v>0</v>
      </c>
      <c r="BF11563">
        <v>3</v>
      </c>
    </row>
    <row r="11564" spans="1:58" x14ac:dyDescent="0.35">
      <c r="A11564">
        <v>810</v>
      </c>
      <c r="B11564">
        <v>3</v>
      </c>
      <c r="C11564">
        <v>11</v>
      </c>
      <c r="D11564">
        <v>2</v>
      </c>
      <c r="E11564" s="1" t="s">
        <v>88</v>
      </c>
      <c r="F11564" s="1" t="s">
        <v>89</v>
      </c>
      <c r="G11564">
        <v>12220</v>
      </c>
      <c r="H11564">
        <v>24130</v>
      </c>
      <c r="I11564">
        <v>210</v>
      </c>
      <c r="J11564">
        <v>803</v>
      </c>
      <c r="K11564">
        <v>831</v>
      </c>
      <c r="L11564">
        <v>325</v>
      </c>
      <c r="M11564">
        <v>39</v>
      </c>
      <c r="N11564">
        <v>163</v>
      </c>
      <c r="O11564">
        <v>163</v>
      </c>
      <c r="P11564">
        <v>170</v>
      </c>
      <c r="Q11564">
        <v>63</v>
      </c>
      <c r="R11564">
        <v>37</v>
      </c>
      <c r="S11564">
        <v>100</v>
      </c>
      <c r="T11564">
        <v>99</v>
      </c>
      <c r="U11564">
        <v>0</v>
      </c>
      <c r="V11564">
        <v>454</v>
      </c>
      <c r="W11564">
        <v>470</v>
      </c>
      <c r="X11564">
        <v>178</v>
      </c>
      <c r="Y11564">
        <v>37</v>
      </c>
      <c r="Z11564">
        <v>152</v>
      </c>
      <c r="AA11564">
        <v>152</v>
      </c>
      <c r="AB11564">
        <v>159</v>
      </c>
      <c r="AC11564">
        <v>27</v>
      </c>
      <c r="AD11564">
        <v>16</v>
      </c>
      <c r="AE11564">
        <v>96</v>
      </c>
      <c r="AF11564">
        <v>92</v>
      </c>
      <c r="AG11564">
        <v>0</v>
      </c>
      <c r="AH11564">
        <v>2.1190000000000002</v>
      </c>
      <c r="AI11564">
        <v>2.101</v>
      </c>
      <c r="AJ11564">
        <v>2.1579999999999999</v>
      </c>
      <c r="AK11564">
        <v>2.3690000000000002</v>
      </c>
      <c r="AL11564">
        <v>2.0720000000000001</v>
      </c>
      <c r="AM11564">
        <v>2.1709999999999998</v>
      </c>
      <c r="AN11564">
        <v>0.79</v>
      </c>
      <c r="AO11564">
        <v>316</v>
      </c>
      <c r="AP11564">
        <v>2160</v>
      </c>
      <c r="AQ11564">
        <v>100</v>
      </c>
      <c r="AR11564">
        <v>942</v>
      </c>
      <c r="AS11564">
        <v>986</v>
      </c>
      <c r="AT11564" s="1" t="s">
        <v>6131</v>
      </c>
      <c r="AU11564">
        <v>640</v>
      </c>
      <c r="AV11564">
        <v>302</v>
      </c>
      <c r="AW11564">
        <v>668</v>
      </c>
      <c r="AX11564">
        <v>318</v>
      </c>
      <c r="AY11564">
        <v>262614</v>
      </c>
      <c r="AZ11564">
        <v>148364</v>
      </c>
      <c r="BA11564">
        <v>10.492000000000001</v>
      </c>
      <c r="BB11564">
        <v>11.519</v>
      </c>
      <c r="BC11564">
        <v>0</v>
      </c>
      <c r="BD11564">
        <v>0</v>
      </c>
      <c r="BE11564">
        <v>0</v>
      </c>
      <c r="BF11564">
        <v>3</v>
      </c>
    </row>
    <row r="11565" spans="1:58" x14ac:dyDescent="0.35">
      <c r="A11565">
        <v>811</v>
      </c>
      <c r="B11565">
        <v>3</v>
      </c>
      <c r="C11565">
        <v>12</v>
      </c>
      <c r="D11565">
        <v>2</v>
      </c>
      <c r="E11565" s="1" t="s">
        <v>91</v>
      </c>
      <c r="F11565" s="1" t="s">
        <v>92</v>
      </c>
      <c r="G11565">
        <v>12540</v>
      </c>
      <c r="H11565">
        <v>24110</v>
      </c>
      <c r="I11565">
        <v>280</v>
      </c>
      <c r="J11565">
        <v>1328</v>
      </c>
      <c r="K11565">
        <v>3693</v>
      </c>
      <c r="L11565">
        <v>6109</v>
      </c>
      <c r="M11565">
        <v>165</v>
      </c>
      <c r="N11565">
        <v>173</v>
      </c>
      <c r="O11565">
        <v>173</v>
      </c>
      <c r="P11565">
        <v>184</v>
      </c>
      <c r="Q11565">
        <v>59</v>
      </c>
      <c r="R11565">
        <v>32</v>
      </c>
      <c r="S11565">
        <v>79</v>
      </c>
      <c r="T11565">
        <v>74</v>
      </c>
      <c r="U11565">
        <v>0</v>
      </c>
      <c r="V11565">
        <v>406</v>
      </c>
      <c r="W11565">
        <v>1128</v>
      </c>
      <c r="X11565">
        <v>2071</v>
      </c>
      <c r="Y11565">
        <v>183</v>
      </c>
      <c r="Z11565">
        <v>153</v>
      </c>
      <c r="AA11565">
        <v>153</v>
      </c>
      <c r="AB11565">
        <v>161</v>
      </c>
      <c r="AC11565">
        <v>31</v>
      </c>
      <c r="AD11565">
        <v>19</v>
      </c>
      <c r="AE11565">
        <v>77</v>
      </c>
      <c r="AF11565">
        <v>71</v>
      </c>
      <c r="AG11565">
        <v>0</v>
      </c>
      <c r="AH11565">
        <v>4.5650000000000004</v>
      </c>
      <c r="AI11565">
        <v>3.61</v>
      </c>
      <c r="AJ11565">
        <v>4.6520000000000001</v>
      </c>
      <c r="AK11565">
        <v>3.6139999999999999</v>
      </c>
      <c r="AL11565">
        <v>3.6519999999999997</v>
      </c>
      <c r="AM11565">
        <v>3.4319999999999999</v>
      </c>
      <c r="AN11565">
        <v>0.753</v>
      </c>
      <c r="AO11565">
        <v>624</v>
      </c>
      <c r="AP11565">
        <v>4039</v>
      </c>
      <c r="AQ11565">
        <v>100</v>
      </c>
      <c r="AR11565">
        <v>1408</v>
      </c>
      <c r="AS11565">
        <v>4495</v>
      </c>
      <c r="AT11565" s="1" t="s">
        <v>2912</v>
      </c>
      <c r="AU11565">
        <v>1155</v>
      </c>
      <c r="AV11565">
        <v>253</v>
      </c>
      <c r="AW11565">
        <v>3520</v>
      </c>
      <c r="AX11565">
        <v>975</v>
      </c>
      <c r="AY11565">
        <v>2304216</v>
      </c>
      <c r="AZ11565">
        <v>703846</v>
      </c>
      <c r="BA11565">
        <v>59.475000000000001</v>
      </c>
      <c r="BB11565">
        <v>31.194000000000003</v>
      </c>
      <c r="BC11565">
        <v>-100</v>
      </c>
      <c r="BD11565">
        <v>0</v>
      </c>
      <c r="BE11565">
        <v>0</v>
      </c>
      <c r="BF11565">
        <v>3</v>
      </c>
    </row>
    <row r="11566" spans="1:58" x14ac:dyDescent="0.35">
      <c r="A11566">
        <v>812</v>
      </c>
      <c r="B11566">
        <v>3</v>
      </c>
      <c r="C11566">
        <v>13</v>
      </c>
      <c r="D11566">
        <v>2</v>
      </c>
      <c r="E11566" s="1" t="s">
        <v>94</v>
      </c>
      <c r="F11566" s="1" t="s">
        <v>95</v>
      </c>
      <c r="G11566">
        <v>12930</v>
      </c>
      <c r="H11566">
        <v>24140</v>
      </c>
      <c r="I11566">
        <v>190</v>
      </c>
      <c r="J11566">
        <v>35990</v>
      </c>
      <c r="K11566">
        <v>31229</v>
      </c>
      <c r="L11566">
        <v>13067</v>
      </c>
      <c r="M11566">
        <v>41</v>
      </c>
      <c r="N11566">
        <v>211</v>
      </c>
      <c r="O11566">
        <v>211</v>
      </c>
      <c r="P11566">
        <v>261</v>
      </c>
      <c r="Q11566">
        <v>197</v>
      </c>
      <c r="R11566">
        <v>75</v>
      </c>
      <c r="S11566">
        <v>100</v>
      </c>
      <c r="T11566">
        <v>100</v>
      </c>
      <c r="U11566">
        <v>0</v>
      </c>
      <c r="V11566">
        <v>12496</v>
      </c>
      <c r="W11566">
        <v>10149</v>
      </c>
      <c r="X11566">
        <v>5030</v>
      </c>
      <c r="Y11566">
        <v>49</v>
      </c>
      <c r="Z11566">
        <v>157</v>
      </c>
      <c r="AA11566">
        <v>157</v>
      </c>
      <c r="AB11566">
        <v>177</v>
      </c>
      <c r="AC11566">
        <v>62</v>
      </c>
      <c r="AD11566">
        <v>35</v>
      </c>
      <c r="AE11566">
        <v>100</v>
      </c>
      <c r="AF11566">
        <v>98</v>
      </c>
      <c r="AG11566">
        <v>0</v>
      </c>
      <c r="AH11566">
        <v>2.9</v>
      </c>
      <c r="AI11566">
        <v>3.1039999999999996</v>
      </c>
      <c r="AJ11566">
        <v>3.0839999999999996</v>
      </c>
      <c r="AK11566">
        <v>3.75</v>
      </c>
      <c r="AL11566">
        <v>2.782</v>
      </c>
      <c r="AM11566">
        <v>3.3039999999999998</v>
      </c>
      <c r="AN11566">
        <v>0.76300000000000001</v>
      </c>
      <c r="AO11566">
        <v>256</v>
      </c>
      <c r="AP11566">
        <v>1956</v>
      </c>
      <c r="AQ11566">
        <v>100</v>
      </c>
      <c r="AR11566">
        <v>48118</v>
      </c>
      <c r="AS11566">
        <v>41010</v>
      </c>
      <c r="AT11566" s="1" t="s">
        <v>6132</v>
      </c>
      <c r="AU11566">
        <v>35779</v>
      </c>
      <c r="AV11566">
        <v>12339</v>
      </c>
      <c r="AW11566">
        <v>31018</v>
      </c>
      <c r="AX11566">
        <v>9992</v>
      </c>
      <c r="AY11566">
        <v>7994612</v>
      </c>
      <c r="AZ11566">
        <v>2598072</v>
      </c>
      <c r="BA11566">
        <v>157.19799999999998</v>
      </c>
      <c r="BB11566">
        <v>160.839</v>
      </c>
      <c r="BC11566">
        <v>0</v>
      </c>
      <c r="BD11566">
        <v>0</v>
      </c>
      <c r="BE11566">
        <v>0</v>
      </c>
      <c r="BF11566">
        <v>3</v>
      </c>
    </row>
    <row r="11567" spans="1:58" x14ac:dyDescent="0.35">
      <c r="A11567">
        <v>813</v>
      </c>
      <c r="B11567">
        <v>3</v>
      </c>
      <c r="C11567">
        <v>14</v>
      </c>
      <c r="D11567">
        <v>2</v>
      </c>
      <c r="E11567" s="1" t="s">
        <v>97</v>
      </c>
      <c r="F11567" s="1" t="s">
        <v>98</v>
      </c>
      <c r="G11567">
        <v>13290</v>
      </c>
      <c r="H11567">
        <v>24160</v>
      </c>
      <c r="I11567">
        <v>220</v>
      </c>
      <c r="J11567">
        <v>65535</v>
      </c>
      <c r="K11567">
        <v>51007</v>
      </c>
      <c r="L11567">
        <v>23044</v>
      </c>
      <c r="M11567">
        <v>45</v>
      </c>
      <c r="N11567">
        <v>349</v>
      </c>
      <c r="O11567">
        <v>349</v>
      </c>
      <c r="P11567">
        <v>972</v>
      </c>
      <c r="Q11567">
        <v>2793</v>
      </c>
      <c r="R11567">
        <v>287</v>
      </c>
      <c r="S11567">
        <v>92</v>
      </c>
      <c r="T11567">
        <v>89</v>
      </c>
      <c r="U11567">
        <v>61</v>
      </c>
      <c r="V11567">
        <v>6063</v>
      </c>
      <c r="W11567">
        <v>4889</v>
      </c>
      <c r="X11567">
        <v>2353</v>
      </c>
      <c r="Y11567">
        <v>48</v>
      </c>
      <c r="Z11567">
        <v>176</v>
      </c>
      <c r="AA11567">
        <v>176</v>
      </c>
      <c r="AB11567">
        <v>308</v>
      </c>
      <c r="AC11567">
        <v>474</v>
      </c>
      <c r="AD11567">
        <v>153</v>
      </c>
      <c r="AE11567">
        <v>86</v>
      </c>
      <c r="AF11567">
        <v>83</v>
      </c>
      <c r="AG11567">
        <v>0</v>
      </c>
      <c r="AH11567">
        <v>11.073</v>
      </c>
      <c r="AI11567">
        <v>10.749000000000001</v>
      </c>
      <c r="AJ11567">
        <v>10.625</v>
      </c>
      <c r="AK11567">
        <v>12.036</v>
      </c>
      <c r="AL11567">
        <v>2.7930000000000001</v>
      </c>
      <c r="AM11567">
        <v>11.637</v>
      </c>
      <c r="AN11567">
        <v>0.81499999999999995</v>
      </c>
      <c r="AO11567">
        <v>392</v>
      </c>
      <c r="AP11567">
        <v>2604</v>
      </c>
      <c r="AQ11567">
        <v>100</v>
      </c>
      <c r="AR11567">
        <v>71073</v>
      </c>
      <c r="AS11567">
        <v>55371</v>
      </c>
      <c r="AT11567" s="1" t="s">
        <v>6133</v>
      </c>
      <c r="AU11567">
        <v>65186</v>
      </c>
      <c r="AV11567">
        <v>5887</v>
      </c>
      <c r="AW11567">
        <v>50658</v>
      </c>
      <c r="AX11567">
        <v>4713</v>
      </c>
      <c r="AY11567">
        <v>19994835</v>
      </c>
      <c r="AZ11567">
        <v>1916458</v>
      </c>
      <c r="BA11567">
        <v>17.914000000000001</v>
      </c>
      <c r="BB11567">
        <v>9.6649999999999991</v>
      </c>
      <c r="BC11567">
        <v>0</v>
      </c>
      <c r="BD11567">
        <v>0</v>
      </c>
      <c r="BE11567">
        <v>0</v>
      </c>
      <c r="BF11567">
        <v>3</v>
      </c>
    </row>
    <row r="11568" spans="1:58" x14ac:dyDescent="0.35">
      <c r="A11568">
        <v>814</v>
      </c>
      <c r="B11568">
        <v>3</v>
      </c>
      <c r="C11568">
        <v>15</v>
      </c>
      <c r="D11568">
        <v>2</v>
      </c>
      <c r="E11568" s="1" t="s">
        <v>100</v>
      </c>
      <c r="F11568" s="1" t="s">
        <v>101</v>
      </c>
      <c r="G11568">
        <v>13650</v>
      </c>
      <c r="H11568">
        <v>24150</v>
      </c>
      <c r="I11568">
        <v>220</v>
      </c>
      <c r="J11568">
        <v>65535</v>
      </c>
      <c r="K11568">
        <v>57217</v>
      </c>
      <c r="L11568">
        <v>15555</v>
      </c>
      <c r="M11568">
        <v>27</v>
      </c>
      <c r="N11568">
        <v>831</v>
      </c>
      <c r="O11568">
        <v>831</v>
      </c>
      <c r="P11568">
        <v>3297</v>
      </c>
      <c r="Q11568">
        <v>6891</v>
      </c>
      <c r="R11568">
        <v>209</v>
      </c>
      <c r="S11568">
        <v>98</v>
      </c>
      <c r="T11568">
        <v>97</v>
      </c>
      <c r="U11568">
        <v>67</v>
      </c>
      <c r="V11568">
        <v>6059</v>
      </c>
      <c r="W11568">
        <v>5451</v>
      </c>
      <c r="X11568">
        <v>1816</v>
      </c>
      <c r="Y11568">
        <v>33</v>
      </c>
      <c r="Z11568">
        <v>266</v>
      </c>
      <c r="AA11568">
        <v>266</v>
      </c>
      <c r="AB11568">
        <v>621</v>
      </c>
      <c r="AC11568">
        <v>894</v>
      </c>
      <c r="AD11568">
        <v>143</v>
      </c>
      <c r="AE11568">
        <v>94</v>
      </c>
      <c r="AF11568">
        <v>89</v>
      </c>
      <c r="AG11568">
        <v>0</v>
      </c>
      <c r="AH11568">
        <v>11.169</v>
      </c>
      <c r="AI11568">
        <v>10.875</v>
      </c>
      <c r="AJ11568">
        <v>10.905999999999999</v>
      </c>
      <c r="AK11568">
        <v>11.707000000000001</v>
      </c>
      <c r="AL11568">
        <v>1.625</v>
      </c>
      <c r="AM11568">
        <v>11.412000000000001</v>
      </c>
      <c r="AN11568">
        <v>0.84599999999999997</v>
      </c>
      <c r="AO11568">
        <v>392</v>
      </c>
      <c r="AP11568">
        <v>2486</v>
      </c>
      <c r="AQ11568">
        <v>100</v>
      </c>
      <c r="AR11568">
        <v>70497</v>
      </c>
      <c r="AS11568">
        <v>61571</v>
      </c>
      <c r="AT11568" s="1" t="s">
        <v>681</v>
      </c>
      <c r="AU11568">
        <v>64704</v>
      </c>
      <c r="AV11568">
        <v>5793</v>
      </c>
      <c r="AW11568">
        <v>56386</v>
      </c>
      <c r="AX11568">
        <v>5185</v>
      </c>
      <c r="AY11568">
        <v>22429221</v>
      </c>
      <c r="AZ11568">
        <v>2136745</v>
      </c>
      <c r="BA11568">
        <v>7.8250000000000002</v>
      </c>
      <c r="BB11568">
        <v>5.4029999999999996</v>
      </c>
      <c r="BC11568">
        <v>0</v>
      </c>
      <c r="BD11568">
        <v>0</v>
      </c>
      <c r="BE11568">
        <v>0</v>
      </c>
      <c r="BF11568">
        <v>3</v>
      </c>
    </row>
    <row r="11569" spans="1:58" x14ac:dyDescent="0.35">
      <c r="A11569">
        <v>815</v>
      </c>
      <c r="B11569">
        <v>3</v>
      </c>
      <c r="C11569">
        <v>16</v>
      </c>
      <c r="D11569">
        <v>2</v>
      </c>
      <c r="E11569" s="1" t="s">
        <v>103</v>
      </c>
      <c r="F11569" s="1" t="s">
        <v>104</v>
      </c>
      <c r="G11569">
        <v>14010</v>
      </c>
      <c r="H11569">
        <v>24180</v>
      </c>
      <c r="I11569">
        <v>270</v>
      </c>
      <c r="J11569">
        <v>65535</v>
      </c>
      <c r="K11569">
        <v>65000</v>
      </c>
      <c r="L11569">
        <v>2875</v>
      </c>
      <c r="M11569">
        <v>4</v>
      </c>
      <c r="N11569">
        <v>3375</v>
      </c>
      <c r="O11569">
        <v>3375</v>
      </c>
      <c r="P11569">
        <v>8468</v>
      </c>
      <c r="Q11569">
        <v>11966</v>
      </c>
      <c r="R11569">
        <v>141</v>
      </c>
      <c r="S11569">
        <v>100</v>
      </c>
      <c r="T11569">
        <v>100</v>
      </c>
      <c r="U11569">
        <v>93</v>
      </c>
      <c r="V11569">
        <v>5848</v>
      </c>
      <c r="W11569">
        <v>5825</v>
      </c>
      <c r="X11569">
        <v>512</v>
      </c>
      <c r="Y11569">
        <v>8</v>
      </c>
      <c r="Z11569">
        <v>634</v>
      </c>
      <c r="AA11569">
        <v>634</v>
      </c>
      <c r="AB11569">
        <v>1070</v>
      </c>
      <c r="AC11569">
        <v>1113</v>
      </c>
      <c r="AD11569">
        <v>104</v>
      </c>
      <c r="AE11569">
        <v>100</v>
      </c>
      <c r="AF11569">
        <v>100</v>
      </c>
      <c r="AG11569">
        <v>0</v>
      </c>
      <c r="AH11569">
        <v>11.922000000000001</v>
      </c>
      <c r="AI11569">
        <v>11.872</v>
      </c>
      <c r="AJ11569">
        <v>11.872</v>
      </c>
      <c r="AK11569">
        <v>11.914000000000001</v>
      </c>
      <c r="AL11569">
        <v>1.117</v>
      </c>
      <c r="AM11569">
        <v>12.084000000000001</v>
      </c>
      <c r="AN11569">
        <v>0.90300000000000002</v>
      </c>
      <c r="AO11569">
        <v>540</v>
      </c>
      <c r="AP11569">
        <v>3640</v>
      </c>
      <c r="AQ11569">
        <v>100</v>
      </c>
      <c r="AR11569">
        <v>67374</v>
      </c>
      <c r="AS11569">
        <v>66816</v>
      </c>
      <c r="AT11569" s="1" t="s">
        <v>6134</v>
      </c>
      <c r="AU11569">
        <v>62160</v>
      </c>
      <c r="AV11569">
        <v>5214</v>
      </c>
      <c r="AW11569">
        <v>61625</v>
      </c>
      <c r="AX11569">
        <v>5191</v>
      </c>
      <c r="AY11569">
        <v>35099927</v>
      </c>
      <c r="AZ11569">
        <v>3145398</v>
      </c>
      <c r="BA11569">
        <v>4.7240000000000002</v>
      </c>
      <c r="BB11569">
        <v>4.2720000000000002</v>
      </c>
      <c r="BC11569">
        <v>0</v>
      </c>
      <c r="BD11569">
        <v>0</v>
      </c>
      <c r="BE11569">
        <v>0</v>
      </c>
      <c r="BF11569">
        <v>3</v>
      </c>
    </row>
    <row r="11570" spans="1:58" x14ac:dyDescent="0.35">
      <c r="A11570">
        <v>816</v>
      </c>
      <c r="B11570">
        <v>3</v>
      </c>
      <c r="C11570">
        <v>17</v>
      </c>
      <c r="D11570">
        <v>2</v>
      </c>
      <c r="E11570" s="1" t="s">
        <v>106</v>
      </c>
      <c r="F11570" s="1" t="s">
        <v>107</v>
      </c>
      <c r="G11570">
        <v>14360</v>
      </c>
      <c r="H11570">
        <v>24160</v>
      </c>
      <c r="I11570">
        <v>200</v>
      </c>
      <c r="J11570">
        <v>849</v>
      </c>
      <c r="K11570">
        <v>1210</v>
      </c>
      <c r="L11570">
        <v>826</v>
      </c>
      <c r="M11570">
        <v>68</v>
      </c>
      <c r="N11570">
        <v>1709</v>
      </c>
      <c r="O11570">
        <v>1709</v>
      </c>
      <c r="P11570">
        <v>5254</v>
      </c>
      <c r="Q11570">
        <v>9855</v>
      </c>
      <c r="R11570">
        <v>187</v>
      </c>
      <c r="S11570">
        <v>0</v>
      </c>
      <c r="T11570">
        <v>0</v>
      </c>
      <c r="U11570">
        <v>0</v>
      </c>
      <c r="V11570">
        <v>246</v>
      </c>
      <c r="W11570">
        <v>290</v>
      </c>
      <c r="X11570">
        <v>122</v>
      </c>
      <c r="Y11570">
        <v>42</v>
      </c>
      <c r="Z11570">
        <v>369</v>
      </c>
      <c r="AA11570">
        <v>369</v>
      </c>
      <c r="AB11570">
        <v>624</v>
      </c>
      <c r="AC11570">
        <v>736</v>
      </c>
      <c r="AD11570">
        <v>117</v>
      </c>
      <c r="AE11570">
        <v>0</v>
      </c>
      <c r="AF11570">
        <v>0</v>
      </c>
      <c r="AG11570">
        <v>0</v>
      </c>
      <c r="AH11570">
        <v>6.9920000000000009</v>
      </c>
      <c r="AI11570">
        <v>6.3159999999999998</v>
      </c>
      <c r="AJ11570">
        <v>6.7729999999999997</v>
      </c>
      <c r="AK11570">
        <v>6.7620000000000005</v>
      </c>
      <c r="AL11570">
        <v>2.2480000000000002</v>
      </c>
      <c r="AM11570">
        <v>15.944000000000001</v>
      </c>
      <c r="AN11570">
        <v>0.81400000000000006</v>
      </c>
      <c r="AO11570">
        <v>316</v>
      </c>
      <c r="AP11570">
        <v>2135</v>
      </c>
      <c r="AQ11570">
        <v>100</v>
      </c>
      <c r="AR11570">
        <v>-983</v>
      </c>
      <c r="AS11570">
        <v>-578</v>
      </c>
      <c r="AT11570" s="1" t="s">
        <v>6135</v>
      </c>
      <c r="AU11570">
        <v>-860</v>
      </c>
      <c r="AV11570">
        <v>-123</v>
      </c>
      <c r="AW11570">
        <v>-499</v>
      </c>
      <c r="AX11570">
        <v>-79</v>
      </c>
      <c r="AY11570">
        <v>382472</v>
      </c>
      <c r="AZ11570">
        <v>91584</v>
      </c>
      <c r="BA11570">
        <v>-0.41</v>
      </c>
      <c r="BB11570">
        <v>-0.45399999999999996</v>
      </c>
      <c r="BC11570">
        <v>0</v>
      </c>
      <c r="BD11570">
        <v>0</v>
      </c>
      <c r="BE11570">
        <v>0</v>
      </c>
      <c r="BF11570">
        <v>3</v>
      </c>
    </row>
    <row r="11571" spans="1:58" x14ac:dyDescent="0.35">
      <c r="A11571">
        <v>817</v>
      </c>
      <c r="B11571">
        <v>3</v>
      </c>
      <c r="C11571">
        <v>18</v>
      </c>
      <c r="D11571">
        <v>2</v>
      </c>
      <c r="E11571" s="1" t="s">
        <v>108</v>
      </c>
      <c r="F11571" s="1" t="s">
        <v>109</v>
      </c>
      <c r="G11571">
        <v>14740</v>
      </c>
      <c r="H11571">
        <v>24150</v>
      </c>
      <c r="I11571">
        <v>220</v>
      </c>
      <c r="J11571">
        <v>25022</v>
      </c>
      <c r="K11571">
        <v>23733</v>
      </c>
      <c r="L11571">
        <v>16991</v>
      </c>
      <c r="M11571">
        <v>71</v>
      </c>
      <c r="N11571">
        <v>405</v>
      </c>
      <c r="O11571">
        <v>405</v>
      </c>
      <c r="P11571">
        <v>500</v>
      </c>
      <c r="Q11571">
        <v>312</v>
      </c>
      <c r="R11571">
        <v>62</v>
      </c>
      <c r="S11571">
        <v>98</v>
      </c>
      <c r="T11571">
        <v>93</v>
      </c>
      <c r="U11571">
        <v>0</v>
      </c>
      <c r="V11571">
        <v>9025</v>
      </c>
      <c r="W11571">
        <v>8550</v>
      </c>
      <c r="X11571">
        <v>6487</v>
      </c>
      <c r="Y11571">
        <v>75</v>
      </c>
      <c r="Z11571">
        <v>188</v>
      </c>
      <c r="AA11571">
        <v>188</v>
      </c>
      <c r="AB11571">
        <v>206</v>
      </c>
      <c r="AC11571">
        <v>58</v>
      </c>
      <c r="AD11571">
        <v>28</v>
      </c>
      <c r="AE11571">
        <v>91</v>
      </c>
      <c r="AF11571">
        <v>88</v>
      </c>
      <c r="AG11571">
        <v>0</v>
      </c>
      <c r="AH11571">
        <v>2.786</v>
      </c>
      <c r="AI11571">
        <v>2.79</v>
      </c>
      <c r="AJ11571">
        <v>2.7530000000000001</v>
      </c>
      <c r="AK11571">
        <v>3.4739999999999998</v>
      </c>
      <c r="AL11571">
        <v>3.9860000000000002</v>
      </c>
      <c r="AM11571">
        <v>2.86</v>
      </c>
      <c r="AN11571">
        <v>0.87400000000000011</v>
      </c>
      <c r="AO11571">
        <v>392</v>
      </c>
      <c r="AP11571">
        <v>2563</v>
      </c>
      <c r="AQ11571">
        <v>100</v>
      </c>
      <c r="AR11571">
        <v>33454</v>
      </c>
      <c r="AS11571">
        <v>31690</v>
      </c>
      <c r="AT11571" s="1" t="s">
        <v>6136</v>
      </c>
      <c r="AU11571">
        <v>24617</v>
      </c>
      <c r="AV11571">
        <v>8837</v>
      </c>
      <c r="AW11571">
        <v>23328</v>
      </c>
      <c r="AX11571">
        <v>8362</v>
      </c>
      <c r="AY11571">
        <v>9303310</v>
      </c>
      <c r="AZ11571">
        <v>3351668</v>
      </c>
      <c r="BA11571">
        <v>74.465000000000003</v>
      </c>
      <c r="BB11571">
        <v>143.86199999999999</v>
      </c>
      <c r="BC11571">
        <v>0</v>
      </c>
      <c r="BD11571">
        <v>0</v>
      </c>
      <c r="BE11571">
        <v>0</v>
      </c>
      <c r="BF11571">
        <v>3</v>
      </c>
    </row>
    <row r="11572" spans="1:58" x14ac:dyDescent="0.35">
      <c r="A11572">
        <v>818</v>
      </c>
      <c r="B11572">
        <v>3</v>
      </c>
      <c r="C11572">
        <v>19</v>
      </c>
      <c r="D11572">
        <v>2</v>
      </c>
      <c r="E11572" s="1" t="s">
        <v>111</v>
      </c>
      <c r="F11572" s="1" t="s">
        <v>112</v>
      </c>
      <c r="G11572">
        <v>15090</v>
      </c>
      <c r="H11572">
        <v>24150</v>
      </c>
      <c r="I11572">
        <v>240</v>
      </c>
      <c r="J11572">
        <v>38412</v>
      </c>
      <c r="K11572">
        <v>34201</v>
      </c>
      <c r="L11572">
        <v>23166</v>
      </c>
      <c r="M11572">
        <v>67</v>
      </c>
      <c r="N11572">
        <v>237</v>
      </c>
      <c r="O11572">
        <v>237</v>
      </c>
      <c r="P11572">
        <v>265</v>
      </c>
      <c r="Q11572">
        <v>89</v>
      </c>
      <c r="R11572">
        <v>33</v>
      </c>
      <c r="S11572">
        <v>100</v>
      </c>
      <c r="T11572">
        <v>100</v>
      </c>
      <c r="U11572">
        <v>6</v>
      </c>
      <c r="V11572">
        <v>13581</v>
      </c>
      <c r="W11572">
        <v>11725</v>
      </c>
      <c r="X11572">
        <v>7760</v>
      </c>
      <c r="Y11572">
        <v>66</v>
      </c>
      <c r="Z11572">
        <v>162</v>
      </c>
      <c r="AA11572">
        <v>162</v>
      </c>
      <c r="AB11572">
        <v>172</v>
      </c>
      <c r="AC11572">
        <v>27</v>
      </c>
      <c r="AD11572">
        <v>15</v>
      </c>
      <c r="AE11572">
        <v>96</v>
      </c>
      <c r="AF11572">
        <v>95</v>
      </c>
      <c r="AG11572">
        <v>0</v>
      </c>
      <c r="AH11572">
        <v>2.8450000000000002</v>
      </c>
      <c r="AI11572">
        <v>2.9369999999999998</v>
      </c>
      <c r="AJ11572">
        <v>3.032</v>
      </c>
      <c r="AK11572">
        <v>3.4060000000000001</v>
      </c>
      <c r="AL11572">
        <v>4.5640000000000001</v>
      </c>
      <c r="AM11572">
        <v>3.0989999999999998</v>
      </c>
      <c r="AN11572">
        <v>0.88900000000000001</v>
      </c>
      <c r="AO11572">
        <v>460</v>
      </c>
      <c r="AP11572">
        <v>2958</v>
      </c>
      <c r="AQ11572">
        <v>100</v>
      </c>
      <c r="AR11572">
        <v>51594</v>
      </c>
      <c r="AS11572">
        <v>45527</v>
      </c>
      <c r="AT11572" s="1" t="s">
        <v>6003</v>
      </c>
      <c r="AU11572">
        <v>38175</v>
      </c>
      <c r="AV11572">
        <v>13419</v>
      </c>
      <c r="AW11572">
        <v>33964</v>
      </c>
      <c r="AX11572">
        <v>11563</v>
      </c>
      <c r="AY11572">
        <v>15732578</v>
      </c>
      <c r="AZ11572">
        <v>5393726</v>
      </c>
      <c r="BA11572">
        <v>381.30300000000005</v>
      </c>
      <c r="BB11572">
        <v>427.88900000000001</v>
      </c>
      <c r="BC11572">
        <v>0</v>
      </c>
      <c r="BD11572">
        <v>0</v>
      </c>
      <c r="BE11572">
        <v>0</v>
      </c>
      <c r="BF11572">
        <v>3</v>
      </c>
    </row>
    <row r="11573" spans="1:58" x14ac:dyDescent="0.35">
      <c r="A11573">
        <v>819</v>
      </c>
      <c r="B11573">
        <v>3</v>
      </c>
      <c r="C11573">
        <v>20</v>
      </c>
      <c r="D11573">
        <v>2</v>
      </c>
      <c r="E11573" s="1" t="s">
        <v>114</v>
      </c>
      <c r="F11573" s="1" t="s">
        <v>115</v>
      </c>
      <c r="G11573">
        <v>15460</v>
      </c>
      <c r="H11573">
        <v>24170</v>
      </c>
      <c r="I11573">
        <v>230</v>
      </c>
      <c r="J11573">
        <v>64516</v>
      </c>
      <c r="K11573">
        <v>45928</v>
      </c>
      <c r="L11573">
        <v>24844</v>
      </c>
      <c r="M11573">
        <v>54</v>
      </c>
      <c r="N11573">
        <v>204</v>
      </c>
      <c r="O11573">
        <v>204</v>
      </c>
      <c r="P11573">
        <v>217</v>
      </c>
      <c r="Q11573">
        <v>54</v>
      </c>
      <c r="R11573">
        <v>24</v>
      </c>
      <c r="S11573">
        <v>100</v>
      </c>
      <c r="T11573">
        <v>100</v>
      </c>
      <c r="U11573">
        <v>49</v>
      </c>
      <c r="V11573">
        <v>20727</v>
      </c>
      <c r="W11573">
        <v>16466</v>
      </c>
      <c r="X11573">
        <v>9347</v>
      </c>
      <c r="Y11573">
        <v>56</v>
      </c>
      <c r="Z11573">
        <v>157</v>
      </c>
      <c r="AA11573">
        <v>157</v>
      </c>
      <c r="AB11573">
        <v>167</v>
      </c>
      <c r="AC11573">
        <v>56</v>
      </c>
      <c r="AD11573">
        <v>33</v>
      </c>
      <c r="AE11573">
        <v>99</v>
      </c>
      <c r="AF11573">
        <v>98</v>
      </c>
      <c r="AG11573">
        <v>0</v>
      </c>
      <c r="AH11573">
        <v>3.1260000000000003</v>
      </c>
      <c r="AI11573">
        <v>2.8039999999999998</v>
      </c>
      <c r="AJ11573">
        <v>2.6919999999999997</v>
      </c>
      <c r="AK11573">
        <v>2.8719999999999999</v>
      </c>
      <c r="AL11573">
        <v>4.5449999999999999</v>
      </c>
      <c r="AM11573">
        <v>2.9870000000000001</v>
      </c>
      <c r="AN11573">
        <v>0.81700000000000006</v>
      </c>
      <c r="AO11573">
        <v>392</v>
      </c>
      <c r="AP11573">
        <v>2738</v>
      </c>
      <c r="AQ11573">
        <v>100</v>
      </c>
      <c r="AR11573">
        <v>84882</v>
      </c>
      <c r="AS11573">
        <v>62033</v>
      </c>
      <c r="AT11573" s="1" t="s">
        <v>1395</v>
      </c>
      <c r="AU11573">
        <v>64312</v>
      </c>
      <c r="AV11573">
        <v>20570</v>
      </c>
      <c r="AW11573">
        <v>45724</v>
      </c>
      <c r="AX11573">
        <v>16309</v>
      </c>
      <c r="AY11573">
        <v>18003901</v>
      </c>
      <c r="AZ11573">
        <v>6454719</v>
      </c>
      <c r="BA11573">
        <v>846.5</v>
      </c>
      <c r="BB11573">
        <v>291.05400000000003</v>
      </c>
      <c r="BC11573">
        <v>0</v>
      </c>
      <c r="BD11573">
        <v>0</v>
      </c>
      <c r="BE11573">
        <v>0</v>
      </c>
      <c r="BF11573">
        <v>3</v>
      </c>
    </row>
    <row r="11574" spans="1:58" x14ac:dyDescent="0.35">
      <c r="A11574">
        <v>820</v>
      </c>
      <c r="B11574">
        <v>3</v>
      </c>
      <c r="C11574">
        <v>21</v>
      </c>
      <c r="D11574">
        <v>2</v>
      </c>
      <c r="E11574" s="1" t="s">
        <v>117</v>
      </c>
      <c r="F11574" s="1" t="s">
        <v>118</v>
      </c>
      <c r="G11574">
        <v>15820</v>
      </c>
      <c r="H11574">
        <v>24170</v>
      </c>
      <c r="I11574">
        <v>200</v>
      </c>
      <c r="J11574">
        <v>4135</v>
      </c>
      <c r="K11574">
        <v>4502</v>
      </c>
      <c r="L11574">
        <v>2786</v>
      </c>
      <c r="M11574">
        <v>61</v>
      </c>
      <c r="N11574">
        <v>184</v>
      </c>
      <c r="O11574">
        <v>184</v>
      </c>
      <c r="P11574">
        <v>194</v>
      </c>
      <c r="Q11574">
        <v>44</v>
      </c>
      <c r="R11574">
        <v>22</v>
      </c>
      <c r="S11574">
        <v>100</v>
      </c>
      <c r="T11574">
        <v>99</v>
      </c>
      <c r="U11574">
        <v>0</v>
      </c>
      <c r="V11574">
        <v>1121</v>
      </c>
      <c r="W11574">
        <v>1236</v>
      </c>
      <c r="X11574">
        <v>830</v>
      </c>
      <c r="Y11574">
        <v>67</v>
      </c>
      <c r="Z11574">
        <v>158</v>
      </c>
      <c r="AA11574">
        <v>158</v>
      </c>
      <c r="AB11574">
        <v>174</v>
      </c>
      <c r="AC11574">
        <v>70</v>
      </c>
      <c r="AD11574">
        <v>40</v>
      </c>
      <c r="AE11574">
        <v>89</v>
      </c>
      <c r="AF11574">
        <v>84</v>
      </c>
      <c r="AG11574">
        <v>0</v>
      </c>
      <c r="AH11574">
        <v>4.1029999999999998</v>
      </c>
      <c r="AI11574">
        <v>4.0060000000000002</v>
      </c>
      <c r="AJ11574">
        <v>3.9410000000000003</v>
      </c>
      <c r="AK11574">
        <v>4.8150000000000004</v>
      </c>
      <c r="AL11574">
        <v>3.08</v>
      </c>
      <c r="AM11574">
        <v>4.0310000000000006</v>
      </c>
      <c r="AN11574">
        <v>0.84599999999999997</v>
      </c>
      <c r="AO11574">
        <v>316</v>
      </c>
      <c r="AP11574">
        <v>2152</v>
      </c>
      <c r="AQ11574">
        <v>100</v>
      </c>
      <c r="AR11574">
        <v>4914</v>
      </c>
      <c r="AS11574">
        <v>5396</v>
      </c>
      <c r="AT11574" s="1" t="s">
        <v>6137</v>
      </c>
      <c r="AU11574">
        <v>3951</v>
      </c>
      <c r="AV11574">
        <v>963</v>
      </c>
      <c r="AW11574">
        <v>4318</v>
      </c>
      <c r="AX11574">
        <v>1078</v>
      </c>
      <c r="AY11574">
        <v>1422753</v>
      </c>
      <c r="AZ11574">
        <v>390662</v>
      </c>
      <c r="BA11574">
        <v>97.908999999999992</v>
      </c>
      <c r="BB11574">
        <v>15.170999999999999</v>
      </c>
      <c r="BC11574">
        <v>0</v>
      </c>
      <c r="BD11574">
        <v>0</v>
      </c>
      <c r="BE11574">
        <v>0</v>
      </c>
      <c r="BF11574">
        <v>3</v>
      </c>
    </row>
    <row r="11575" spans="1:58" x14ac:dyDescent="0.35">
      <c r="A11575">
        <v>821</v>
      </c>
      <c r="B11575">
        <v>3</v>
      </c>
      <c r="C11575">
        <v>22</v>
      </c>
      <c r="D11575">
        <v>2</v>
      </c>
      <c r="E11575" s="1" t="s">
        <v>120</v>
      </c>
      <c r="F11575" s="1" t="s">
        <v>121</v>
      </c>
      <c r="G11575">
        <v>16170</v>
      </c>
      <c r="H11575">
        <v>24150</v>
      </c>
      <c r="I11575">
        <v>220</v>
      </c>
      <c r="J11575">
        <v>54786</v>
      </c>
      <c r="K11575">
        <v>41764</v>
      </c>
      <c r="L11575">
        <v>26206</v>
      </c>
      <c r="M11575">
        <v>62</v>
      </c>
      <c r="N11575">
        <v>201</v>
      </c>
      <c r="O11575">
        <v>201</v>
      </c>
      <c r="P11575">
        <v>215</v>
      </c>
      <c r="Q11575">
        <v>53</v>
      </c>
      <c r="R11575">
        <v>24</v>
      </c>
      <c r="S11575">
        <v>100</v>
      </c>
      <c r="T11575">
        <v>100</v>
      </c>
      <c r="U11575">
        <v>40</v>
      </c>
      <c r="V11575">
        <v>17013</v>
      </c>
      <c r="W11575">
        <v>14177</v>
      </c>
      <c r="X11575">
        <v>9683</v>
      </c>
      <c r="Y11575">
        <v>68</v>
      </c>
      <c r="Z11575">
        <v>160</v>
      </c>
      <c r="AA11575">
        <v>160</v>
      </c>
      <c r="AB11575">
        <v>176</v>
      </c>
      <c r="AC11575">
        <v>57</v>
      </c>
      <c r="AD11575">
        <v>32</v>
      </c>
      <c r="AE11575">
        <v>94</v>
      </c>
      <c r="AF11575">
        <v>91</v>
      </c>
      <c r="AG11575">
        <v>0</v>
      </c>
      <c r="AH11575">
        <v>3.2389999999999999</v>
      </c>
      <c r="AI11575">
        <v>2.9649999999999999</v>
      </c>
      <c r="AJ11575">
        <v>2.7680000000000002</v>
      </c>
      <c r="AK11575">
        <v>3.8410000000000002</v>
      </c>
      <c r="AL11575">
        <v>4.5119999999999996</v>
      </c>
      <c r="AM11575">
        <v>3.077</v>
      </c>
      <c r="AN11575">
        <v>0.84</v>
      </c>
      <c r="AO11575">
        <v>392</v>
      </c>
      <c r="AP11575">
        <v>2608</v>
      </c>
      <c r="AQ11575">
        <v>100</v>
      </c>
      <c r="AR11575">
        <v>71438</v>
      </c>
      <c r="AS11575">
        <v>55580</v>
      </c>
      <c r="AT11575" s="1" t="s">
        <v>6138</v>
      </c>
      <c r="AU11575">
        <v>54585</v>
      </c>
      <c r="AV11575">
        <v>16853</v>
      </c>
      <c r="AW11575">
        <v>41563</v>
      </c>
      <c r="AX11575">
        <v>14017</v>
      </c>
      <c r="AY11575">
        <v>16371446</v>
      </c>
      <c r="AZ11575">
        <v>5557316</v>
      </c>
      <c r="BA11575">
        <v>783.94299999999998</v>
      </c>
      <c r="BB11575">
        <v>245.63200000000001</v>
      </c>
      <c r="BC11575">
        <v>0</v>
      </c>
      <c r="BD11575">
        <v>0</v>
      </c>
      <c r="BE11575">
        <v>0</v>
      </c>
      <c r="BF11575">
        <v>3</v>
      </c>
    </row>
    <row r="11576" spans="1:58" x14ac:dyDescent="0.35">
      <c r="A11576">
        <v>822</v>
      </c>
      <c r="B11576">
        <v>3</v>
      </c>
      <c r="C11576">
        <v>23</v>
      </c>
      <c r="D11576">
        <v>2</v>
      </c>
      <c r="E11576" s="1" t="s">
        <v>123</v>
      </c>
      <c r="F11576" s="1" t="s">
        <v>124</v>
      </c>
      <c r="G11576">
        <v>16540</v>
      </c>
      <c r="H11576">
        <v>24150</v>
      </c>
      <c r="I11576">
        <v>210</v>
      </c>
      <c r="J11576">
        <v>65535</v>
      </c>
      <c r="K11576">
        <v>54169</v>
      </c>
      <c r="L11576">
        <v>18868</v>
      </c>
      <c r="M11576">
        <v>34</v>
      </c>
      <c r="N11576">
        <v>217</v>
      </c>
      <c r="O11576">
        <v>217</v>
      </c>
      <c r="P11576">
        <v>254</v>
      </c>
      <c r="Q11576">
        <v>250</v>
      </c>
      <c r="R11576">
        <v>98</v>
      </c>
      <c r="S11576">
        <v>100</v>
      </c>
      <c r="T11576">
        <v>100</v>
      </c>
      <c r="U11576">
        <v>62</v>
      </c>
      <c r="V11576">
        <v>23633</v>
      </c>
      <c r="W11576">
        <v>19295</v>
      </c>
      <c r="X11576">
        <v>8758</v>
      </c>
      <c r="Y11576">
        <v>45</v>
      </c>
      <c r="Z11576">
        <v>157</v>
      </c>
      <c r="AA11576">
        <v>157</v>
      </c>
      <c r="AB11576">
        <v>175</v>
      </c>
      <c r="AC11576">
        <v>72</v>
      </c>
      <c r="AD11576">
        <v>41</v>
      </c>
      <c r="AE11576">
        <v>99</v>
      </c>
      <c r="AF11576">
        <v>99</v>
      </c>
      <c r="AG11576">
        <v>0</v>
      </c>
      <c r="AH11576">
        <v>2.782</v>
      </c>
      <c r="AI11576">
        <v>2.819</v>
      </c>
      <c r="AJ11576">
        <v>2.6139999999999999</v>
      </c>
      <c r="AK11576">
        <v>3.4330000000000003</v>
      </c>
      <c r="AL11576">
        <v>3.1289999999999996</v>
      </c>
      <c r="AM11576">
        <v>2.9060000000000001</v>
      </c>
      <c r="AN11576">
        <v>0.81499999999999995</v>
      </c>
      <c r="AO11576">
        <v>316</v>
      </c>
      <c r="AP11576">
        <v>2344</v>
      </c>
      <c r="AQ11576">
        <v>100</v>
      </c>
      <c r="AR11576">
        <v>88794</v>
      </c>
      <c r="AS11576">
        <v>73090</v>
      </c>
      <c r="AT11576" s="1" t="s">
        <v>2270</v>
      </c>
      <c r="AU11576">
        <v>65318</v>
      </c>
      <c r="AV11576">
        <v>23476</v>
      </c>
      <c r="AW11576">
        <v>53952</v>
      </c>
      <c r="AX11576">
        <v>19138</v>
      </c>
      <c r="AY11576">
        <v>17117369</v>
      </c>
      <c r="AZ11576">
        <v>6097206</v>
      </c>
      <c r="BA11576">
        <v>215.66</v>
      </c>
      <c r="BB11576">
        <v>265.55599999999998</v>
      </c>
      <c r="BC11576">
        <v>0</v>
      </c>
      <c r="BD11576">
        <v>0</v>
      </c>
      <c r="BE11576">
        <v>0</v>
      </c>
      <c r="BF11576">
        <v>3</v>
      </c>
    </row>
    <row r="11577" spans="1:58" x14ac:dyDescent="0.35">
      <c r="A11577">
        <v>823</v>
      </c>
      <c r="B11577">
        <v>3</v>
      </c>
      <c r="C11577">
        <v>24</v>
      </c>
      <c r="D11577">
        <v>2</v>
      </c>
      <c r="E11577" s="1" t="s">
        <v>126</v>
      </c>
      <c r="F11577" s="1" t="s">
        <v>127</v>
      </c>
      <c r="G11577">
        <v>16890</v>
      </c>
      <c r="H11577">
        <v>24160</v>
      </c>
      <c r="I11577">
        <v>210</v>
      </c>
      <c r="J11577">
        <v>65535</v>
      </c>
      <c r="K11577">
        <v>58202</v>
      </c>
      <c r="L11577">
        <v>16872</v>
      </c>
      <c r="M11577">
        <v>28</v>
      </c>
      <c r="N11577">
        <v>246</v>
      </c>
      <c r="O11577">
        <v>246</v>
      </c>
      <c r="P11577">
        <v>355</v>
      </c>
      <c r="Q11577">
        <v>511</v>
      </c>
      <c r="R11577">
        <v>143</v>
      </c>
      <c r="S11577">
        <v>100</v>
      </c>
      <c r="T11577">
        <v>100</v>
      </c>
      <c r="U11577">
        <v>78</v>
      </c>
      <c r="V11577">
        <v>3105</v>
      </c>
      <c r="W11577">
        <v>2653</v>
      </c>
      <c r="X11577">
        <v>1077</v>
      </c>
      <c r="Y11577">
        <v>40</v>
      </c>
      <c r="Z11577">
        <v>156</v>
      </c>
      <c r="AA11577">
        <v>156</v>
      </c>
      <c r="AB11577">
        <v>176</v>
      </c>
      <c r="AC11577">
        <v>102</v>
      </c>
      <c r="AD11577">
        <v>57</v>
      </c>
      <c r="AE11577">
        <v>95</v>
      </c>
      <c r="AF11577">
        <v>93</v>
      </c>
      <c r="AG11577">
        <v>0</v>
      </c>
      <c r="AH11577">
        <v>22.138999999999999</v>
      </c>
      <c r="AI11577">
        <v>23.21</v>
      </c>
      <c r="AJ11577">
        <v>21.843000000000004</v>
      </c>
      <c r="AK11577">
        <v>27.806999999999999</v>
      </c>
      <c r="AL11577">
        <v>2.4340000000000002</v>
      </c>
      <c r="AM11577">
        <v>24.138999999999999</v>
      </c>
      <c r="AN11577">
        <v>0.79700000000000004</v>
      </c>
      <c r="AO11577">
        <v>316</v>
      </c>
      <c r="AP11577">
        <v>2139</v>
      </c>
      <c r="AQ11577">
        <v>100</v>
      </c>
      <c r="AR11577">
        <v>68238</v>
      </c>
      <c r="AS11577">
        <v>60453</v>
      </c>
      <c r="AT11577" s="1" t="s">
        <v>238</v>
      </c>
      <c r="AU11577">
        <v>65289</v>
      </c>
      <c r="AV11577">
        <v>2949</v>
      </c>
      <c r="AW11577">
        <v>57956</v>
      </c>
      <c r="AX11577">
        <v>2497</v>
      </c>
      <c r="AY11577">
        <v>18391961</v>
      </c>
      <c r="AZ11577">
        <v>838366</v>
      </c>
      <c r="BA11577">
        <v>113.20399999999999</v>
      </c>
      <c r="BB11577">
        <v>24.284000000000002</v>
      </c>
      <c r="BC11577">
        <v>0</v>
      </c>
      <c r="BD11577">
        <v>0</v>
      </c>
      <c r="BE11577">
        <v>0</v>
      </c>
      <c r="BF11577">
        <v>3</v>
      </c>
    </row>
    <row r="11578" spans="1:58" x14ac:dyDescent="0.35">
      <c r="A11578">
        <v>824</v>
      </c>
      <c r="B11578">
        <v>3</v>
      </c>
      <c r="C11578">
        <v>25</v>
      </c>
      <c r="D11578">
        <v>2</v>
      </c>
      <c r="E11578" s="1" t="s">
        <v>129</v>
      </c>
      <c r="F11578" s="1" t="s">
        <v>130</v>
      </c>
      <c r="G11578">
        <v>17190</v>
      </c>
      <c r="H11578">
        <v>24180</v>
      </c>
      <c r="I11578">
        <v>240</v>
      </c>
      <c r="J11578">
        <v>65535</v>
      </c>
      <c r="K11578">
        <v>50559</v>
      </c>
      <c r="L11578">
        <v>24178</v>
      </c>
      <c r="M11578">
        <v>47</v>
      </c>
      <c r="N11578">
        <v>280</v>
      </c>
      <c r="O11578">
        <v>280</v>
      </c>
      <c r="P11578">
        <v>670</v>
      </c>
      <c r="Q11578">
        <v>2072</v>
      </c>
      <c r="R11578">
        <v>309</v>
      </c>
      <c r="S11578">
        <v>91</v>
      </c>
      <c r="T11578">
        <v>87</v>
      </c>
      <c r="U11578">
        <v>64</v>
      </c>
      <c r="V11578">
        <v>2995</v>
      </c>
      <c r="W11578">
        <v>2433</v>
      </c>
      <c r="X11578">
        <v>1195</v>
      </c>
      <c r="Y11578">
        <v>49</v>
      </c>
      <c r="Z11578">
        <v>158</v>
      </c>
      <c r="AA11578">
        <v>158</v>
      </c>
      <c r="AB11578">
        <v>197</v>
      </c>
      <c r="AC11578">
        <v>172</v>
      </c>
      <c r="AD11578">
        <v>87</v>
      </c>
      <c r="AE11578">
        <v>86</v>
      </c>
      <c r="AF11578">
        <v>84</v>
      </c>
      <c r="AG11578">
        <v>0</v>
      </c>
      <c r="AH11578">
        <v>23.000999999999998</v>
      </c>
      <c r="AI11578">
        <v>22.100999999999999</v>
      </c>
      <c r="AJ11578">
        <v>21.805999999999997</v>
      </c>
      <c r="AK11578">
        <v>23.858000000000001</v>
      </c>
      <c r="AL11578">
        <v>2.7160000000000002</v>
      </c>
      <c r="AM11578">
        <v>23.938000000000002</v>
      </c>
      <c r="AN11578">
        <v>0.82299999999999995</v>
      </c>
      <c r="AO11578">
        <v>460</v>
      </c>
      <c r="AP11578">
        <v>2915</v>
      </c>
      <c r="AQ11578">
        <v>100</v>
      </c>
      <c r="AR11578">
        <v>68092</v>
      </c>
      <c r="AS11578">
        <v>52554</v>
      </c>
      <c r="AT11578" s="1" t="s">
        <v>2688</v>
      </c>
      <c r="AU11578">
        <v>65255</v>
      </c>
      <c r="AV11578">
        <v>2837</v>
      </c>
      <c r="AW11578">
        <v>50279</v>
      </c>
      <c r="AX11578">
        <v>2275</v>
      </c>
      <c r="AY11578">
        <v>23257179</v>
      </c>
      <c r="AZ11578">
        <v>1118957</v>
      </c>
      <c r="BA11578">
        <v>24.078000000000003</v>
      </c>
      <c r="BB11578">
        <v>13</v>
      </c>
      <c r="BC11578">
        <v>0</v>
      </c>
      <c r="BD11578">
        <v>0</v>
      </c>
      <c r="BE11578">
        <v>0</v>
      </c>
      <c r="BF11578">
        <v>3</v>
      </c>
    </row>
    <row r="11579" spans="1:58" x14ac:dyDescent="0.35">
      <c r="A11579">
        <v>825</v>
      </c>
      <c r="B11579">
        <v>3</v>
      </c>
      <c r="C11579">
        <v>26</v>
      </c>
      <c r="D11579">
        <v>2</v>
      </c>
      <c r="E11579" s="1" t="s">
        <v>132</v>
      </c>
      <c r="F11579" s="1" t="s">
        <v>133</v>
      </c>
      <c r="G11579">
        <v>17600</v>
      </c>
      <c r="H11579">
        <v>24180</v>
      </c>
      <c r="I11579">
        <v>260</v>
      </c>
      <c r="J11579">
        <v>65535</v>
      </c>
      <c r="K11579">
        <v>58971</v>
      </c>
      <c r="L11579">
        <v>16745</v>
      </c>
      <c r="M11579">
        <v>28</v>
      </c>
      <c r="N11579">
        <v>337</v>
      </c>
      <c r="O11579">
        <v>337</v>
      </c>
      <c r="P11579">
        <v>1890</v>
      </c>
      <c r="Q11579">
        <v>6264</v>
      </c>
      <c r="R11579">
        <v>331</v>
      </c>
      <c r="S11579">
        <v>94</v>
      </c>
      <c r="T11579">
        <v>93</v>
      </c>
      <c r="U11579">
        <v>79</v>
      </c>
      <c r="V11579">
        <v>3256</v>
      </c>
      <c r="W11579">
        <v>2933</v>
      </c>
      <c r="X11579">
        <v>969</v>
      </c>
      <c r="Y11579">
        <v>33</v>
      </c>
      <c r="Z11579">
        <v>164</v>
      </c>
      <c r="AA11579">
        <v>164</v>
      </c>
      <c r="AB11579">
        <v>246</v>
      </c>
      <c r="AC11579">
        <v>306</v>
      </c>
      <c r="AD11579">
        <v>124</v>
      </c>
      <c r="AE11579">
        <v>93</v>
      </c>
      <c r="AF11579">
        <v>92</v>
      </c>
      <c r="AG11579">
        <v>0</v>
      </c>
      <c r="AH11579">
        <v>21.085999999999999</v>
      </c>
      <c r="AI11579">
        <v>21.175000000000001</v>
      </c>
      <c r="AJ11579">
        <v>20.698</v>
      </c>
      <c r="AK11579">
        <v>22.758000000000003</v>
      </c>
      <c r="AL11579">
        <v>1.431</v>
      </c>
      <c r="AM11579">
        <v>22.125</v>
      </c>
      <c r="AN11579">
        <v>0.88700000000000001</v>
      </c>
      <c r="AO11579">
        <v>540</v>
      </c>
      <c r="AP11579">
        <v>3617</v>
      </c>
      <c r="AQ11579">
        <v>100</v>
      </c>
      <c r="AR11579">
        <v>68290</v>
      </c>
      <c r="AS11579">
        <v>61403</v>
      </c>
      <c r="AT11579" s="1" t="s">
        <v>4754</v>
      </c>
      <c r="AU11579">
        <v>65198</v>
      </c>
      <c r="AV11579">
        <v>3092</v>
      </c>
      <c r="AW11579">
        <v>58634</v>
      </c>
      <c r="AX11579">
        <v>2769</v>
      </c>
      <c r="AY11579">
        <v>31844145</v>
      </c>
      <c r="AZ11579">
        <v>1583769</v>
      </c>
      <c r="BA11579">
        <v>9.1129999999999995</v>
      </c>
      <c r="BB11579">
        <v>8.7810000000000006</v>
      </c>
      <c r="BC11579">
        <v>0</v>
      </c>
      <c r="BD11579">
        <v>0</v>
      </c>
      <c r="BE11579">
        <v>0</v>
      </c>
      <c r="BF11579">
        <v>3</v>
      </c>
    </row>
    <row r="11580" spans="1:58" x14ac:dyDescent="0.35">
      <c r="A11580">
        <v>826</v>
      </c>
      <c r="B11580">
        <v>3</v>
      </c>
      <c r="C11580">
        <v>27</v>
      </c>
      <c r="D11580">
        <v>2</v>
      </c>
      <c r="E11580" s="1" t="s">
        <v>135</v>
      </c>
      <c r="F11580" s="1" t="s">
        <v>136</v>
      </c>
      <c r="G11580">
        <v>17970</v>
      </c>
      <c r="H11580">
        <v>24170</v>
      </c>
      <c r="I11580">
        <v>190</v>
      </c>
      <c r="J11580">
        <v>27375</v>
      </c>
      <c r="K11580">
        <v>23735</v>
      </c>
      <c r="L11580">
        <v>8662</v>
      </c>
      <c r="M11580">
        <v>36</v>
      </c>
      <c r="N11580">
        <v>254</v>
      </c>
      <c r="O11580">
        <v>254</v>
      </c>
      <c r="P11580">
        <v>664</v>
      </c>
      <c r="Q11580">
        <v>3007</v>
      </c>
      <c r="R11580">
        <v>452</v>
      </c>
      <c r="S11580">
        <v>97</v>
      </c>
      <c r="T11580">
        <v>91</v>
      </c>
      <c r="U11580">
        <v>0</v>
      </c>
      <c r="V11580">
        <v>2841</v>
      </c>
      <c r="W11580">
        <v>2406</v>
      </c>
      <c r="X11580">
        <v>978</v>
      </c>
      <c r="Y11580">
        <v>40</v>
      </c>
      <c r="Z11580">
        <v>157</v>
      </c>
      <c r="AA11580">
        <v>157</v>
      </c>
      <c r="AB11580">
        <v>167</v>
      </c>
      <c r="AC11580">
        <v>32</v>
      </c>
      <c r="AD11580">
        <v>19</v>
      </c>
      <c r="AE11580">
        <v>98</v>
      </c>
      <c r="AF11580">
        <v>95</v>
      </c>
      <c r="AG11580">
        <v>0</v>
      </c>
      <c r="AH11580">
        <v>10.105</v>
      </c>
      <c r="AI11580">
        <v>10.440999999999999</v>
      </c>
      <c r="AJ11580">
        <v>10.238999999999999</v>
      </c>
      <c r="AK11580">
        <v>12.675999999999998</v>
      </c>
      <c r="AL11580">
        <v>3.2669999999999999</v>
      </c>
      <c r="AM11580">
        <v>11.439</v>
      </c>
      <c r="AN11580">
        <v>0.77400000000000002</v>
      </c>
      <c r="AO11580">
        <v>256</v>
      </c>
      <c r="AP11580">
        <v>1953</v>
      </c>
      <c r="AQ11580">
        <v>100</v>
      </c>
      <c r="AR11580">
        <v>29805</v>
      </c>
      <c r="AS11580">
        <v>25730</v>
      </c>
      <c r="AT11580" s="1" t="s">
        <v>6139</v>
      </c>
      <c r="AU11580">
        <v>27121</v>
      </c>
      <c r="AV11580">
        <v>2684</v>
      </c>
      <c r="AW11580">
        <v>23481</v>
      </c>
      <c r="AX11580">
        <v>2249</v>
      </c>
      <c r="AY11580">
        <v>6076242</v>
      </c>
      <c r="AZ11580">
        <v>615819</v>
      </c>
      <c r="BA11580">
        <v>7.6720000000000006</v>
      </c>
      <c r="BB11580">
        <v>69.968999999999994</v>
      </c>
      <c r="BC11580">
        <v>0</v>
      </c>
      <c r="BD11580">
        <v>0</v>
      </c>
      <c r="BE11580">
        <v>0</v>
      </c>
      <c r="BF11580">
        <v>3</v>
      </c>
    </row>
    <row r="11581" spans="1:58" x14ac:dyDescent="0.35">
      <c r="A11581">
        <v>827</v>
      </c>
      <c r="B11581">
        <v>3</v>
      </c>
      <c r="C11581">
        <v>28</v>
      </c>
      <c r="D11581">
        <v>2</v>
      </c>
      <c r="E11581" s="1" t="s">
        <v>138</v>
      </c>
      <c r="F11581" s="1" t="s">
        <v>139</v>
      </c>
      <c r="G11581">
        <v>18340</v>
      </c>
      <c r="H11581">
        <v>24150</v>
      </c>
      <c r="I11581">
        <v>220</v>
      </c>
      <c r="J11581">
        <v>35056</v>
      </c>
      <c r="K11581">
        <v>26953</v>
      </c>
      <c r="L11581">
        <v>14688</v>
      </c>
      <c r="M11581">
        <v>54</v>
      </c>
      <c r="N11581">
        <v>215</v>
      </c>
      <c r="O11581">
        <v>215</v>
      </c>
      <c r="P11581">
        <v>250</v>
      </c>
      <c r="Q11581">
        <v>115</v>
      </c>
      <c r="R11581">
        <v>46</v>
      </c>
      <c r="S11581">
        <v>100</v>
      </c>
      <c r="T11581">
        <v>100</v>
      </c>
      <c r="U11581">
        <v>0</v>
      </c>
      <c r="V11581">
        <v>3255</v>
      </c>
      <c r="W11581">
        <v>2520</v>
      </c>
      <c r="X11581">
        <v>1403</v>
      </c>
      <c r="Y11581">
        <v>55</v>
      </c>
      <c r="Z11581">
        <v>156</v>
      </c>
      <c r="AA11581">
        <v>156</v>
      </c>
      <c r="AB11581">
        <v>167</v>
      </c>
      <c r="AC11581">
        <v>34</v>
      </c>
      <c r="AD11581">
        <v>20</v>
      </c>
      <c r="AE11581">
        <v>91</v>
      </c>
      <c r="AF11581">
        <v>88</v>
      </c>
      <c r="AG11581">
        <v>0</v>
      </c>
      <c r="AH11581">
        <v>11.243</v>
      </c>
      <c r="AI11581">
        <v>11.31</v>
      </c>
      <c r="AJ11581">
        <v>11.427999999999999</v>
      </c>
      <c r="AK11581">
        <v>15.107999999999999</v>
      </c>
      <c r="AL11581">
        <v>3.31</v>
      </c>
      <c r="AM11581">
        <v>12.116</v>
      </c>
      <c r="AN11581">
        <v>0.82799999999999996</v>
      </c>
      <c r="AO11581">
        <v>392</v>
      </c>
      <c r="AP11581">
        <v>2655</v>
      </c>
      <c r="AQ11581">
        <v>100</v>
      </c>
      <c r="AR11581">
        <v>37940</v>
      </c>
      <c r="AS11581">
        <v>29102</v>
      </c>
      <c r="AT11581" s="1" t="s">
        <v>4374</v>
      </c>
      <c r="AU11581">
        <v>34841</v>
      </c>
      <c r="AV11581">
        <v>3099</v>
      </c>
      <c r="AW11581">
        <v>26738</v>
      </c>
      <c r="AX11581">
        <v>2364</v>
      </c>
      <c r="AY11581">
        <v>10565554</v>
      </c>
      <c r="AZ11581">
        <v>987850</v>
      </c>
      <c r="BA11581">
        <v>232.2</v>
      </c>
      <c r="BB11581">
        <v>69.206000000000003</v>
      </c>
      <c r="BC11581">
        <v>0</v>
      </c>
      <c r="BD11581">
        <v>0</v>
      </c>
      <c r="BE11581">
        <v>0</v>
      </c>
      <c r="BF11581">
        <v>3</v>
      </c>
    </row>
    <row r="11582" spans="1:58" x14ac:dyDescent="0.35">
      <c r="A11582">
        <v>828</v>
      </c>
      <c r="B11582">
        <v>3</v>
      </c>
      <c r="C11582">
        <v>29</v>
      </c>
      <c r="D11582">
        <v>2</v>
      </c>
      <c r="E11582" s="1" t="s">
        <v>141</v>
      </c>
      <c r="F11582" s="1" t="s">
        <v>142</v>
      </c>
      <c r="G11582">
        <v>18700</v>
      </c>
      <c r="H11582">
        <v>24170</v>
      </c>
      <c r="I11582">
        <v>210</v>
      </c>
      <c r="J11582">
        <v>33462</v>
      </c>
      <c r="K11582">
        <v>29023</v>
      </c>
      <c r="L11582">
        <v>11118</v>
      </c>
      <c r="M11582">
        <v>38</v>
      </c>
      <c r="N11582">
        <v>199</v>
      </c>
      <c r="O11582">
        <v>199</v>
      </c>
      <c r="P11582">
        <v>246</v>
      </c>
      <c r="Q11582">
        <v>130</v>
      </c>
      <c r="R11582">
        <v>52</v>
      </c>
      <c r="S11582">
        <v>100</v>
      </c>
      <c r="T11582">
        <v>100</v>
      </c>
      <c r="U11582">
        <v>0</v>
      </c>
      <c r="V11582">
        <v>3358</v>
      </c>
      <c r="W11582">
        <v>2829</v>
      </c>
      <c r="X11582">
        <v>1190</v>
      </c>
      <c r="Y11582">
        <v>42</v>
      </c>
      <c r="Z11582">
        <v>156</v>
      </c>
      <c r="AA11582">
        <v>156</v>
      </c>
      <c r="AB11582">
        <v>167</v>
      </c>
      <c r="AC11582">
        <v>34</v>
      </c>
      <c r="AD11582">
        <v>20</v>
      </c>
      <c r="AE11582">
        <v>97</v>
      </c>
      <c r="AF11582">
        <v>96</v>
      </c>
      <c r="AG11582">
        <v>0</v>
      </c>
      <c r="AH11582">
        <v>10.388</v>
      </c>
      <c r="AI11582">
        <v>10.782999999999999</v>
      </c>
      <c r="AJ11582">
        <v>10.607999999999999</v>
      </c>
      <c r="AK11582">
        <v>12.595000000000001</v>
      </c>
      <c r="AL11582">
        <v>2.3450000000000002</v>
      </c>
      <c r="AM11582">
        <v>11.327</v>
      </c>
      <c r="AN11582">
        <v>0.83700000000000008</v>
      </c>
      <c r="AO11582">
        <v>316</v>
      </c>
      <c r="AP11582">
        <v>2366</v>
      </c>
      <c r="AQ11582">
        <v>100</v>
      </c>
      <c r="AR11582">
        <v>36465</v>
      </c>
      <c r="AS11582">
        <v>31497</v>
      </c>
      <c r="AT11582" s="1" t="s">
        <v>6140</v>
      </c>
      <c r="AU11582">
        <v>33263</v>
      </c>
      <c r="AV11582">
        <v>3202</v>
      </c>
      <c r="AW11582">
        <v>28824</v>
      </c>
      <c r="AX11582">
        <v>2673</v>
      </c>
      <c r="AY11582">
        <v>9171205</v>
      </c>
      <c r="AZ11582">
        <v>894022</v>
      </c>
      <c r="BA11582">
        <v>221.36199999999999</v>
      </c>
      <c r="BB11582">
        <v>78.293999999999997</v>
      </c>
      <c r="BC11582">
        <v>0</v>
      </c>
      <c r="BD11582">
        <v>0</v>
      </c>
      <c r="BE11582">
        <v>0</v>
      </c>
      <c r="BF11582">
        <v>3</v>
      </c>
    </row>
    <row r="11583" spans="1:58" x14ac:dyDescent="0.35">
      <c r="A11583">
        <v>829</v>
      </c>
      <c r="B11583">
        <v>3</v>
      </c>
      <c r="C11583">
        <v>30</v>
      </c>
      <c r="D11583">
        <v>2</v>
      </c>
      <c r="E11583" s="1" t="s">
        <v>144</v>
      </c>
      <c r="F11583" s="1" t="s">
        <v>145</v>
      </c>
      <c r="G11583">
        <v>19060</v>
      </c>
      <c r="H11583">
        <v>24180</v>
      </c>
      <c r="I11583">
        <v>190</v>
      </c>
      <c r="J11583">
        <v>214</v>
      </c>
      <c r="K11583">
        <v>219</v>
      </c>
      <c r="L11583">
        <v>34</v>
      </c>
      <c r="M11583">
        <v>15</v>
      </c>
      <c r="N11583">
        <v>167</v>
      </c>
      <c r="O11583">
        <v>167</v>
      </c>
      <c r="P11583">
        <v>178</v>
      </c>
      <c r="Q11583">
        <v>54</v>
      </c>
      <c r="R11583">
        <v>30</v>
      </c>
      <c r="S11583">
        <v>38</v>
      </c>
      <c r="T11583">
        <v>5</v>
      </c>
      <c r="U11583">
        <v>0</v>
      </c>
      <c r="V11583">
        <v>192</v>
      </c>
      <c r="W11583">
        <v>201</v>
      </c>
      <c r="X11583">
        <v>44</v>
      </c>
      <c r="Y11583">
        <v>21</v>
      </c>
      <c r="Z11583">
        <v>153</v>
      </c>
      <c r="AA11583">
        <v>153</v>
      </c>
      <c r="AB11583">
        <v>157</v>
      </c>
      <c r="AC11583">
        <v>16</v>
      </c>
      <c r="AD11583">
        <v>10</v>
      </c>
      <c r="AE11583">
        <v>73</v>
      </c>
      <c r="AF11583">
        <v>57</v>
      </c>
      <c r="AG11583">
        <v>0</v>
      </c>
      <c r="AH11583">
        <v>1.2050000000000001</v>
      </c>
      <c r="AI11583">
        <v>1.083</v>
      </c>
      <c r="AJ11583">
        <v>1.1179999999999999</v>
      </c>
      <c r="AK11583">
        <v>1.347</v>
      </c>
      <c r="AL11583">
        <v>3.1739999999999999</v>
      </c>
      <c r="AM11583">
        <v>0.96400000000000008</v>
      </c>
      <c r="AN11583">
        <v>0.19500000000000001</v>
      </c>
      <c r="AO11583">
        <v>256</v>
      </c>
      <c r="AP11583">
        <v>1996</v>
      </c>
      <c r="AQ11583">
        <v>100</v>
      </c>
      <c r="AR11583">
        <v>86</v>
      </c>
      <c r="AS11583">
        <v>100</v>
      </c>
      <c r="AT11583" s="1" t="s">
        <v>5325</v>
      </c>
      <c r="AU11583">
        <v>47</v>
      </c>
      <c r="AV11583">
        <v>39</v>
      </c>
      <c r="AW11583">
        <v>52</v>
      </c>
      <c r="AX11583">
        <v>48</v>
      </c>
      <c r="AY11583">
        <v>56140</v>
      </c>
      <c r="AZ11583">
        <v>51539</v>
      </c>
      <c r="BA11583">
        <v>0.75900000000000001</v>
      </c>
      <c r="BB11583">
        <v>2.75</v>
      </c>
      <c r="BC11583">
        <v>0</v>
      </c>
      <c r="BD11583">
        <v>0</v>
      </c>
      <c r="BE11583">
        <v>0</v>
      </c>
      <c r="BF11583">
        <v>3</v>
      </c>
    </row>
    <row r="11584" spans="1:58" x14ac:dyDescent="0.35">
      <c r="A11584">
        <v>830</v>
      </c>
      <c r="B11584">
        <v>3</v>
      </c>
      <c r="C11584">
        <v>31</v>
      </c>
      <c r="D11584">
        <v>2</v>
      </c>
      <c r="E11584" s="1" t="s">
        <v>146</v>
      </c>
      <c r="F11584" s="1" t="s">
        <v>147</v>
      </c>
      <c r="G11584">
        <v>19420</v>
      </c>
      <c r="H11584">
        <v>24170</v>
      </c>
      <c r="I11584">
        <v>200</v>
      </c>
      <c r="J11584">
        <v>221</v>
      </c>
      <c r="K11584">
        <v>224</v>
      </c>
      <c r="L11584">
        <v>34</v>
      </c>
      <c r="M11584">
        <v>15</v>
      </c>
      <c r="N11584">
        <v>161</v>
      </c>
      <c r="O11584">
        <v>161</v>
      </c>
      <c r="P11584">
        <v>163</v>
      </c>
      <c r="Q11584">
        <v>11</v>
      </c>
      <c r="R11584">
        <v>6</v>
      </c>
      <c r="S11584">
        <v>95</v>
      </c>
      <c r="T11584">
        <v>90</v>
      </c>
      <c r="U11584">
        <v>0</v>
      </c>
      <c r="V11584">
        <v>230</v>
      </c>
      <c r="W11584">
        <v>242</v>
      </c>
      <c r="X11584">
        <v>65</v>
      </c>
      <c r="Y11584">
        <v>26</v>
      </c>
      <c r="Z11584">
        <v>153</v>
      </c>
      <c r="AA11584">
        <v>153</v>
      </c>
      <c r="AB11584">
        <v>156</v>
      </c>
      <c r="AC11584">
        <v>13</v>
      </c>
      <c r="AD11584">
        <v>8</v>
      </c>
      <c r="AE11584">
        <v>90</v>
      </c>
      <c r="AF11584">
        <v>84</v>
      </c>
      <c r="AG11584">
        <v>0</v>
      </c>
      <c r="AH11584">
        <v>0.77900000000000003</v>
      </c>
      <c r="AI11584">
        <v>0.70799999999999996</v>
      </c>
      <c r="AJ11584">
        <v>0.7609999999999999</v>
      </c>
      <c r="AK11584">
        <v>0.85199999999999998</v>
      </c>
      <c r="AL11584">
        <v>3.0469999999999997</v>
      </c>
      <c r="AM11584">
        <v>0.51200000000000001</v>
      </c>
      <c r="AN11584">
        <v>0.39299999999999996</v>
      </c>
      <c r="AO11584">
        <v>316</v>
      </c>
      <c r="AP11584">
        <v>2258</v>
      </c>
      <c r="AQ11584">
        <v>100</v>
      </c>
      <c r="AR11584">
        <v>137</v>
      </c>
      <c r="AS11584">
        <v>152</v>
      </c>
      <c r="AT11584" s="1" t="s">
        <v>1259</v>
      </c>
      <c r="AU11584">
        <v>60</v>
      </c>
      <c r="AV11584">
        <v>77</v>
      </c>
      <c r="AW11584">
        <v>63</v>
      </c>
      <c r="AX11584">
        <v>89</v>
      </c>
      <c r="AY11584">
        <v>70785</v>
      </c>
      <c r="AZ11584">
        <v>76413</v>
      </c>
      <c r="BA11584">
        <v>5.5449999999999999</v>
      </c>
      <c r="BB11584">
        <v>6.6150000000000002</v>
      </c>
      <c r="BC11584">
        <v>0</v>
      </c>
      <c r="BD11584">
        <v>0</v>
      </c>
      <c r="BE11584">
        <v>0</v>
      </c>
      <c r="BF11584">
        <v>3</v>
      </c>
    </row>
    <row r="11585" spans="1:58" x14ac:dyDescent="0.35">
      <c r="A11585">
        <v>831</v>
      </c>
      <c r="B11585">
        <v>3</v>
      </c>
      <c r="C11585">
        <v>32</v>
      </c>
      <c r="D11585">
        <v>2</v>
      </c>
      <c r="E11585" s="1" t="s">
        <v>149</v>
      </c>
      <c r="F11585" s="1" t="s">
        <v>150</v>
      </c>
      <c r="G11585">
        <v>19800</v>
      </c>
      <c r="H11585">
        <v>24200</v>
      </c>
      <c r="I11585">
        <v>220</v>
      </c>
      <c r="J11585">
        <v>243</v>
      </c>
      <c r="K11585">
        <v>242</v>
      </c>
      <c r="L11585">
        <v>43</v>
      </c>
      <c r="M11585">
        <v>17</v>
      </c>
      <c r="N11585">
        <v>161</v>
      </c>
      <c r="O11585">
        <v>161</v>
      </c>
      <c r="P11585">
        <v>163</v>
      </c>
      <c r="Q11585">
        <v>11</v>
      </c>
      <c r="R11585">
        <v>6</v>
      </c>
      <c r="S11585">
        <v>92</v>
      </c>
      <c r="T11585">
        <v>87</v>
      </c>
      <c r="U11585">
        <v>0</v>
      </c>
      <c r="V11585">
        <v>331</v>
      </c>
      <c r="W11585">
        <v>327</v>
      </c>
      <c r="X11585">
        <v>99</v>
      </c>
      <c r="Y11585">
        <v>30</v>
      </c>
      <c r="Z11585">
        <v>153</v>
      </c>
      <c r="AA11585">
        <v>153</v>
      </c>
      <c r="AB11585">
        <v>157</v>
      </c>
      <c r="AC11585">
        <v>13</v>
      </c>
      <c r="AD11585">
        <v>8</v>
      </c>
      <c r="AE11585">
        <v>93</v>
      </c>
      <c r="AF11585">
        <v>89</v>
      </c>
      <c r="AG11585">
        <v>0</v>
      </c>
      <c r="AH11585">
        <v>0.46100000000000002</v>
      </c>
      <c r="AI11585">
        <v>0.46600000000000003</v>
      </c>
      <c r="AJ11585">
        <v>0.43799999999999994</v>
      </c>
      <c r="AK11585">
        <v>0.52400000000000002</v>
      </c>
      <c r="AL11585">
        <v>3.2130000000000001</v>
      </c>
      <c r="AM11585">
        <v>0.376</v>
      </c>
      <c r="AN11585">
        <v>0.56000000000000005</v>
      </c>
      <c r="AO11585">
        <v>392</v>
      </c>
      <c r="AP11585">
        <v>2797</v>
      </c>
      <c r="AQ11585">
        <v>100</v>
      </c>
      <c r="AR11585">
        <v>260</v>
      </c>
      <c r="AS11585">
        <v>255</v>
      </c>
      <c r="AT11585" s="1" t="s">
        <v>6141</v>
      </c>
      <c r="AU11585">
        <v>82</v>
      </c>
      <c r="AV11585">
        <v>178</v>
      </c>
      <c r="AW11585">
        <v>81</v>
      </c>
      <c r="AX11585">
        <v>174</v>
      </c>
      <c r="AY11585">
        <v>95045</v>
      </c>
      <c r="AZ11585">
        <v>128090</v>
      </c>
      <c r="BA11585">
        <v>7.1820000000000004</v>
      </c>
      <c r="BB11585">
        <v>13.077</v>
      </c>
      <c r="BC11585">
        <v>0</v>
      </c>
      <c r="BD11585">
        <v>0</v>
      </c>
      <c r="BE11585">
        <v>0</v>
      </c>
      <c r="BF11585">
        <v>3</v>
      </c>
    </row>
    <row r="11586" spans="1:58" x14ac:dyDescent="0.35">
      <c r="A11586">
        <v>832</v>
      </c>
      <c r="B11586">
        <v>3</v>
      </c>
      <c r="C11586">
        <v>1</v>
      </c>
      <c r="D11586">
        <v>3</v>
      </c>
      <c r="E11586" s="1" t="s">
        <v>58</v>
      </c>
      <c r="F11586" s="1" t="s">
        <v>59</v>
      </c>
      <c r="G11586">
        <v>8620</v>
      </c>
      <c r="H11586">
        <v>24750</v>
      </c>
      <c r="I11586">
        <v>200</v>
      </c>
      <c r="J11586">
        <v>1576</v>
      </c>
      <c r="K11586">
        <v>1337</v>
      </c>
      <c r="L11586">
        <v>547</v>
      </c>
      <c r="M11586">
        <v>40</v>
      </c>
      <c r="N11586">
        <v>163</v>
      </c>
      <c r="O11586">
        <v>163</v>
      </c>
      <c r="P11586">
        <v>166</v>
      </c>
      <c r="Q11586">
        <v>17</v>
      </c>
      <c r="R11586">
        <v>10</v>
      </c>
      <c r="S11586">
        <v>99</v>
      </c>
      <c r="T11586">
        <v>97</v>
      </c>
      <c r="U11586">
        <v>0</v>
      </c>
      <c r="V11586">
        <v>2544</v>
      </c>
      <c r="W11586">
        <v>2094</v>
      </c>
      <c r="X11586">
        <v>1011</v>
      </c>
      <c r="Y11586">
        <v>48</v>
      </c>
      <c r="Z11586">
        <v>154</v>
      </c>
      <c r="AA11586">
        <v>154</v>
      </c>
      <c r="AB11586">
        <v>159</v>
      </c>
      <c r="AC11586">
        <v>15</v>
      </c>
      <c r="AD11586">
        <v>9</v>
      </c>
      <c r="AE11586">
        <v>97</v>
      </c>
      <c r="AF11586">
        <v>95</v>
      </c>
      <c r="AG11586">
        <v>0</v>
      </c>
      <c r="AH11586">
        <v>0.59099999999999997</v>
      </c>
      <c r="AI11586">
        <v>0.60499999999999998</v>
      </c>
      <c r="AJ11586">
        <v>0.60399999999999998</v>
      </c>
      <c r="AK11586">
        <v>0.71299999999999997</v>
      </c>
      <c r="AL11586">
        <v>4.2639999999999993</v>
      </c>
      <c r="AM11586">
        <v>0.54500000000000004</v>
      </c>
      <c r="AN11586">
        <v>0.75700000000000001</v>
      </c>
      <c r="AO11586">
        <v>316</v>
      </c>
      <c r="AP11586">
        <v>2278</v>
      </c>
      <c r="AQ11586">
        <v>100</v>
      </c>
      <c r="AR11586">
        <v>3803</v>
      </c>
      <c r="AS11586">
        <v>3114</v>
      </c>
      <c r="AT11586" s="1" t="s">
        <v>2549</v>
      </c>
      <c r="AU11586">
        <v>1413</v>
      </c>
      <c r="AV11586">
        <v>2390</v>
      </c>
      <c r="AW11586">
        <v>1174</v>
      </c>
      <c r="AX11586">
        <v>1940</v>
      </c>
      <c r="AY11586">
        <v>422395</v>
      </c>
      <c r="AZ11586">
        <v>661791</v>
      </c>
      <c r="BA11586">
        <v>68.882000000000005</v>
      </c>
      <c r="BB11586">
        <v>129</v>
      </c>
      <c r="BC11586">
        <v>0</v>
      </c>
      <c r="BD11586">
        <v>0</v>
      </c>
      <c r="BE11586">
        <v>0</v>
      </c>
      <c r="BF11586">
        <v>3</v>
      </c>
    </row>
    <row r="11587" spans="1:58" x14ac:dyDescent="0.35">
      <c r="A11587">
        <v>833</v>
      </c>
      <c r="B11587">
        <v>3</v>
      </c>
      <c r="C11587">
        <v>2</v>
      </c>
      <c r="D11587">
        <v>3</v>
      </c>
      <c r="E11587" s="1" t="s">
        <v>61</v>
      </c>
      <c r="F11587" s="1" t="s">
        <v>62</v>
      </c>
      <c r="G11587">
        <v>8980</v>
      </c>
      <c r="H11587">
        <v>24740</v>
      </c>
      <c r="I11587">
        <v>230</v>
      </c>
      <c r="J11587">
        <v>3467</v>
      </c>
      <c r="K11587">
        <v>3130</v>
      </c>
      <c r="L11587">
        <v>1031</v>
      </c>
      <c r="M11587">
        <v>32</v>
      </c>
      <c r="N11587">
        <v>167</v>
      </c>
      <c r="O11587">
        <v>167</v>
      </c>
      <c r="P11587">
        <v>184</v>
      </c>
      <c r="Q11587">
        <v>82</v>
      </c>
      <c r="R11587">
        <v>44</v>
      </c>
      <c r="S11587">
        <v>100</v>
      </c>
      <c r="T11587">
        <v>99</v>
      </c>
      <c r="U11587">
        <v>0</v>
      </c>
      <c r="V11587">
        <v>2195</v>
      </c>
      <c r="W11587">
        <v>1902</v>
      </c>
      <c r="X11587">
        <v>774</v>
      </c>
      <c r="Y11587">
        <v>40</v>
      </c>
      <c r="Z11587">
        <v>154</v>
      </c>
      <c r="AA11587">
        <v>154</v>
      </c>
      <c r="AB11587">
        <v>168</v>
      </c>
      <c r="AC11587">
        <v>92</v>
      </c>
      <c r="AD11587">
        <v>54</v>
      </c>
      <c r="AE11587">
        <v>91</v>
      </c>
      <c r="AF11587">
        <v>88</v>
      </c>
      <c r="AG11587">
        <v>0</v>
      </c>
      <c r="AH11587">
        <v>1.617</v>
      </c>
      <c r="AI11587">
        <v>1.6950000000000001</v>
      </c>
      <c r="AJ11587">
        <v>1.6659999999999999</v>
      </c>
      <c r="AK11587">
        <v>2.165</v>
      </c>
      <c r="AL11587">
        <v>3.069</v>
      </c>
      <c r="AM11587">
        <v>1.7</v>
      </c>
      <c r="AN11587">
        <v>0.78700000000000003</v>
      </c>
      <c r="AO11587">
        <v>392</v>
      </c>
      <c r="AP11587">
        <v>2719</v>
      </c>
      <c r="AQ11587">
        <v>100</v>
      </c>
      <c r="AR11587">
        <v>5341</v>
      </c>
      <c r="AS11587">
        <v>4711</v>
      </c>
      <c r="AT11587" s="1" t="s">
        <v>6142</v>
      </c>
      <c r="AU11587">
        <v>3300</v>
      </c>
      <c r="AV11587">
        <v>2041</v>
      </c>
      <c r="AW11587">
        <v>2963</v>
      </c>
      <c r="AX11587">
        <v>1748</v>
      </c>
      <c r="AY11587">
        <v>1227013</v>
      </c>
      <c r="AZ11587">
        <v>745752</v>
      </c>
      <c r="BA11587">
        <v>35.927</v>
      </c>
      <c r="BB11587">
        <v>18.847999999999999</v>
      </c>
      <c r="BC11587">
        <v>0</v>
      </c>
      <c r="BD11587">
        <v>0</v>
      </c>
      <c r="BE11587">
        <v>0</v>
      </c>
      <c r="BF11587">
        <v>3</v>
      </c>
    </row>
    <row r="11588" spans="1:58" x14ac:dyDescent="0.35">
      <c r="A11588">
        <v>834</v>
      </c>
      <c r="B11588">
        <v>3</v>
      </c>
      <c r="C11588">
        <v>3</v>
      </c>
      <c r="D11588">
        <v>3</v>
      </c>
      <c r="E11588" s="1" t="s">
        <v>64</v>
      </c>
      <c r="F11588" s="1" t="s">
        <v>65</v>
      </c>
      <c r="G11588">
        <v>9330</v>
      </c>
      <c r="H11588">
        <v>24730</v>
      </c>
      <c r="I11588">
        <v>230</v>
      </c>
      <c r="J11588">
        <v>3723</v>
      </c>
      <c r="K11588">
        <v>3443</v>
      </c>
      <c r="L11588">
        <v>940</v>
      </c>
      <c r="M11588">
        <v>27</v>
      </c>
      <c r="N11588">
        <v>172</v>
      </c>
      <c r="O11588">
        <v>172</v>
      </c>
      <c r="P11588">
        <v>209</v>
      </c>
      <c r="Q11588">
        <v>121</v>
      </c>
      <c r="R11588">
        <v>57</v>
      </c>
      <c r="S11588">
        <v>100</v>
      </c>
      <c r="T11588">
        <v>99</v>
      </c>
      <c r="U11588">
        <v>0</v>
      </c>
      <c r="V11588">
        <v>2240</v>
      </c>
      <c r="W11588">
        <v>2043</v>
      </c>
      <c r="X11588">
        <v>705</v>
      </c>
      <c r="Y11588">
        <v>34</v>
      </c>
      <c r="Z11588">
        <v>155</v>
      </c>
      <c r="AA11588">
        <v>155</v>
      </c>
      <c r="AB11588">
        <v>174</v>
      </c>
      <c r="AC11588">
        <v>96</v>
      </c>
      <c r="AD11588">
        <v>55</v>
      </c>
      <c r="AE11588">
        <v>97</v>
      </c>
      <c r="AF11588">
        <v>96</v>
      </c>
      <c r="AG11588">
        <v>0</v>
      </c>
      <c r="AH11588">
        <v>1.7030000000000001</v>
      </c>
      <c r="AI11588">
        <v>1.7330000000000001</v>
      </c>
      <c r="AJ11588">
        <v>1.675</v>
      </c>
      <c r="AK11588">
        <v>1.923</v>
      </c>
      <c r="AL11588">
        <v>2.202</v>
      </c>
      <c r="AM11588">
        <v>1.72</v>
      </c>
      <c r="AN11588">
        <v>0.83400000000000007</v>
      </c>
      <c r="AO11588">
        <v>392</v>
      </c>
      <c r="AP11588">
        <v>2687</v>
      </c>
      <c r="AQ11588">
        <v>100</v>
      </c>
      <c r="AR11588">
        <v>5636</v>
      </c>
      <c r="AS11588">
        <v>5159</v>
      </c>
      <c r="AT11588" s="1" t="s">
        <v>5174</v>
      </c>
      <c r="AU11588">
        <v>3551</v>
      </c>
      <c r="AV11588">
        <v>2085</v>
      </c>
      <c r="AW11588">
        <v>3271</v>
      </c>
      <c r="AX11588">
        <v>1888</v>
      </c>
      <c r="AY11588">
        <v>1349596</v>
      </c>
      <c r="AZ11588">
        <v>800972</v>
      </c>
      <c r="BA11588">
        <v>26.726999999999997</v>
      </c>
      <c r="BB11588">
        <v>19.469000000000001</v>
      </c>
      <c r="BC11588">
        <v>0</v>
      </c>
      <c r="BD11588">
        <v>0</v>
      </c>
      <c r="BE11588">
        <v>0</v>
      </c>
      <c r="BF11588">
        <v>3</v>
      </c>
    </row>
    <row r="11589" spans="1:58" x14ac:dyDescent="0.35">
      <c r="A11589">
        <v>835</v>
      </c>
      <c r="B11589">
        <v>3</v>
      </c>
      <c r="C11589">
        <v>4</v>
      </c>
      <c r="D11589">
        <v>3</v>
      </c>
      <c r="E11589" s="1" t="s">
        <v>67</v>
      </c>
      <c r="F11589" s="1" t="s">
        <v>68</v>
      </c>
      <c r="G11589">
        <v>9690</v>
      </c>
      <c r="H11589">
        <v>24730</v>
      </c>
      <c r="I11589">
        <v>220</v>
      </c>
      <c r="J11589">
        <v>3364</v>
      </c>
      <c r="K11589">
        <v>2919</v>
      </c>
      <c r="L11589">
        <v>1104</v>
      </c>
      <c r="M11589">
        <v>37</v>
      </c>
      <c r="N11589">
        <v>172</v>
      </c>
      <c r="O11589">
        <v>172</v>
      </c>
      <c r="P11589">
        <v>226</v>
      </c>
      <c r="Q11589">
        <v>151</v>
      </c>
      <c r="R11589">
        <v>66</v>
      </c>
      <c r="S11589">
        <v>97</v>
      </c>
      <c r="T11589">
        <v>96</v>
      </c>
      <c r="U11589">
        <v>0</v>
      </c>
      <c r="V11589">
        <v>2353</v>
      </c>
      <c r="W11589">
        <v>1953</v>
      </c>
      <c r="X11589">
        <v>914</v>
      </c>
      <c r="Y11589">
        <v>46</v>
      </c>
      <c r="Z11589">
        <v>156</v>
      </c>
      <c r="AA11589">
        <v>156</v>
      </c>
      <c r="AB11589">
        <v>172</v>
      </c>
      <c r="AC11589">
        <v>48</v>
      </c>
      <c r="AD11589">
        <v>27</v>
      </c>
      <c r="AE11589">
        <v>96</v>
      </c>
      <c r="AF11589">
        <v>93</v>
      </c>
      <c r="AG11589">
        <v>0</v>
      </c>
      <c r="AH11589">
        <v>1.4530000000000001</v>
      </c>
      <c r="AI11589">
        <v>1.5290000000000001</v>
      </c>
      <c r="AJ11589">
        <v>1.5</v>
      </c>
      <c r="AK11589">
        <v>1.901</v>
      </c>
      <c r="AL11589">
        <v>2.5950000000000002</v>
      </c>
      <c r="AM11589">
        <v>1.4830000000000001</v>
      </c>
      <c r="AN11589">
        <v>0.77400000000000002</v>
      </c>
      <c r="AO11589">
        <v>392</v>
      </c>
      <c r="AP11589">
        <v>2579</v>
      </c>
      <c r="AQ11589">
        <v>100</v>
      </c>
      <c r="AR11589">
        <v>5389</v>
      </c>
      <c r="AS11589">
        <v>4544</v>
      </c>
      <c r="AT11589" s="1" t="s">
        <v>2770</v>
      </c>
      <c r="AU11589">
        <v>3192</v>
      </c>
      <c r="AV11589">
        <v>2197</v>
      </c>
      <c r="AW11589">
        <v>2747</v>
      </c>
      <c r="AX11589">
        <v>1797</v>
      </c>
      <c r="AY11589">
        <v>1144220</v>
      </c>
      <c r="AZ11589">
        <v>765740</v>
      </c>
      <c r="BA11589">
        <v>17.834</v>
      </c>
      <c r="BB11589">
        <v>37.103999999999999</v>
      </c>
      <c r="BC11589">
        <v>0</v>
      </c>
      <c r="BD11589">
        <v>0</v>
      </c>
      <c r="BE11589">
        <v>0</v>
      </c>
      <c r="BF11589">
        <v>3</v>
      </c>
    </row>
    <row r="11590" spans="1:58" x14ac:dyDescent="0.35">
      <c r="A11590">
        <v>836</v>
      </c>
      <c r="B11590">
        <v>3</v>
      </c>
      <c r="C11590">
        <v>5</v>
      </c>
      <c r="D11590">
        <v>3</v>
      </c>
      <c r="E11590" s="1" t="s">
        <v>70</v>
      </c>
      <c r="F11590" s="1" t="s">
        <v>71</v>
      </c>
      <c r="G11590">
        <v>10050</v>
      </c>
      <c r="H11590">
        <v>24750</v>
      </c>
      <c r="I11590">
        <v>200</v>
      </c>
      <c r="J11590">
        <v>3069</v>
      </c>
      <c r="K11590">
        <v>2717</v>
      </c>
      <c r="L11590">
        <v>1100</v>
      </c>
      <c r="M11590">
        <v>40</v>
      </c>
      <c r="N11590">
        <v>165</v>
      </c>
      <c r="O11590">
        <v>165</v>
      </c>
      <c r="P11590">
        <v>181</v>
      </c>
      <c r="Q11590">
        <v>68</v>
      </c>
      <c r="R11590">
        <v>37</v>
      </c>
      <c r="S11590">
        <v>96</v>
      </c>
      <c r="T11590">
        <v>95</v>
      </c>
      <c r="U11590">
        <v>0</v>
      </c>
      <c r="V11590">
        <v>2488</v>
      </c>
      <c r="W11590">
        <v>2243</v>
      </c>
      <c r="X11590">
        <v>987</v>
      </c>
      <c r="Y11590">
        <v>44</v>
      </c>
      <c r="Z11590">
        <v>155</v>
      </c>
      <c r="AA11590">
        <v>155</v>
      </c>
      <c r="AB11590">
        <v>163</v>
      </c>
      <c r="AC11590">
        <v>23</v>
      </c>
      <c r="AD11590">
        <v>14</v>
      </c>
      <c r="AE11590">
        <v>99</v>
      </c>
      <c r="AF11590">
        <v>99</v>
      </c>
      <c r="AG11590">
        <v>0</v>
      </c>
      <c r="AH11590">
        <v>1.2450000000000001</v>
      </c>
      <c r="AI11590">
        <v>1.222</v>
      </c>
      <c r="AJ11590">
        <v>1.194</v>
      </c>
      <c r="AK11590">
        <v>1.208</v>
      </c>
      <c r="AL11590">
        <v>3.3539999999999996</v>
      </c>
      <c r="AM11590">
        <v>1.2270000000000001</v>
      </c>
      <c r="AN11590">
        <v>0.78500000000000003</v>
      </c>
      <c r="AO11590">
        <v>316</v>
      </c>
      <c r="AP11590">
        <v>2172</v>
      </c>
      <c r="AQ11590">
        <v>100</v>
      </c>
      <c r="AR11590">
        <v>5237</v>
      </c>
      <c r="AS11590">
        <v>4640</v>
      </c>
      <c r="AT11590" s="1" t="s">
        <v>1057</v>
      </c>
      <c r="AU11590">
        <v>2904</v>
      </c>
      <c r="AV11590">
        <v>2333</v>
      </c>
      <c r="AW11590">
        <v>2552</v>
      </c>
      <c r="AX11590">
        <v>2088</v>
      </c>
      <c r="AY11590">
        <v>858541</v>
      </c>
      <c r="AZ11590">
        <v>708757</v>
      </c>
      <c r="BA11590">
        <v>37.294000000000004</v>
      </c>
      <c r="BB11590">
        <v>90.435000000000002</v>
      </c>
      <c r="BC11590">
        <v>0</v>
      </c>
      <c r="BD11590">
        <v>0</v>
      </c>
      <c r="BE11590">
        <v>0</v>
      </c>
      <c r="BF11590">
        <v>3</v>
      </c>
    </row>
    <row r="11591" spans="1:58" x14ac:dyDescent="0.35">
      <c r="A11591">
        <v>837</v>
      </c>
      <c r="B11591">
        <v>3</v>
      </c>
      <c r="C11591">
        <v>6</v>
      </c>
      <c r="D11591">
        <v>3</v>
      </c>
      <c r="E11591" s="1" t="s">
        <v>73</v>
      </c>
      <c r="F11591" s="1" t="s">
        <v>74</v>
      </c>
      <c r="G11591">
        <v>10420</v>
      </c>
      <c r="H11591">
        <v>24770</v>
      </c>
      <c r="I11591">
        <v>240</v>
      </c>
      <c r="J11591">
        <v>9773</v>
      </c>
      <c r="K11591">
        <v>7228</v>
      </c>
      <c r="L11591">
        <v>4375</v>
      </c>
      <c r="M11591">
        <v>60</v>
      </c>
      <c r="N11591">
        <v>173</v>
      </c>
      <c r="O11591">
        <v>173</v>
      </c>
      <c r="P11591">
        <v>212</v>
      </c>
      <c r="Q11591">
        <v>179</v>
      </c>
      <c r="R11591">
        <v>84</v>
      </c>
      <c r="S11591">
        <v>94</v>
      </c>
      <c r="T11591">
        <v>88</v>
      </c>
      <c r="U11591">
        <v>0</v>
      </c>
      <c r="V11591">
        <v>12938</v>
      </c>
      <c r="W11591">
        <v>8995</v>
      </c>
      <c r="X11591">
        <v>5859</v>
      </c>
      <c r="Y11591">
        <v>65</v>
      </c>
      <c r="Z11591">
        <v>158</v>
      </c>
      <c r="AA11591">
        <v>158</v>
      </c>
      <c r="AB11591">
        <v>197</v>
      </c>
      <c r="AC11591">
        <v>173</v>
      </c>
      <c r="AD11591">
        <v>87</v>
      </c>
      <c r="AE11591">
        <v>92</v>
      </c>
      <c r="AF11591">
        <v>85</v>
      </c>
      <c r="AG11591">
        <v>0</v>
      </c>
      <c r="AH11591">
        <v>0.75099999999999989</v>
      </c>
      <c r="AI11591">
        <v>0.79799999999999993</v>
      </c>
      <c r="AJ11591">
        <v>0.77300000000000002</v>
      </c>
      <c r="AK11591">
        <v>0.90500000000000003</v>
      </c>
      <c r="AL11591">
        <v>4.3899999999999997</v>
      </c>
      <c r="AM11591">
        <v>0.75700000000000001</v>
      </c>
      <c r="AN11591">
        <v>0.80599999999999994</v>
      </c>
      <c r="AO11591">
        <v>460</v>
      </c>
      <c r="AP11591">
        <v>2966</v>
      </c>
      <c r="AQ11591">
        <v>100</v>
      </c>
      <c r="AR11591">
        <v>22380</v>
      </c>
      <c r="AS11591">
        <v>15892</v>
      </c>
      <c r="AT11591" s="1" t="s">
        <v>6143</v>
      </c>
      <c r="AU11591">
        <v>9600</v>
      </c>
      <c r="AV11591">
        <v>12780</v>
      </c>
      <c r="AW11591">
        <v>7055</v>
      </c>
      <c r="AX11591">
        <v>8837</v>
      </c>
      <c r="AY11591">
        <v>3324775</v>
      </c>
      <c r="AZ11591">
        <v>4137848</v>
      </c>
      <c r="BA11591">
        <v>39.195999999999998</v>
      </c>
      <c r="BB11591">
        <v>50.854999999999997</v>
      </c>
      <c r="BC11591">
        <v>0</v>
      </c>
      <c r="BD11591">
        <v>0</v>
      </c>
      <c r="BE11591">
        <v>0</v>
      </c>
      <c r="BF11591">
        <v>3</v>
      </c>
    </row>
    <row r="11592" spans="1:58" x14ac:dyDescent="0.35">
      <c r="A11592">
        <v>838</v>
      </c>
      <c r="B11592">
        <v>3</v>
      </c>
      <c r="C11592">
        <v>7</v>
      </c>
      <c r="D11592">
        <v>3</v>
      </c>
      <c r="E11592" s="1" t="s">
        <v>76</v>
      </c>
      <c r="F11592" s="1" t="s">
        <v>77</v>
      </c>
      <c r="G11592">
        <v>10760</v>
      </c>
      <c r="H11592">
        <v>24770</v>
      </c>
      <c r="I11592">
        <v>230</v>
      </c>
      <c r="J11592">
        <v>10943</v>
      </c>
      <c r="K11592">
        <v>9761</v>
      </c>
      <c r="L11592">
        <v>3115</v>
      </c>
      <c r="M11592">
        <v>31</v>
      </c>
      <c r="N11592">
        <v>183</v>
      </c>
      <c r="O11592">
        <v>183</v>
      </c>
      <c r="P11592">
        <v>464</v>
      </c>
      <c r="Q11592">
        <v>1064</v>
      </c>
      <c r="R11592">
        <v>229</v>
      </c>
      <c r="S11592">
        <v>97</v>
      </c>
      <c r="T11592">
        <v>94</v>
      </c>
      <c r="U11592">
        <v>0</v>
      </c>
      <c r="V11592">
        <v>15176</v>
      </c>
      <c r="W11592">
        <v>12477</v>
      </c>
      <c r="X11592">
        <v>5351</v>
      </c>
      <c r="Y11592">
        <v>42</v>
      </c>
      <c r="Z11592">
        <v>164</v>
      </c>
      <c r="AA11592">
        <v>164</v>
      </c>
      <c r="AB11592">
        <v>679</v>
      </c>
      <c r="AC11592">
        <v>2404</v>
      </c>
      <c r="AD11592">
        <v>354</v>
      </c>
      <c r="AE11592">
        <v>86</v>
      </c>
      <c r="AF11592">
        <v>82</v>
      </c>
      <c r="AG11592">
        <v>0</v>
      </c>
      <c r="AH11592">
        <v>0.71700000000000008</v>
      </c>
      <c r="AI11592">
        <v>0.77800000000000002</v>
      </c>
      <c r="AJ11592">
        <v>0.74299999999999999</v>
      </c>
      <c r="AK11592">
        <v>0.91599999999999993</v>
      </c>
      <c r="AL11592">
        <v>2.2389999999999999</v>
      </c>
      <c r="AM11592">
        <v>0.65400000000000003</v>
      </c>
      <c r="AN11592">
        <v>0.746</v>
      </c>
      <c r="AO11592">
        <v>392</v>
      </c>
      <c r="AP11592">
        <v>2678</v>
      </c>
      <c r="AQ11592">
        <v>100</v>
      </c>
      <c r="AR11592">
        <v>25772</v>
      </c>
      <c r="AS11592">
        <v>21891</v>
      </c>
      <c r="AT11592" s="1" t="s">
        <v>2447</v>
      </c>
      <c r="AU11592">
        <v>10760</v>
      </c>
      <c r="AV11592">
        <v>15012</v>
      </c>
      <c r="AW11592">
        <v>9578</v>
      </c>
      <c r="AX11592">
        <v>12313</v>
      </c>
      <c r="AY11592">
        <v>3826503</v>
      </c>
      <c r="AZ11592">
        <v>4891167</v>
      </c>
      <c r="BA11592">
        <v>8.7379999999999995</v>
      </c>
      <c r="BB11592">
        <v>4.9080000000000004</v>
      </c>
      <c r="BC11592">
        <v>0</v>
      </c>
      <c r="BD11592">
        <v>0</v>
      </c>
      <c r="BE11592">
        <v>0</v>
      </c>
      <c r="BF11592">
        <v>3</v>
      </c>
    </row>
    <row r="11593" spans="1:58" x14ac:dyDescent="0.35">
      <c r="A11593">
        <v>839</v>
      </c>
      <c r="B11593">
        <v>3</v>
      </c>
      <c r="C11593">
        <v>8</v>
      </c>
      <c r="D11593">
        <v>3</v>
      </c>
      <c r="E11593" s="1" t="s">
        <v>79</v>
      </c>
      <c r="F11593" s="1" t="s">
        <v>80</v>
      </c>
      <c r="G11593">
        <v>11130</v>
      </c>
      <c r="H11593">
        <v>24780</v>
      </c>
      <c r="I11593">
        <v>200</v>
      </c>
      <c r="J11593">
        <v>1557</v>
      </c>
      <c r="K11593">
        <v>1685</v>
      </c>
      <c r="L11593">
        <v>892</v>
      </c>
      <c r="M11593">
        <v>52</v>
      </c>
      <c r="N11593">
        <v>167</v>
      </c>
      <c r="O11593">
        <v>167</v>
      </c>
      <c r="P11593">
        <v>441</v>
      </c>
      <c r="Q11593">
        <v>1177</v>
      </c>
      <c r="R11593">
        <v>266</v>
      </c>
      <c r="S11593">
        <v>52</v>
      </c>
      <c r="T11593">
        <v>28</v>
      </c>
      <c r="U11593">
        <v>0</v>
      </c>
      <c r="V11593">
        <v>2451</v>
      </c>
      <c r="W11593">
        <v>2930</v>
      </c>
      <c r="X11593">
        <v>1871</v>
      </c>
      <c r="Y11593">
        <v>63</v>
      </c>
      <c r="Z11593">
        <v>156</v>
      </c>
      <c r="AA11593">
        <v>156</v>
      </c>
      <c r="AB11593">
        <v>750</v>
      </c>
      <c r="AC11593">
        <v>2697</v>
      </c>
      <c r="AD11593">
        <v>359</v>
      </c>
      <c r="AE11593">
        <v>47</v>
      </c>
      <c r="AF11593">
        <v>6</v>
      </c>
      <c r="AG11593">
        <v>0</v>
      </c>
      <c r="AH11593">
        <v>0.60599999999999998</v>
      </c>
      <c r="AI11593">
        <v>0.54700000000000004</v>
      </c>
      <c r="AJ11593">
        <v>0.53299999999999992</v>
      </c>
      <c r="AK11593">
        <v>0.64200000000000002</v>
      </c>
      <c r="AL11593">
        <v>2.8710000000000004</v>
      </c>
      <c r="AM11593">
        <v>0.41100000000000003</v>
      </c>
      <c r="AN11593">
        <v>0.63900000000000001</v>
      </c>
      <c r="AO11593">
        <v>316</v>
      </c>
      <c r="AP11593">
        <v>2110</v>
      </c>
      <c r="AQ11593">
        <v>100</v>
      </c>
      <c r="AR11593">
        <v>3685</v>
      </c>
      <c r="AS11593">
        <v>4292</v>
      </c>
      <c r="AT11593" s="1" t="s">
        <v>3711</v>
      </c>
      <c r="AU11593">
        <v>1390</v>
      </c>
      <c r="AV11593">
        <v>2295</v>
      </c>
      <c r="AW11593">
        <v>1518</v>
      </c>
      <c r="AX11593">
        <v>2774</v>
      </c>
      <c r="AY11593">
        <v>532309</v>
      </c>
      <c r="AZ11593">
        <v>925904</v>
      </c>
      <c r="BA11593">
        <v>1.0569999999999999</v>
      </c>
      <c r="BB11593">
        <v>0.80799999999999994</v>
      </c>
      <c r="BC11593">
        <v>0</v>
      </c>
      <c r="BD11593">
        <v>0</v>
      </c>
      <c r="BE11593">
        <v>0</v>
      </c>
      <c r="BF11593">
        <v>3</v>
      </c>
    </row>
    <row r="11594" spans="1:58" x14ac:dyDescent="0.35">
      <c r="A11594">
        <v>840</v>
      </c>
      <c r="B11594">
        <v>3</v>
      </c>
      <c r="C11594">
        <v>9</v>
      </c>
      <c r="D11594">
        <v>3</v>
      </c>
      <c r="E11594" s="1" t="s">
        <v>82</v>
      </c>
      <c r="F11594" s="1" t="s">
        <v>83</v>
      </c>
      <c r="G11594">
        <v>11370</v>
      </c>
      <c r="H11594">
        <v>24750</v>
      </c>
      <c r="I11594">
        <v>120</v>
      </c>
      <c r="J11594">
        <v>164</v>
      </c>
      <c r="K11594">
        <v>166</v>
      </c>
      <c r="L11594">
        <v>11</v>
      </c>
      <c r="M11594">
        <v>6</v>
      </c>
      <c r="N11594">
        <v>161</v>
      </c>
      <c r="O11594">
        <v>161</v>
      </c>
      <c r="P11594">
        <v>164</v>
      </c>
      <c r="Q11594">
        <v>13</v>
      </c>
      <c r="R11594">
        <v>7</v>
      </c>
      <c r="S11594">
        <v>17</v>
      </c>
      <c r="T11594">
        <v>6</v>
      </c>
      <c r="U11594">
        <v>0</v>
      </c>
      <c r="V11594">
        <v>155</v>
      </c>
      <c r="W11594">
        <v>161</v>
      </c>
      <c r="X11594">
        <v>14</v>
      </c>
      <c r="Y11594">
        <v>8</v>
      </c>
      <c r="Z11594">
        <v>153</v>
      </c>
      <c r="AA11594">
        <v>153</v>
      </c>
      <c r="AB11594">
        <v>157</v>
      </c>
      <c r="AC11594">
        <v>12</v>
      </c>
      <c r="AD11594">
        <v>7</v>
      </c>
      <c r="AE11594">
        <v>25</v>
      </c>
      <c r="AF11594">
        <v>11</v>
      </c>
      <c r="AG11594">
        <v>0</v>
      </c>
      <c r="AH11594">
        <v>1.5</v>
      </c>
      <c r="AI11594">
        <v>0.625</v>
      </c>
      <c r="AJ11594">
        <v>1</v>
      </c>
      <c r="AK11594">
        <v>0.91400000000000003</v>
      </c>
      <c r="AL11594">
        <v>3.6289999999999996</v>
      </c>
      <c r="AM11594">
        <v>0.13100000000000001</v>
      </c>
      <c r="AN11594">
        <v>0</v>
      </c>
      <c r="AO11594">
        <v>120</v>
      </c>
      <c r="AP11594">
        <v>748</v>
      </c>
      <c r="AQ11594">
        <v>100</v>
      </c>
      <c r="AR11594">
        <v>5</v>
      </c>
      <c r="AS11594">
        <v>13</v>
      </c>
      <c r="AT11594" s="1" t="s">
        <v>339</v>
      </c>
      <c r="AU11594">
        <v>3</v>
      </c>
      <c r="AV11594">
        <v>2</v>
      </c>
      <c r="AW11594">
        <v>5</v>
      </c>
      <c r="AX11594">
        <v>8</v>
      </c>
      <c r="AY11594">
        <v>19906</v>
      </c>
      <c r="AZ11594">
        <v>19270</v>
      </c>
      <c r="BA11594">
        <v>0.154</v>
      </c>
      <c r="BB11594">
        <v>0.33299999999999996</v>
      </c>
      <c r="BC11594">
        <v>0</v>
      </c>
      <c r="BD11594">
        <v>0</v>
      </c>
      <c r="BE11594">
        <v>0</v>
      </c>
      <c r="BF11594">
        <v>3</v>
      </c>
    </row>
    <row r="11595" spans="1:58" x14ac:dyDescent="0.35">
      <c r="A11595">
        <v>841</v>
      </c>
      <c r="B11595">
        <v>3</v>
      </c>
      <c r="C11595">
        <v>10</v>
      </c>
      <c r="D11595">
        <v>3</v>
      </c>
      <c r="E11595" s="1" t="s">
        <v>85</v>
      </c>
      <c r="F11595" s="1" t="s">
        <v>86</v>
      </c>
      <c r="G11595">
        <v>11850</v>
      </c>
      <c r="H11595">
        <v>24780</v>
      </c>
      <c r="I11595">
        <v>210</v>
      </c>
      <c r="J11595">
        <v>1264</v>
      </c>
      <c r="K11595">
        <v>1061</v>
      </c>
      <c r="L11595">
        <v>462</v>
      </c>
      <c r="M11595">
        <v>43</v>
      </c>
      <c r="N11595">
        <v>161</v>
      </c>
      <c r="O11595">
        <v>161</v>
      </c>
      <c r="P11595">
        <v>165</v>
      </c>
      <c r="Q11595">
        <v>14</v>
      </c>
      <c r="R11595">
        <v>8</v>
      </c>
      <c r="S11595">
        <v>99</v>
      </c>
      <c r="T11595">
        <v>98</v>
      </c>
      <c r="U11595">
        <v>0</v>
      </c>
      <c r="V11595">
        <v>2712</v>
      </c>
      <c r="W11595">
        <v>2145</v>
      </c>
      <c r="X11595">
        <v>1157</v>
      </c>
      <c r="Y11595">
        <v>53</v>
      </c>
      <c r="Z11595">
        <v>153</v>
      </c>
      <c r="AA11595">
        <v>153</v>
      </c>
      <c r="AB11595">
        <v>158</v>
      </c>
      <c r="AC11595">
        <v>15</v>
      </c>
      <c r="AD11595">
        <v>9</v>
      </c>
      <c r="AE11595">
        <v>97</v>
      </c>
      <c r="AF11595">
        <v>96</v>
      </c>
      <c r="AG11595">
        <v>0</v>
      </c>
      <c r="AH11595">
        <v>0.43099999999999999</v>
      </c>
      <c r="AI11595">
        <v>0.45200000000000001</v>
      </c>
      <c r="AJ11595">
        <v>0.43700000000000006</v>
      </c>
      <c r="AK11595">
        <v>0.53700000000000003</v>
      </c>
      <c r="AL11595">
        <v>3.86</v>
      </c>
      <c r="AM11595">
        <v>0.39399999999999996</v>
      </c>
      <c r="AN11595">
        <v>0.75800000000000001</v>
      </c>
      <c r="AO11595">
        <v>316</v>
      </c>
      <c r="AP11595">
        <v>2450</v>
      </c>
      <c r="AQ11595">
        <v>100</v>
      </c>
      <c r="AR11595">
        <v>3662</v>
      </c>
      <c r="AS11595">
        <v>2892</v>
      </c>
      <c r="AT11595" s="1" t="s">
        <v>5075</v>
      </c>
      <c r="AU11595">
        <v>1103</v>
      </c>
      <c r="AV11595">
        <v>2559</v>
      </c>
      <c r="AW11595">
        <v>900</v>
      </c>
      <c r="AX11595">
        <v>1992</v>
      </c>
      <c r="AY11595">
        <v>335153</v>
      </c>
      <c r="AZ11595">
        <v>677840</v>
      </c>
      <c r="BA11595">
        <v>64</v>
      </c>
      <c r="BB11595">
        <v>132.46700000000001</v>
      </c>
      <c r="BC11595">
        <v>0</v>
      </c>
      <c r="BD11595">
        <v>0</v>
      </c>
      <c r="BE11595">
        <v>0</v>
      </c>
      <c r="BF11595">
        <v>3</v>
      </c>
    </row>
    <row r="11596" spans="1:58" x14ac:dyDescent="0.35">
      <c r="A11596">
        <v>842</v>
      </c>
      <c r="B11596">
        <v>3</v>
      </c>
      <c r="C11596">
        <v>11</v>
      </c>
      <c r="D11596">
        <v>3</v>
      </c>
      <c r="E11596" s="1" t="s">
        <v>88</v>
      </c>
      <c r="F11596" s="1" t="s">
        <v>89</v>
      </c>
      <c r="G11596">
        <v>12200</v>
      </c>
      <c r="H11596">
        <v>24780</v>
      </c>
      <c r="I11596">
        <v>210</v>
      </c>
      <c r="J11596">
        <v>850</v>
      </c>
      <c r="K11596">
        <v>874</v>
      </c>
      <c r="L11596">
        <v>344</v>
      </c>
      <c r="M11596">
        <v>39</v>
      </c>
      <c r="N11596">
        <v>164</v>
      </c>
      <c r="O11596">
        <v>164</v>
      </c>
      <c r="P11596">
        <v>167</v>
      </c>
      <c r="Q11596">
        <v>15</v>
      </c>
      <c r="R11596">
        <v>8</v>
      </c>
      <c r="S11596">
        <v>99</v>
      </c>
      <c r="T11596">
        <v>99</v>
      </c>
      <c r="U11596">
        <v>0</v>
      </c>
      <c r="V11596">
        <v>509</v>
      </c>
      <c r="W11596">
        <v>517</v>
      </c>
      <c r="X11596">
        <v>175</v>
      </c>
      <c r="Y11596">
        <v>33</v>
      </c>
      <c r="Z11596">
        <v>152</v>
      </c>
      <c r="AA11596">
        <v>152</v>
      </c>
      <c r="AB11596">
        <v>157</v>
      </c>
      <c r="AC11596">
        <v>13</v>
      </c>
      <c r="AD11596">
        <v>8</v>
      </c>
      <c r="AE11596">
        <v>99</v>
      </c>
      <c r="AF11596">
        <v>99</v>
      </c>
      <c r="AG11596">
        <v>0</v>
      </c>
      <c r="AH11596">
        <v>1.9219999999999999</v>
      </c>
      <c r="AI11596">
        <v>1.9450000000000001</v>
      </c>
      <c r="AJ11596">
        <v>1.921</v>
      </c>
      <c r="AK11596">
        <v>1.8719999999999999</v>
      </c>
      <c r="AL11596">
        <v>2.2569999999999997</v>
      </c>
      <c r="AM11596">
        <v>2.1109999999999998</v>
      </c>
      <c r="AN11596">
        <v>0.77700000000000002</v>
      </c>
      <c r="AO11596">
        <v>316</v>
      </c>
      <c r="AP11596">
        <v>2344</v>
      </c>
      <c r="AQ11596">
        <v>100</v>
      </c>
      <c r="AR11596">
        <v>1043</v>
      </c>
      <c r="AS11596">
        <v>1075</v>
      </c>
      <c r="AT11596" s="1" t="s">
        <v>4631</v>
      </c>
      <c r="AU11596">
        <v>686</v>
      </c>
      <c r="AV11596">
        <v>357</v>
      </c>
      <c r="AW11596">
        <v>710</v>
      </c>
      <c r="AX11596">
        <v>365</v>
      </c>
      <c r="AY11596">
        <v>276028</v>
      </c>
      <c r="AZ11596">
        <v>163435</v>
      </c>
      <c r="BA11596">
        <v>47.133000000000003</v>
      </c>
      <c r="BB11596">
        <v>27.691999999999997</v>
      </c>
      <c r="BC11596">
        <v>0</v>
      </c>
      <c r="BD11596">
        <v>0</v>
      </c>
      <c r="BE11596">
        <v>0</v>
      </c>
      <c r="BF11596">
        <v>3</v>
      </c>
    </row>
    <row r="11597" spans="1:58" x14ac:dyDescent="0.35">
      <c r="A11597">
        <v>843</v>
      </c>
      <c r="B11597">
        <v>3</v>
      </c>
      <c r="C11597">
        <v>12</v>
      </c>
      <c r="D11597">
        <v>3</v>
      </c>
      <c r="E11597" s="1" t="s">
        <v>91</v>
      </c>
      <c r="F11597" s="1" t="s">
        <v>92</v>
      </c>
      <c r="G11597">
        <v>12570</v>
      </c>
      <c r="H11597">
        <v>24780</v>
      </c>
      <c r="I11597">
        <v>220</v>
      </c>
      <c r="J11597">
        <v>832</v>
      </c>
      <c r="K11597">
        <v>848</v>
      </c>
      <c r="L11597">
        <v>405</v>
      </c>
      <c r="M11597">
        <v>47</v>
      </c>
      <c r="N11597">
        <v>174</v>
      </c>
      <c r="O11597">
        <v>174</v>
      </c>
      <c r="P11597">
        <v>181</v>
      </c>
      <c r="Q11597">
        <v>30</v>
      </c>
      <c r="R11597">
        <v>16</v>
      </c>
      <c r="S11597">
        <v>99</v>
      </c>
      <c r="T11597">
        <v>97</v>
      </c>
      <c r="U11597">
        <v>0</v>
      </c>
      <c r="V11597">
        <v>460</v>
      </c>
      <c r="W11597">
        <v>476</v>
      </c>
      <c r="X11597">
        <v>220</v>
      </c>
      <c r="Y11597">
        <v>46</v>
      </c>
      <c r="Z11597">
        <v>153</v>
      </c>
      <c r="AA11597">
        <v>153</v>
      </c>
      <c r="AB11597">
        <v>161</v>
      </c>
      <c r="AC11597">
        <v>45</v>
      </c>
      <c r="AD11597">
        <v>27</v>
      </c>
      <c r="AE11597">
        <v>88</v>
      </c>
      <c r="AF11597">
        <v>81</v>
      </c>
      <c r="AG11597">
        <v>0</v>
      </c>
      <c r="AH11597">
        <v>2.1430000000000002</v>
      </c>
      <c r="AI11597">
        <v>2.0869999999999997</v>
      </c>
      <c r="AJ11597">
        <v>2.093</v>
      </c>
      <c r="AK11597">
        <v>2.383</v>
      </c>
      <c r="AL11597">
        <v>2.6930000000000001</v>
      </c>
      <c r="AM11597">
        <v>2.149</v>
      </c>
      <c r="AN11597">
        <v>0.79599999999999993</v>
      </c>
      <c r="AO11597">
        <v>392</v>
      </c>
      <c r="AP11597">
        <v>2630</v>
      </c>
      <c r="AQ11597">
        <v>100</v>
      </c>
      <c r="AR11597">
        <v>965</v>
      </c>
      <c r="AS11597">
        <v>997</v>
      </c>
      <c r="AT11597" s="1" t="s">
        <v>4241</v>
      </c>
      <c r="AU11597">
        <v>658</v>
      </c>
      <c r="AV11597">
        <v>307</v>
      </c>
      <c r="AW11597">
        <v>674</v>
      </c>
      <c r="AX11597">
        <v>323</v>
      </c>
      <c r="AY11597">
        <v>332420</v>
      </c>
      <c r="AZ11597">
        <v>186769</v>
      </c>
      <c r="BA11597">
        <v>22.233000000000001</v>
      </c>
      <c r="BB11597">
        <v>7</v>
      </c>
      <c r="BC11597">
        <v>0</v>
      </c>
      <c r="BD11597">
        <v>0</v>
      </c>
      <c r="BE11597">
        <v>0</v>
      </c>
      <c r="BF11597">
        <v>3</v>
      </c>
    </row>
    <row r="11598" spans="1:58" x14ac:dyDescent="0.35">
      <c r="A11598">
        <v>844</v>
      </c>
      <c r="B11598">
        <v>3</v>
      </c>
      <c r="C11598">
        <v>13</v>
      </c>
      <c r="D11598">
        <v>3</v>
      </c>
      <c r="E11598" s="1" t="s">
        <v>94</v>
      </c>
      <c r="F11598" s="1" t="s">
        <v>95</v>
      </c>
      <c r="G11598">
        <v>12930</v>
      </c>
      <c r="H11598">
        <v>24770</v>
      </c>
      <c r="I11598">
        <v>200</v>
      </c>
      <c r="J11598">
        <v>34591</v>
      </c>
      <c r="K11598">
        <v>29503</v>
      </c>
      <c r="L11598">
        <v>11225</v>
      </c>
      <c r="M11598">
        <v>38</v>
      </c>
      <c r="N11598">
        <v>206</v>
      </c>
      <c r="O11598">
        <v>206</v>
      </c>
      <c r="P11598">
        <v>238</v>
      </c>
      <c r="Q11598">
        <v>143</v>
      </c>
      <c r="R11598">
        <v>60</v>
      </c>
      <c r="S11598">
        <v>100</v>
      </c>
      <c r="T11598">
        <v>100</v>
      </c>
      <c r="U11598">
        <v>0</v>
      </c>
      <c r="V11598">
        <v>11353</v>
      </c>
      <c r="W11598">
        <v>9036</v>
      </c>
      <c r="X11598">
        <v>4568</v>
      </c>
      <c r="Y11598">
        <v>50</v>
      </c>
      <c r="Z11598">
        <v>157</v>
      </c>
      <c r="AA11598">
        <v>157</v>
      </c>
      <c r="AB11598">
        <v>174</v>
      </c>
      <c r="AC11598">
        <v>70</v>
      </c>
      <c r="AD11598">
        <v>40</v>
      </c>
      <c r="AE11598">
        <v>97</v>
      </c>
      <c r="AF11598">
        <v>95</v>
      </c>
      <c r="AG11598">
        <v>0</v>
      </c>
      <c r="AH11598">
        <v>3.0710000000000002</v>
      </c>
      <c r="AI11598">
        <v>3.3</v>
      </c>
      <c r="AJ11598">
        <v>3.1749999999999998</v>
      </c>
      <c r="AK11598">
        <v>4.5680000000000005</v>
      </c>
      <c r="AL11598">
        <v>3.4180000000000001</v>
      </c>
      <c r="AM11598">
        <v>3.3450000000000002</v>
      </c>
      <c r="AN11598">
        <v>0.81400000000000006</v>
      </c>
      <c r="AO11598">
        <v>316</v>
      </c>
      <c r="AP11598">
        <v>2173</v>
      </c>
      <c r="AQ11598">
        <v>100</v>
      </c>
      <c r="AR11598">
        <v>45581</v>
      </c>
      <c r="AS11598">
        <v>38176</v>
      </c>
      <c r="AT11598" s="1" t="s">
        <v>6144</v>
      </c>
      <c r="AU11598">
        <v>34385</v>
      </c>
      <c r="AV11598">
        <v>11196</v>
      </c>
      <c r="AW11598">
        <v>29297</v>
      </c>
      <c r="AX11598">
        <v>8879</v>
      </c>
      <c r="AY11598">
        <v>9322880</v>
      </c>
      <c r="AZ11598">
        <v>2855441</v>
      </c>
      <c r="BA11598">
        <v>204.65</v>
      </c>
      <c r="BB11598">
        <v>126.6</v>
      </c>
      <c r="BC11598">
        <v>0</v>
      </c>
      <c r="BD11598">
        <v>0</v>
      </c>
      <c r="BE11598">
        <v>0</v>
      </c>
      <c r="BF11598">
        <v>3</v>
      </c>
    </row>
    <row r="11599" spans="1:58" x14ac:dyDescent="0.35">
      <c r="A11599">
        <v>845</v>
      </c>
      <c r="B11599">
        <v>3</v>
      </c>
      <c r="C11599">
        <v>14</v>
      </c>
      <c r="D11599">
        <v>3</v>
      </c>
      <c r="E11599" s="1" t="s">
        <v>97</v>
      </c>
      <c r="F11599" s="1" t="s">
        <v>98</v>
      </c>
      <c r="G11599">
        <v>13290</v>
      </c>
      <c r="H11599">
        <v>24790</v>
      </c>
      <c r="I11599">
        <v>220</v>
      </c>
      <c r="J11599">
        <v>65535</v>
      </c>
      <c r="K11599">
        <v>51486</v>
      </c>
      <c r="L11599">
        <v>22896</v>
      </c>
      <c r="M11599">
        <v>44</v>
      </c>
      <c r="N11599">
        <v>301</v>
      </c>
      <c r="O11599">
        <v>301</v>
      </c>
      <c r="P11599">
        <v>998</v>
      </c>
      <c r="Q11599">
        <v>3086</v>
      </c>
      <c r="R11599">
        <v>309</v>
      </c>
      <c r="S11599">
        <v>91</v>
      </c>
      <c r="T11599">
        <v>90</v>
      </c>
      <c r="U11599">
        <v>65</v>
      </c>
      <c r="V11599">
        <v>6344</v>
      </c>
      <c r="W11599">
        <v>4989</v>
      </c>
      <c r="X11599">
        <v>2635</v>
      </c>
      <c r="Y11599">
        <v>52</v>
      </c>
      <c r="Z11599">
        <v>168</v>
      </c>
      <c r="AA11599">
        <v>168</v>
      </c>
      <c r="AB11599">
        <v>307</v>
      </c>
      <c r="AC11599">
        <v>488</v>
      </c>
      <c r="AD11599">
        <v>158</v>
      </c>
      <c r="AE11599">
        <v>82</v>
      </c>
      <c r="AF11599">
        <v>80</v>
      </c>
      <c r="AG11599">
        <v>0</v>
      </c>
      <c r="AH11599">
        <v>10.562999999999999</v>
      </c>
      <c r="AI11599">
        <v>10.617000000000001</v>
      </c>
      <c r="AJ11599">
        <v>10.141</v>
      </c>
      <c r="AK11599">
        <v>13.579000000000001</v>
      </c>
      <c r="AL11599">
        <v>3.2160000000000002</v>
      </c>
      <c r="AM11599">
        <v>11.164999999999999</v>
      </c>
      <c r="AN11599">
        <v>0.80700000000000005</v>
      </c>
      <c r="AO11599">
        <v>392</v>
      </c>
      <c r="AP11599">
        <v>2556</v>
      </c>
      <c r="AQ11599">
        <v>100</v>
      </c>
      <c r="AR11599">
        <v>71410</v>
      </c>
      <c r="AS11599">
        <v>56006</v>
      </c>
      <c r="AT11599" s="1" t="s">
        <v>6145</v>
      </c>
      <c r="AU11599">
        <v>65234</v>
      </c>
      <c r="AV11599">
        <v>6176</v>
      </c>
      <c r="AW11599">
        <v>51185</v>
      </c>
      <c r="AX11599">
        <v>4821</v>
      </c>
      <c r="AY11599">
        <v>20182580</v>
      </c>
      <c r="AZ11599">
        <v>1955871</v>
      </c>
      <c r="BA11599">
        <v>16.36</v>
      </c>
      <c r="BB11599">
        <v>9.5939999999999994</v>
      </c>
      <c r="BC11599">
        <v>0</v>
      </c>
      <c r="BD11599">
        <v>0</v>
      </c>
      <c r="BE11599">
        <v>0</v>
      </c>
      <c r="BF11599">
        <v>3</v>
      </c>
    </row>
    <row r="11600" spans="1:58" x14ac:dyDescent="0.35">
      <c r="A11600">
        <v>846</v>
      </c>
      <c r="B11600">
        <v>3</v>
      </c>
      <c r="C11600">
        <v>15</v>
      </c>
      <c r="D11600">
        <v>3</v>
      </c>
      <c r="E11600" s="1" t="s">
        <v>100</v>
      </c>
      <c r="F11600" s="1" t="s">
        <v>101</v>
      </c>
      <c r="G11600">
        <v>13640</v>
      </c>
      <c r="H11600">
        <v>24770</v>
      </c>
      <c r="I11600">
        <v>230</v>
      </c>
      <c r="J11600">
        <v>65535</v>
      </c>
      <c r="K11600">
        <v>57754</v>
      </c>
      <c r="L11600">
        <v>16508</v>
      </c>
      <c r="M11600">
        <v>28</v>
      </c>
      <c r="N11600">
        <v>717</v>
      </c>
      <c r="O11600">
        <v>717</v>
      </c>
      <c r="P11600">
        <v>3296</v>
      </c>
      <c r="Q11600">
        <v>6796</v>
      </c>
      <c r="R11600">
        <v>206</v>
      </c>
      <c r="S11600">
        <v>95</v>
      </c>
      <c r="T11600">
        <v>94</v>
      </c>
      <c r="U11600">
        <v>70</v>
      </c>
      <c r="V11600">
        <v>6017</v>
      </c>
      <c r="W11600">
        <v>5222</v>
      </c>
      <c r="X11600">
        <v>1985</v>
      </c>
      <c r="Y11600">
        <v>38</v>
      </c>
      <c r="Z11600">
        <v>237</v>
      </c>
      <c r="AA11600">
        <v>237</v>
      </c>
      <c r="AB11600">
        <v>593</v>
      </c>
      <c r="AC11600">
        <v>860</v>
      </c>
      <c r="AD11600">
        <v>145</v>
      </c>
      <c r="AE11600">
        <v>91</v>
      </c>
      <c r="AF11600">
        <v>87</v>
      </c>
      <c r="AG11600">
        <v>0</v>
      </c>
      <c r="AH11600">
        <v>11.214</v>
      </c>
      <c r="AI11600">
        <v>11.442</v>
      </c>
      <c r="AJ11600">
        <v>11.052</v>
      </c>
      <c r="AK11600">
        <v>13.058</v>
      </c>
      <c r="AL11600">
        <v>1.7690000000000001</v>
      </c>
      <c r="AM11600">
        <v>11.564</v>
      </c>
      <c r="AN11600">
        <v>0.85799999999999998</v>
      </c>
      <c r="AO11600">
        <v>392</v>
      </c>
      <c r="AP11600">
        <v>2588</v>
      </c>
      <c r="AQ11600">
        <v>100</v>
      </c>
      <c r="AR11600">
        <v>70598</v>
      </c>
      <c r="AS11600">
        <v>62022</v>
      </c>
      <c r="AT11600" s="1" t="s">
        <v>4064</v>
      </c>
      <c r="AU11600">
        <v>64818</v>
      </c>
      <c r="AV11600">
        <v>5780</v>
      </c>
      <c r="AW11600">
        <v>57037</v>
      </c>
      <c r="AX11600">
        <v>4985</v>
      </c>
      <c r="AY11600">
        <v>22639610</v>
      </c>
      <c r="AZ11600">
        <v>2047003</v>
      </c>
      <c r="BA11600">
        <v>8.0129999999999999</v>
      </c>
      <c r="BB11600">
        <v>5.3829999999999991</v>
      </c>
      <c r="BC11600">
        <v>0</v>
      </c>
      <c r="BD11600">
        <v>0</v>
      </c>
      <c r="BE11600">
        <v>0</v>
      </c>
      <c r="BF11600">
        <v>3</v>
      </c>
    </row>
    <row r="11601" spans="1:58" x14ac:dyDescent="0.35">
      <c r="A11601">
        <v>847</v>
      </c>
      <c r="B11601">
        <v>3</v>
      </c>
      <c r="C11601">
        <v>16</v>
      </c>
      <c r="D11601">
        <v>3</v>
      </c>
      <c r="E11601" s="1" t="s">
        <v>103</v>
      </c>
      <c r="F11601" s="1" t="s">
        <v>104</v>
      </c>
      <c r="G11601">
        <v>14000</v>
      </c>
      <c r="H11601">
        <v>24810</v>
      </c>
      <c r="I11601">
        <v>280</v>
      </c>
      <c r="J11601">
        <v>65535</v>
      </c>
      <c r="K11601">
        <v>64174</v>
      </c>
      <c r="L11601">
        <v>5043</v>
      </c>
      <c r="M11601">
        <v>7</v>
      </c>
      <c r="N11601">
        <v>2623</v>
      </c>
      <c r="O11601">
        <v>2623</v>
      </c>
      <c r="P11601">
        <v>6318</v>
      </c>
      <c r="Q11601">
        <v>9275</v>
      </c>
      <c r="R11601">
        <v>146</v>
      </c>
      <c r="S11601">
        <v>100</v>
      </c>
      <c r="T11601">
        <v>99</v>
      </c>
      <c r="U11601">
        <v>88</v>
      </c>
      <c r="V11601">
        <v>5555</v>
      </c>
      <c r="W11601">
        <v>5411</v>
      </c>
      <c r="X11601">
        <v>877</v>
      </c>
      <c r="Y11601">
        <v>16</v>
      </c>
      <c r="Z11601">
        <v>500</v>
      </c>
      <c r="AA11601">
        <v>500</v>
      </c>
      <c r="AB11601">
        <v>852</v>
      </c>
      <c r="AC11601">
        <v>893</v>
      </c>
      <c r="AD11601">
        <v>104</v>
      </c>
      <c r="AE11601">
        <v>99</v>
      </c>
      <c r="AF11601">
        <v>98</v>
      </c>
      <c r="AG11601">
        <v>0</v>
      </c>
      <c r="AH11601">
        <v>12.445</v>
      </c>
      <c r="AI11601">
        <v>12.532999999999999</v>
      </c>
      <c r="AJ11601">
        <v>12.364000000000001</v>
      </c>
      <c r="AK11601">
        <v>12.814</v>
      </c>
      <c r="AL11601">
        <v>1.248</v>
      </c>
      <c r="AM11601">
        <v>12.706</v>
      </c>
      <c r="AN11601">
        <v>0.88500000000000001</v>
      </c>
      <c r="AO11601">
        <v>624</v>
      </c>
      <c r="AP11601">
        <v>4206</v>
      </c>
      <c r="AQ11601">
        <v>100</v>
      </c>
      <c r="AR11601">
        <v>67967</v>
      </c>
      <c r="AS11601">
        <v>66462</v>
      </c>
      <c r="AT11601" s="1" t="s">
        <v>6146</v>
      </c>
      <c r="AU11601">
        <v>62912</v>
      </c>
      <c r="AV11601">
        <v>5055</v>
      </c>
      <c r="AW11601">
        <v>61551</v>
      </c>
      <c r="AX11601">
        <v>4911</v>
      </c>
      <c r="AY11601">
        <v>40044807</v>
      </c>
      <c r="AZ11601">
        <v>3376165</v>
      </c>
      <c r="BA11601">
        <v>6.2379999999999995</v>
      </c>
      <c r="BB11601">
        <v>5.1050000000000004</v>
      </c>
      <c r="BC11601">
        <v>0</v>
      </c>
      <c r="BD11601">
        <v>0</v>
      </c>
      <c r="BE11601">
        <v>0</v>
      </c>
      <c r="BF11601">
        <v>3</v>
      </c>
    </row>
    <row r="11602" spans="1:58" x14ac:dyDescent="0.35">
      <c r="A11602">
        <v>848</v>
      </c>
      <c r="B11602">
        <v>3</v>
      </c>
      <c r="C11602">
        <v>17</v>
      </c>
      <c r="D11602">
        <v>3</v>
      </c>
      <c r="E11602" s="1" t="s">
        <v>106</v>
      </c>
      <c r="F11602" s="1" t="s">
        <v>107</v>
      </c>
      <c r="G11602">
        <v>14360</v>
      </c>
      <c r="H11602">
        <v>24740</v>
      </c>
      <c r="I11602">
        <v>110</v>
      </c>
      <c r="J11602">
        <v>3068</v>
      </c>
      <c r="K11602">
        <v>3221</v>
      </c>
      <c r="L11602">
        <v>873</v>
      </c>
      <c r="M11602">
        <v>27</v>
      </c>
      <c r="N11602">
        <v>1002</v>
      </c>
      <c r="O11602">
        <v>1002</v>
      </c>
      <c r="P11602">
        <v>1117</v>
      </c>
      <c r="Q11602">
        <v>495</v>
      </c>
      <c r="R11602">
        <v>44</v>
      </c>
      <c r="S11602">
        <v>97</v>
      </c>
      <c r="T11602">
        <v>92</v>
      </c>
      <c r="U11602">
        <v>0</v>
      </c>
      <c r="V11602">
        <v>517</v>
      </c>
      <c r="W11602">
        <v>527</v>
      </c>
      <c r="X11602">
        <v>167</v>
      </c>
      <c r="Y11602">
        <v>31</v>
      </c>
      <c r="Z11602">
        <v>263</v>
      </c>
      <c r="AA11602">
        <v>263</v>
      </c>
      <c r="AB11602">
        <v>284</v>
      </c>
      <c r="AC11602">
        <v>92</v>
      </c>
      <c r="AD11602">
        <v>32</v>
      </c>
      <c r="AE11602">
        <v>83</v>
      </c>
      <c r="AF11602">
        <v>68</v>
      </c>
      <c r="AG11602">
        <v>0</v>
      </c>
      <c r="AH11602">
        <v>8.1340000000000003</v>
      </c>
      <c r="AI11602">
        <v>8.4049999999999994</v>
      </c>
      <c r="AJ11602">
        <v>7.4939999999999998</v>
      </c>
      <c r="AK11602">
        <v>8.7579999999999991</v>
      </c>
      <c r="AL11602">
        <v>2.0150000000000001</v>
      </c>
      <c r="AM11602">
        <v>9.9350000000000005</v>
      </c>
      <c r="AN11602">
        <v>0.503</v>
      </c>
      <c r="AO11602">
        <v>80</v>
      </c>
      <c r="AP11602">
        <v>656</v>
      </c>
      <c r="AQ11602">
        <v>100</v>
      </c>
      <c r="AR11602">
        <v>2320</v>
      </c>
      <c r="AS11602">
        <v>2483</v>
      </c>
      <c r="AT11602" s="1" t="s">
        <v>6147</v>
      </c>
      <c r="AU11602">
        <v>2066</v>
      </c>
      <c r="AV11602">
        <v>254</v>
      </c>
      <c r="AW11602">
        <v>2219</v>
      </c>
      <c r="AX11602">
        <v>264</v>
      </c>
      <c r="AY11602">
        <v>257689</v>
      </c>
      <c r="AZ11602">
        <v>42125</v>
      </c>
      <c r="BA11602">
        <v>4.2510000000000003</v>
      </c>
      <c r="BB11602">
        <v>2.641</v>
      </c>
      <c r="BC11602">
        <v>0</v>
      </c>
      <c r="BD11602">
        <v>0</v>
      </c>
      <c r="BE11602">
        <v>0</v>
      </c>
      <c r="BF11602">
        <v>3</v>
      </c>
    </row>
    <row r="11603" spans="1:58" x14ac:dyDescent="0.35">
      <c r="A11603">
        <v>849</v>
      </c>
      <c r="B11603">
        <v>3</v>
      </c>
      <c r="C11603">
        <v>18</v>
      </c>
      <c r="D11603">
        <v>3</v>
      </c>
      <c r="E11603" s="1" t="s">
        <v>108</v>
      </c>
      <c r="F11603" s="1" t="s">
        <v>109</v>
      </c>
      <c r="G11603">
        <v>14730</v>
      </c>
      <c r="H11603">
        <v>24780</v>
      </c>
      <c r="I11603">
        <v>220</v>
      </c>
      <c r="J11603">
        <v>25585</v>
      </c>
      <c r="K11603">
        <v>24866</v>
      </c>
      <c r="L11603">
        <v>16942</v>
      </c>
      <c r="M11603">
        <v>68</v>
      </c>
      <c r="N11603">
        <v>445</v>
      </c>
      <c r="O11603">
        <v>445</v>
      </c>
      <c r="P11603">
        <v>584</v>
      </c>
      <c r="Q11603">
        <v>364</v>
      </c>
      <c r="R11603">
        <v>62</v>
      </c>
      <c r="S11603">
        <v>99</v>
      </c>
      <c r="T11603">
        <v>96</v>
      </c>
      <c r="U11603">
        <v>0</v>
      </c>
      <c r="V11603">
        <v>8664</v>
      </c>
      <c r="W11603">
        <v>8712</v>
      </c>
      <c r="X11603">
        <v>6296</v>
      </c>
      <c r="Y11603">
        <v>72</v>
      </c>
      <c r="Z11603">
        <v>194</v>
      </c>
      <c r="AA11603">
        <v>194</v>
      </c>
      <c r="AB11603">
        <v>215</v>
      </c>
      <c r="AC11603">
        <v>64</v>
      </c>
      <c r="AD11603">
        <v>29</v>
      </c>
      <c r="AE11603">
        <v>95</v>
      </c>
      <c r="AF11603">
        <v>91</v>
      </c>
      <c r="AG11603">
        <v>0</v>
      </c>
      <c r="AH11603">
        <v>2.968</v>
      </c>
      <c r="AI11603">
        <v>2.867</v>
      </c>
      <c r="AJ11603">
        <v>2.8519999999999999</v>
      </c>
      <c r="AK11603">
        <v>3.52</v>
      </c>
      <c r="AL11603">
        <v>4.1180000000000003</v>
      </c>
      <c r="AM11603">
        <v>2.9569999999999999</v>
      </c>
      <c r="AN11603">
        <v>0.86199999999999999</v>
      </c>
      <c r="AO11603">
        <v>392</v>
      </c>
      <c r="AP11603">
        <v>2677</v>
      </c>
      <c r="AQ11603">
        <v>100</v>
      </c>
      <c r="AR11603">
        <v>33610</v>
      </c>
      <c r="AS11603">
        <v>32939</v>
      </c>
      <c r="AT11603" s="1" t="s">
        <v>6148</v>
      </c>
      <c r="AU11603">
        <v>25140</v>
      </c>
      <c r="AV11603">
        <v>8470</v>
      </c>
      <c r="AW11603">
        <v>24421</v>
      </c>
      <c r="AX11603">
        <v>8518</v>
      </c>
      <c r="AY11603">
        <v>9747334</v>
      </c>
      <c r="AZ11603">
        <v>3415187</v>
      </c>
      <c r="BA11603">
        <v>66.709000000000003</v>
      </c>
      <c r="BB11603">
        <v>132.76599999999999</v>
      </c>
      <c r="BC11603">
        <v>0</v>
      </c>
      <c r="BD11603">
        <v>0</v>
      </c>
      <c r="BE11603">
        <v>0</v>
      </c>
      <c r="BF11603">
        <v>3</v>
      </c>
    </row>
    <row r="11604" spans="1:58" x14ac:dyDescent="0.35">
      <c r="A11604">
        <v>850</v>
      </c>
      <c r="B11604">
        <v>3</v>
      </c>
      <c r="C11604">
        <v>19</v>
      </c>
      <c r="D11604">
        <v>3</v>
      </c>
      <c r="E11604" s="1" t="s">
        <v>111</v>
      </c>
      <c r="F11604" s="1" t="s">
        <v>112</v>
      </c>
      <c r="G11604">
        <v>15080</v>
      </c>
      <c r="H11604">
        <v>24780</v>
      </c>
      <c r="I11604">
        <v>230</v>
      </c>
      <c r="J11604">
        <v>46200</v>
      </c>
      <c r="K11604">
        <v>41373</v>
      </c>
      <c r="L11604">
        <v>19768</v>
      </c>
      <c r="M11604">
        <v>47</v>
      </c>
      <c r="N11604">
        <v>309</v>
      </c>
      <c r="O11604">
        <v>309</v>
      </c>
      <c r="P11604">
        <v>336</v>
      </c>
      <c r="Q11604">
        <v>96</v>
      </c>
      <c r="R11604">
        <v>28</v>
      </c>
      <c r="S11604">
        <v>100</v>
      </c>
      <c r="T11604">
        <v>100</v>
      </c>
      <c r="U11604">
        <v>10</v>
      </c>
      <c r="V11604">
        <v>15531</v>
      </c>
      <c r="W11604">
        <v>13537</v>
      </c>
      <c r="X11604">
        <v>6732</v>
      </c>
      <c r="Y11604">
        <v>49</v>
      </c>
      <c r="Z11604">
        <v>173</v>
      </c>
      <c r="AA11604">
        <v>173</v>
      </c>
      <c r="AB11604">
        <v>183</v>
      </c>
      <c r="AC11604">
        <v>35</v>
      </c>
      <c r="AD11604">
        <v>19</v>
      </c>
      <c r="AE11604">
        <v>98</v>
      </c>
      <c r="AF11604">
        <v>98</v>
      </c>
      <c r="AG11604">
        <v>0</v>
      </c>
      <c r="AH11604">
        <v>2.988</v>
      </c>
      <c r="AI11604">
        <v>3.073</v>
      </c>
      <c r="AJ11604">
        <v>3.0550000000000002</v>
      </c>
      <c r="AK11604">
        <v>3.3480000000000003</v>
      </c>
      <c r="AL11604">
        <v>3.86</v>
      </c>
      <c r="AM11604">
        <v>3.2250000000000001</v>
      </c>
      <c r="AN11604">
        <v>0.86299999999999999</v>
      </c>
      <c r="AO11604">
        <v>392</v>
      </c>
      <c r="AP11604">
        <v>2734</v>
      </c>
      <c r="AQ11604">
        <v>100</v>
      </c>
      <c r="AR11604">
        <v>61249</v>
      </c>
      <c r="AS11604">
        <v>54428</v>
      </c>
      <c r="AT11604" s="1" t="s">
        <v>4808</v>
      </c>
      <c r="AU11604">
        <v>45891</v>
      </c>
      <c r="AV11604">
        <v>15358</v>
      </c>
      <c r="AW11604">
        <v>41064</v>
      </c>
      <c r="AX11604">
        <v>13364</v>
      </c>
      <c r="AY11604">
        <v>16218346</v>
      </c>
      <c r="AZ11604">
        <v>5306518</v>
      </c>
      <c r="BA11604">
        <v>427.46899999999999</v>
      </c>
      <c r="BB11604">
        <v>381.54300000000001</v>
      </c>
      <c r="BC11604">
        <v>0</v>
      </c>
      <c r="BD11604">
        <v>0</v>
      </c>
      <c r="BE11604">
        <v>0</v>
      </c>
      <c r="BF11604">
        <v>3</v>
      </c>
    </row>
    <row r="11605" spans="1:58" x14ac:dyDescent="0.35">
      <c r="A11605">
        <v>851</v>
      </c>
      <c r="B11605">
        <v>3</v>
      </c>
      <c r="C11605">
        <v>20</v>
      </c>
      <c r="D11605">
        <v>3</v>
      </c>
      <c r="E11605" s="1" t="s">
        <v>114</v>
      </c>
      <c r="F11605" s="1" t="s">
        <v>115</v>
      </c>
      <c r="G11605">
        <v>15460</v>
      </c>
      <c r="H11605">
        <v>24800</v>
      </c>
      <c r="I11605">
        <v>230</v>
      </c>
      <c r="J11605">
        <v>65535</v>
      </c>
      <c r="K11605">
        <v>48361</v>
      </c>
      <c r="L11605">
        <v>23293</v>
      </c>
      <c r="M11605">
        <v>48</v>
      </c>
      <c r="N11605">
        <v>246</v>
      </c>
      <c r="O11605">
        <v>246</v>
      </c>
      <c r="P11605">
        <v>257</v>
      </c>
      <c r="Q11605">
        <v>65</v>
      </c>
      <c r="R11605">
        <v>25</v>
      </c>
      <c r="S11605">
        <v>100</v>
      </c>
      <c r="T11605">
        <v>100</v>
      </c>
      <c r="U11605">
        <v>53</v>
      </c>
      <c r="V11605">
        <v>21092</v>
      </c>
      <c r="W11605">
        <v>16522</v>
      </c>
      <c r="X11605">
        <v>9747</v>
      </c>
      <c r="Y11605">
        <v>58</v>
      </c>
      <c r="Z11605">
        <v>164</v>
      </c>
      <c r="AA11605">
        <v>164</v>
      </c>
      <c r="AB11605">
        <v>174</v>
      </c>
      <c r="AC11605">
        <v>34</v>
      </c>
      <c r="AD11605">
        <v>19</v>
      </c>
      <c r="AE11605">
        <v>98</v>
      </c>
      <c r="AF11605">
        <v>96</v>
      </c>
      <c r="AG11605">
        <v>0</v>
      </c>
      <c r="AH11605">
        <v>3.12</v>
      </c>
      <c r="AI11605">
        <v>2.9410000000000003</v>
      </c>
      <c r="AJ11605">
        <v>2.6970000000000001</v>
      </c>
      <c r="AK11605">
        <v>4.0609999999999999</v>
      </c>
      <c r="AL11605">
        <v>4.492</v>
      </c>
      <c r="AM11605">
        <v>3.02</v>
      </c>
      <c r="AN11605">
        <v>0.81099999999999994</v>
      </c>
      <c r="AO11605">
        <v>392</v>
      </c>
      <c r="AP11605">
        <v>2744</v>
      </c>
      <c r="AQ11605">
        <v>100</v>
      </c>
      <c r="AR11605">
        <v>86217</v>
      </c>
      <c r="AS11605">
        <v>64473</v>
      </c>
      <c r="AT11605" s="1" t="s">
        <v>1604</v>
      </c>
      <c r="AU11605">
        <v>65289</v>
      </c>
      <c r="AV11605">
        <v>20928</v>
      </c>
      <c r="AW11605">
        <v>48115</v>
      </c>
      <c r="AX11605">
        <v>16358</v>
      </c>
      <c r="AY11605">
        <v>18957431</v>
      </c>
      <c r="AZ11605">
        <v>6476774</v>
      </c>
      <c r="BA11605">
        <v>740.06200000000001</v>
      </c>
      <c r="BB11605">
        <v>480.82400000000001</v>
      </c>
      <c r="BC11605">
        <v>0</v>
      </c>
      <c r="BD11605">
        <v>0</v>
      </c>
      <c r="BE11605">
        <v>0</v>
      </c>
      <c r="BF11605">
        <v>3</v>
      </c>
    </row>
    <row r="11606" spans="1:58" x14ac:dyDescent="0.35">
      <c r="A11606">
        <v>852</v>
      </c>
      <c r="B11606">
        <v>3</v>
      </c>
      <c r="C11606">
        <v>21</v>
      </c>
      <c r="D11606">
        <v>3</v>
      </c>
      <c r="E11606" s="1" t="s">
        <v>117</v>
      </c>
      <c r="F11606" s="1" t="s">
        <v>118</v>
      </c>
      <c r="G11606">
        <v>15800</v>
      </c>
      <c r="H11606">
        <v>24800</v>
      </c>
      <c r="I11606">
        <v>210</v>
      </c>
      <c r="J11606">
        <v>4373</v>
      </c>
      <c r="K11606">
        <v>4655</v>
      </c>
      <c r="L11606">
        <v>2725</v>
      </c>
      <c r="M11606">
        <v>58</v>
      </c>
      <c r="N11606">
        <v>198</v>
      </c>
      <c r="O11606">
        <v>198</v>
      </c>
      <c r="P11606">
        <v>210</v>
      </c>
      <c r="Q11606">
        <v>51</v>
      </c>
      <c r="R11606">
        <v>24</v>
      </c>
      <c r="S11606">
        <v>99</v>
      </c>
      <c r="T11606">
        <v>99</v>
      </c>
      <c r="U11606">
        <v>0</v>
      </c>
      <c r="V11606">
        <v>988</v>
      </c>
      <c r="W11606">
        <v>1229</v>
      </c>
      <c r="X11606">
        <v>821</v>
      </c>
      <c r="Y11606">
        <v>66</v>
      </c>
      <c r="Z11606">
        <v>158</v>
      </c>
      <c r="AA11606">
        <v>158</v>
      </c>
      <c r="AB11606">
        <v>171</v>
      </c>
      <c r="AC11606">
        <v>40</v>
      </c>
      <c r="AD11606">
        <v>23</v>
      </c>
      <c r="AE11606">
        <v>94</v>
      </c>
      <c r="AF11606">
        <v>92</v>
      </c>
      <c r="AG11606">
        <v>0</v>
      </c>
      <c r="AH11606">
        <v>5.03</v>
      </c>
      <c r="AI11606">
        <v>4.1619999999999999</v>
      </c>
      <c r="AJ11606">
        <v>4.3210000000000006</v>
      </c>
      <c r="AK11606">
        <v>5.056</v>
      </c>
      <c r="AL11606">
        <v>2.7850000000000001</v>
      </c>
      <c r="AM11606">
        <v>4.0839999999999996</v>
      </c>
      <c r="AN11606">
        <v>0.86199999999999999</v>
      </c>
      <c r="AO11606">
        <v>316</v>
      </c>
      <c r="AP11606">
        <v>2316</v>
      </c>
      <c r="AQ11606">
        <v>100</v>
      </c>
      <c r="AR11606">
        <v>5005</v>
      </c>
      <c r="AS11606">
        <v>5528</v>
      </c>
      <c r="AT11606" s="1" t="s">
        <v>4936</v>
      </c>
      <c r="AU11606">
        <v>4175</v>
      </c>
      <c r="AV11606">
        <v>830</v>
      </c>
      <c r="AW11606">
        <v>4457</v>
      </c>
      <c r="AX11606">
        <v>1071</v>
      </c>
      <c r="AY11606">
        <v>1471023</v>
      </c>
      <c r="AZ11606">
        <v>388490</v>
      </c>
      <c r="BA11606">
        <v>87.157000000000011</v>
      </c>
      <c r="BB11606">
        <v>26.45</v>
      </c>
      <c r="BC11606">
        <v>0</v>
      </c>
      <c r="BD11606">
        <v>0</v>
      </c>
      <c r="BE11606">
        <v>0</v>
      </c>
      <c r="BF11606">
        <v>3</v>
      </c>
    </row>
    <row r="11607" spans="1:58" x14ac:dyDescent="0.35">
      <c r="A11607">
        <v>853</v>
      </c>
      <c r="B11607">
        <v>3</v>
      </c>
      <c r="C11607">
        <v>22</v>
      </c>
      <c r="D11607">
        <v>3</v>
      </c>
      <c r="E11607" s="1" t="s">
        <v>120</v>
      </c>
      <c r="F11607" s="1" t="s">
        <v>121</v>
      </c>
      <c r="G11607">
        <v>16170</v>
      </c>
      <c r="H11607">
        <v>24800</v>
      </c>
      <c r="I11607">
        <v>210</v>
      </c>
      <c r="J11607">
        <v>65535</v>
      </c>
      <c r="K11607">
        <v>51902</v>
      </c>
      <c r="L11607">
        <v>19031</v>
      </c>
      <c r="M11607">
        <v>36</v>
      </c>
      <c r="N11607">
        <v>206</v>
      </c>
      <c r="O11607">
        <v>206</v>
      </c>
      <c r="P11607">
        <v>222</v>
      </c>
      <c r="Q11607">
        <v>63</v>
      </c>
      <c r="R11607">
        <v>28</v>
      </c>
      <c r="S11607">
        <v>100</v>
      </c>
      <c r="T11607">
        <v>100</v>
      </c>
      <c r="U11607">
        <v>50</v>
      </c>
      <c r="V11607">
        <v>20645</v>
      </c>
      <c r="W11607">
        <v>17213</v>
      </c>
      <c r="X11607">
        <v>8214</v>
      </c>
      <c r="Y11607">
        <v>47</v>
      </c>
      <c r="Z11607">
        <v>160</v>
      </c>
      <c r="AA11607">
        <v>160</v>
      </c>
      <c r="AB11607">
        <v>174</v>
      </c>
      <c r="AC11607">
        <v>40</v>
      </c>
      <c r="AD11607">
        <v>22</v>
      </c>
      <c r="AE11607">
        <v>99</v>
      </c>
      <c r="AF11607">
        <v>99</v>
      </c>
      <c r="AG11607">
        <v>0</v>
      </c>
      <c r="AH11607">
        <v>3.1889999999999996</v>
      </c>
      <c r="AI11607">
        <v>3.0310000000000001</v>
      </c>
      <c r="AJ11607">
        <v>2.7810000000000001</v>
      </c>
      <c r="AK11607">
        <v>3.6880000000000002</v>
      </c>
      <c r="AL11607">
        <v>3.35</v>
      </c>
      <c r="AM11607">
        <v>3.125</v>
      </c>
      <c r="AN11607">
        <v>0.81400000000000006</v>
      </c>
      <c r="AO11607">
        <v>316</v>
      </c>
      <c r="AP11607">
        <v>2384</v>
      </c>
      <c r="AQ11607">
        <v>100</v>
      </c>
      <c r="AR11607">
        <v>85814</v>
      </c>
      <c r="AS11607">
        <v>68749</v>
      </c>
      <c r="AT11607" s="1" t="s">
        <v>691</v>
      </c>
      <c r="AU11607">
        <v>65329</v>
      </c>
      <c r="AV11607">
        <v>20485</v>
      </c>
      <c r="AW11607">
        <v>51696</v>
      </c>
      <c r="AX11607">
        <v>17053</v>
      </c>
      <c r="AY11607">
        <v>16400878</v>
      </c>
      <c r="AZ11607">
        <v>5439428</v>
      </c>
      <c r="BA11607">
        <v>820.31700000000001</v>
      </c>
      <c r="BB11607">
        <v>425.97500000000002</v>
      </c>
      <c r="BC11607">
        <v>0</v>
      </c>
      <c r="BD11607">
        <v>0</v>
      </c>
      <c r="BE11607">
        <v>0</v>
      </c>
      <c r="BF11607">
        <v>3</v>
      </c>
    </row>
    <row r="11608" spans="1:58" x14ac:dyDescent="0.35">
      <c r="A11608">
        <v>854</v>
      </c>
      <c r="B11608">
        <v>3</v>
      </c>
      <c r="C11608">
        <v>23</v>
      </c>
      <c r="D11608">
        <v>3</v>
      </c>
      <c r="E11608" s="1" t="s">
        <v>123</v>
      </c>
      <c r="F11608" s="1" t="s">
        <v>124</v>
      </c>
      <c r="G11608">
        <v>16540</v>
      </c>
      <c r="H11608">
        <v>24790</v>
      </c>
      <c r="I11608">
        <v>230</v>
      </c>
      <c r="J11608">
        <v>65535</v>
      </c>
      <c r="K11608">
        <v>46213</v>
      </c>
      <c r="L11608">
        <v>25114</v>
      </c>
      <c r="M11608">
        <v>54</v>
      </c>
      <c r="N11608">
        <v>220</v>
      </c>
      <c r="O11608">
        <v>220</v>
      </c>
      <c r="P11608">
        <v>246</v>
      </c>
      <c r="Q11608">
        <v>149</v>
      </c>
      <c r="R11608">
        <v>60</v>
      </c>
      <c r="S11608">
        <v>100</v>
      </c>
      <c r="T11608">
        <v>100</v>
      </c>
      <c r="U11608">
        <v>51</v>
      </c>
      <c r="V11608">
        <v>20548</v>
      </c>
      <c r="W11608">
        <v>15937</v>
      </c>
      <c r="X11608">
        <v>10233</v>
      </c>
      <c r="Y11608">
        <v>64</v>
      </c>
      <c r="Z11608">
        <v>158</v>
      </c>
      <c r="AA11608">
        <v>158</v>
      </c>
      <c r="AB11608">
        <v>169</v>
      </c>
      <c r="AC11608">
        <v>33</v>
      </c>
      <c r="AD11608">
        <v>19</v>
      </c>
      <c r="AE11608">
        <v>98</v>
      </c>
      <c r="AF11608">
        <v>95</v>
      </c>
      <c r="AG11608">
        <v>0</v>
      </c>
      <c r="AH11608">
        <v>3.2030000000000003</v>
      </c>
      <c r="AI11608">
        <v>2.915</v>
      </c>
      <c r="AJ11608">
        <v>2.6669999999999998</v>
      </c>
      <c r="AK11608">
        <v>4.125</v>
      </c>
      <c r="AL11608">
        <v>4.1470000000000002</v>
      </c>
      <c r="AM11608">
        <v>2.9449999999999998</v>
      </c>
      <c r="AN11608">
        <v>0.84699999999999998</v>
      </c>
      <c r="AO11608">
        <v>392</v>
      </c>
      <c r="AP11608">
        <v>2715</v>
      </c>
      <c r="AQ11608">
        <v>100</v>
      </c>
      <c r="AR11608">
        <v>85705</v>
      </c>
      <c r="AS11608">
        <v>61772</v>
      </c>
      <c r="AT11608" s="1" t="s">
        <v>532</v>
      </c>
      <c r="AU11608">
        <v>65315</v>
      </c>
      <c r="AV11608">
        <v>20390</v>
      </c>
      <c r="AW11608">
        <v>45993</v>
      </c>
      <c r="AX11608">
        <v>15779</v>
      </c>
      <c r="AY11608">
        <v>18115352</v>
      </c>
      <c r="AZ11608">
        <v>6247192</v>
      </c>
      <c r="BA11608">
        <v>308.50299999999999</v>
      </c>
      <c r="BB11608">
        <v>477.81800000000004</v>
      </c>
      <c r="BC11608">
        <v>0</v>
      </c>
      <c r="BD11608">
        <v>0</v>
      </c>
      <c r="BE11608">
        <v>0</v>
      </c>
      <c r="BF11608">
        <v>3</v>
      </c>
    </row>
    <row r="11609" spans="1:58" x14ac:dyDescent="0.35">
      <c r="A11609">
        <v>855</v>
      </c>
      <c r="B11609">
        <v>3</v>
      </c>
      <c r="C11609">
        <v>24</v>
      </c>
      <c r="D11609">
        <v>3</v>
      </c>
      <c r="E11609" s="1" t="s">
        <v>126</v>
      </c>
      <c r="F11609" s="1" t="s">
        <v>127</v>
      </c>
      <c r="G11609">
        <v>16880</v>
      </c>
      <c r="H11609">
        <v>24800</v>
      </c>
      <c r="I11609">
        <v>230</v>
      </c>
      <c r="J11609">
        <v>65535</v>
      </c>
      <c r="K11609">
        <v>51639</v>
      </c>
      <c r="L11609">
        <v>22458</v>
      </c>
      <c r="M11609">
        <v>43</v>
      </c>
      <c r="N11609">
        <v>243</v>
      </c>
      <c r="O11609">
        <v>243</v>
      </c>
      <c r="P11609">
        <v>363</v>
      </c>
      <c r="Q11609">
        <v>713</v>
      </c>
      <c r="R11609">
        <v>196</v>
      </c>
      <c r="S11609">
        <v>99</v>
      </c>
      <c r="T11609">
        <v>96</v>
      </c>
      <c r="U11609">
        <v>65</v>
      </c>
      <c r="V11609">
        <v>2912</v>
      </c>
      <c r="W11609">
        <v>2396</v>
      </c>
      <c r="X11609">
        <v>1146</v>
      </c>
      <c r="Y11609">
        <v>47</v>
      </c>
      <c r="Z11609">
        <v>156</v>
      </c>
      <c r="AA11609">
        <v>156</v>
      </c>
      <c r="AB11609">
        <v>170</v>
      </c>
      <c r="AC11609">
        <v>88</v>
      </c>
      <c r="AD11609">
        <v>51</v>
      </c>
      <c r="AE11609">
        <v>92</v>
      </c>
      <c r="AF11609">
        <v>90</v>
      </c>
      <c r="AG11609">
        <v>0</v>
      </c>
      <c r="AH11609">
        <v>23.690999999999999</v>
      </c>
      <c r="AI11609">
        <v>22.945</v>
      </c>
      <c r="AJ11609">
        <v>22.125</v>
      </c>
      <c r="AK11609">
        <v>26.305999999999997</v>
      </c>
      <c r="AL11609">
        <v>4.0650000000000004</v>
      </c>
      <c r="AM11609">
        <v>24.905999999999999</v>
      </c>
      <c r="AN11609">
        <v>0.78799999999999992</v>
      </c>
      <c r="AO11609">
        <v>392</v>
      </c>
      <c r="AP11609">
        <v>2533</v>
      </c>
      <c r="AQ11609">
        <v>100</v>
      </c>
      <c r="AR11609">
        <v>68048</v>
      </c>
      <c r="AS11609">
        <v>53636</v>
      </c>
      <c r="AT11609" s="1" t="s">
        <v>6149</v>
      </c>
      <c r="AU11609">
        <v>65292</v>
      </c>
      <c r="AV11609">
        <v>2756</v>
      </c>
      <c r="AW11609">
        <v>51396</v>
      </c>
      <c r="AX11609">
        <v>2240</v>
      </c>
      <c r="AY11609">
        <v>20242384</v>
      </c>
      <c r="AZ11609">
        <v>939410</v>
      </c>
      <c r="BA11609">
        <v>71.915999999999997</v>
      </c>
      <c r="BB11609">
        <v>25.295000000000002</v>
      </c>
      <c r="BC11609">
        <v>0</v>
      </c>
      <c r="BD11609">
        <v>0</v>
      </c>
      <c r="BE11609">
        <v>0</v>
      </c>
      <c r="BF11609">
        <v>3</v>
      </c>
    </row>
    <row r="11610" spans="1:58" x14ac:dyDescent="0.35">
      <c r="A11610">
        <v>856</v>
      </c>
      <c r="B11610">
        <v>3</v>
      </c>
      <c r="C11610">
        <v>25</v>
      </c>
      <c r="D11610">
        <v>3</v>
      </c>
      <c r="E11610" s="1" t="s">
        <v>129</v>
      </c>
      <c r="F11610" s="1" t="s">
        <v>130</v>
      </c>
      <c r="G11610">
        <v>17190</v>
      </c>
      <c r="H11610">
        <v>24820</v>
      </c>
      <c r="I11610">
        <v>230</v>
      </c>
      <c r="J11610">
        <v>65535</v>
      </c>
      <c r="K11610">
        <v>57276</v>
      </c>
      <c r="L11610">
        <v>17435</v>
      </c>
      <c r="M11610">
        <v>30</v>
      </c>
      <c r="N11610">
        <v>277</v>
      </c>
      <c r="O11610">
        <v>277</v>
      </c>
      <c r="P11610">
        <v>659</v>
      </c>
      <c r="Q11610">
        <v>2144</v>
      </c>
      <c r="R11610">
        <v>325</v>
      </c>
      <c r="S11610">
        <v>99</v>
      </c>
      <c r="T11610">
        <v>97</v>
      </c>
      <c r="U11610">
        <v>75</v>
      </c>
      <c r="V11610">
        <v>2986</v>
      </c>
      <c r="W11610">
        <v>2570</v>
      </c>
      <c r="X11610">
        <v>1027</v>
      </c>
      <c r="Y11610">
        <v>39</v>
      </c>
      <c r="Z11610">
        <v>158</v>
      </c>
      <c r="AA11610">
        <v>158</v>
      </c>
      <c r="AB11610">
        <v>186</v>
      </c>
      <c r="AC11610">
        <v>121</v>
      </c>
      <c r="AD11610">
        <v>65</v>
      </c>
      <c r="AE11610">
        <v>94</v>
      </c>
      <c r="AF11610">
        <v>91</v>
      </c>
      <c r="AG11610">
        <v>0</v>
      </c>
      <c r="AH11610">
        <v>23.076000000000001</v>
      </c>
      <c r="AI11610">
        <v>23.631</v>
      </c>
      <c r="AJ11610">
        <v>22.573</v>
      </c>
      <c r="AK11610">
        <v>28.089000000000002</v>
      </c>
      <c r="AL11610">
        <v>2.5830000000000002</v>
      </c>
      <c r="AM11610">
        <v>24.890999999999998</v>
      </c>
      <c r="AN11610">
        <v>0.81299999999999994</v>
      </c>
      <c r="AO11610">
        <v>392</v>
      </c>
      <c r="AP11610">
        <v>2622</v>
      </c>
      <c r="AQ11610">
        <v>100</v>
      </c>
      <c r="AR11610">
        <v>68086</v>
      </c>
      <c r="AS11610">
        <v>59411</v>
      </c>
      <c r="AT11610" s="1" t="s">
        <v>5435</v>
      </c>
      <c r="AU11610">
        <v>65258</v>
      </c>
      <c r="AV11610">
        <v>2828</v>
      </c>
      <c r="AW11610">
        <v>56999</v>
      </c>
      <c r="AX11610">
        <v>2412</v>
      </c>
      <c r="AY11610">
        <v>22452340</v>
      </c>
      <c r="AZ11610">
        <v>1007442</v>
      </c>
      <c r="BA11610">
        <v>26.406999999999996</v>
      </c>
      <c r="BB11610">
        <v>19.702000000000002</v>
      </c>
      <c r="BC11610">
        <v>0</v>
      </c>
      <c r="BD11610">
        <v>0</v>
      </c>
      <c r="BE11610">
        <v>0</v>
      </c>
      <c r="BF11610">
        <v>3</v>
      </c>
    </row>
    <row r="11611" spans="1:58" x14ac:dyDescent="0.35">
      <c r="A11611">
        <v>857</v>
      </c>
      <c r="B11611">
        <v>3</v>
      </c>
      <c r="C11611">
        <v>26</v>
      </c>
      <c r="D11611">
        <v>3</v>
      </c>
      <c r="E11611" s="1" t="s">
        <v>132</v>
      </c>
      <c r="F11611" s="1" t="s">
        <v>133</v>
      </c>
      <c r="G11611">
        <v>17590</v>
      </c>
      <c r="H11611">
        <v>24830</v>
      </c>
      <c r="I11611">
        <v>270</v>
      </c>
      <c r="J11611">
        <v>65535</v>
      </c>
      <c r="K11611">
        <v>60787</v>
      </c>
      <c r="L11611">
        <v>13033</v>
      </c>
      <c r="M11611">
        <v>21</v>
      </c>
      <c r="N11611">
        <v>349</v>
      </c>
      <c r="O11611">
        <v>349</v>
      </c>
      <c r="P11611">
        <v>1876</v>
      </c>
      <c r="Q11611">
        <v>6240</v>
      </c>
      <c r="R11611">
        <v>332</v>
      </c>
      <c r="S11611">
        <v>98</v>
      </c>
      <c r="T11611">
        <v>97</v>
      </c>
      <c r="U11611">
        <v>82</v>
      </c>
      <c r="V11611">
        <v>3134</v>
      </c>
      <c r="W11611">
        <v>2923</v>
      </c>
      <c r="X11611">
        <v>764</v>
      </c>
      <c r="Y11611">
        <v>26</v>
      </c>
      <c r="Z11611">
        <v>164</v>
      </c>
      <c r="AA11611">
        <v>164</v>
      </c>
      <c r="AB11611">
        <v>229</v>
      </c>
      <c r="AC11611">
        <v>244</v>
      </c>
      <c r="AD11611">
        <v>106</v>
      </c>
      <c r="AE11611">
        <v>97</v>
      </c>
      <c r="AF11611">
        <v>96</v>
      </c>
      <c r="AG11611">
        <v>0</v>
      </c>
      <c r="AH11611">
        <v>21.948</v>
      </c>
      <c r="AI11611">
        <v>21.905999999999999</v>
      </c>
      <c r="AJ11611">
        <v>21.379000000000001</v>
      </c>
      <c r="AK11611">
        <v>23.09</v>
      </c>
      <c r="AL11611">
        <v>1.5369999999999999</v>
      </c>
      <c r="AM11611">
        <v>23.579000000000001</v>
      </c>
      <c r="AN11611">
        <v>0.86199999999999999</v>
      </c>
      <c r="AO11611">
        <v>540</v>
      </c>
      <c r="AP11611">
        <v>3789</v>
      </c>
      <c r="AQ11611">
        <v>100</v>
      </c>
      <c r="AR11611">
        <v>68156</v>
      </c>
      <c r="AS11611">
        <v>63197</v>
      </c>
      <c r="AT11611" s="1" t="s">
        <v>6150</v>
      </c>
      <c r="AU11611">
        <v>65186</v>
      </c>
      <c r="AV11611">
        <v>2970</v>
      </c>
      <c r="AW11611">
        <v>60438</v>
      </c>
      <c r="AX11611">
        <v>2759</v>
      </c>
      <c r="AY11611">
        <v>32824852</v>
      </c>
      <c r="AZ11611">
        <v>1578684</v>
      </c>
      <c r="BA11611">
        <v>9.4410000000000007</v>
      </c>
      <c r="BB11611">
        <v>11.040999999999999</v>
      </c>
      <c r="BC11611">
        <v>0</v>
      </c>
      <c r="BD11611">
        <v>0</v>
      </c>
      <c r="BE11611">
        <v>0</v>
      </c>
      <c r="BF11611">
        <v>3</v>
      </c>
    </row>
    <row r="11612" spans="1:58" x14ac:dyDescent="0.35">
      <c r="A11612">
        <v>858</v>
      </c>
      <c r="B11612">
        <v>3</v>
      </c>
      <c r="C11612">
        <v>27</v>
      </c>
      <c r="D11612">
        <v>3</v>
      </c>
      <c r="E11612" s="1" t="s">
        <v>135</v>
      </c>
      <c r="F11612" s="1" t="s">
        <v>136</v>
      </c>
      <c r="G11612">
        <v>17960</v>
      </c>
      <c r="H11612">
        <v>24810</v>
      </c>
      <c r="I11612">
        <v>200</v>
      </c>
      <c r="J11612">
        <v>26003</v>
      </c>
      <c r="K11612">
        <v>20299</v>
      </c>
      <c r="L11612">
        <v>10950</v>
      </c>
      <c r="M11612">
        <v>53</v>
      </c>
      <c r="N11612">
        <v>269</v>
      </c>
      <c r="O11612">
        <v>269</v>
      </c>
      <c r="P11612">
        <v>939</v>
      </c>
      <c r="Q11612">
        <v>3951</v>
      </c>
      <c r="R11612">
        <v>420</v>
      </c>
      <c r="S11612">
        <v>83</v>
      </c>
      <c r="T11612">
        <v>76</v>
      </c>
      <c r="U11612">
        <v>0</v>
      </c>
      <c r="V11612">
        <v>2604</v>
      </c>
      <c r="W11612">
        <v>2029</v>
      </c>
      <c r="X11612">
        <v>1166</v>
      </c>
      <c r="Y11612">
        <v>57</v>
      </c>
      <c r="Z11612">
        <v>158</v>
      </c>
      <c r="AA11612">
        <v>158</v>
      </c>
      <c r="AB11612">
        <v>172</v>
      </c>
      <c r="AC11612">
        <v>60</v>
      </c>
      <c r="AD11612">
        <v>34</v>
      </c>
      <c r="AE11612">
        <v>86</v>
      </c>
      <c r="AF11612">
        <v>84</v>
      </c>
      <c r="AG11612">
        <v>0</v>
      </c>
      <c r="AH11612">
        <v>10.520999999999999</v>
      </c>
      <c r="AI11612">
        <v>10.706</v>
      </c>
      <c r="AJ11612">
        <v>10.64</v>
      </c>
      <c r="AK11612">
        <v>13.464</v>
      </c>
      <c r="AL11612">
        <v>4.3660000000000005</v>
      </c>
      <c r="AM11612">
        <v>11.76</v>
      </c>
      <c r="AN11612">
        <v>0.76200000000000001</v>
      </c>
      <c r="AO11612">
        <v>316</v>
      </c>
      <c r="AP11612">
        <v>2147</v>
      </c>
      <c r="AQ11612">
        <v>100</v>
      </c>
      <c r="AR11612">
        <v>28180</v>
      </c>
      <c r="AS11612">
        <v>21901</v>
      </c>
      <c r="AT11612" s="1" t="s">
        <v>3871</v>
      </c>
      <c r="AU11612">
        <v>25734</v>
      </c>
      <c r="AV11612">
        <v>2446</v>
      </c>
      <c r="AW11612">
        <v>20030</v>
      </c>
      <c r="AX11612">
        <v>1871</v>
      </c>
      <c r="AY11612">
        <v>6414367</v>
      </c>
      <c r="AZ11612">
        <v>641290</v>
      </c>
      <c r="BA11612">
        <v>4.9000000000000004</v>
      </c>
      <c r="BB11612">
        <v>30.95</v>
      </c>
      <c r="BC11612">
        <v>0</v>
      </c>
      <c r="BD11612">
        <v>0</v>
      </c>
      <c r="BE11612">
        <v>0</v>
      </c>
      <c r="BF11612">
        <v>3</v>
      </c>
    </row>
    <row r="11613" spans="1:58" x14ac:dyDescent="0.35">
      <c r="A11613">
        <v>859</v>
      </c>
      <c r="B11613">
        <v>3</v>
      </c>
      <c r="C11613">
        <v>28</v>
      </c>
      <c r="D11613">
        <v>3</v>
      </c>
      <c r="E11613" s="1" t="s">
        <v>138</v>
      </c>
      <c r="F11613" s="1" t="s">
        <v>139</v>
      </c>
      <c r="G11613">
        <v>18320</v>
      </c>
      <c r="H11613">
        <v>24780</v>
      </c>
      <c r="I11613">
        <v>220</v>
      </c>
      <c r="J11613">
        <v>34249</v>
      </c>
      <c r="K11613">
        <v>27578</v>
      </c>
      <c r="L11613">
        <v>13527</v>
      </c>
      <c r="M11613">
        <v>49</v>
      </c>
      <c r="N11613">
        <v>221</v>
      </c>
      <c r="O11613">
        <v>221</v>
      </c>
      <c r="P11613">
        <v>247</v>
      </c>
      <c r="Q11613">
        <v>94</v>
      </c>
      <c r="R11613">
        <v>38</v>
      </c>
      <c r="S11613">
        <v>100</v>
      </c>
      <c r="T11613">
        <v>100</v>
      </c>
      <c r="U11613">
        <v>0</v>
      </c>
      <c r="V11613">
        <v>3172</v>
      </c>
      <c r="W11613">
        <v>2557</v>
      </c>
      <c r="X11613">
        <v>1263</v>
      </c>
      <c r="Y11613">
        <v>49</v>
      </c>
      <c r="Z11613">
        <v>156</v>
      </c>
      <c r="AA11613">
        <v>156</v>
      </c>
      <c r="AB11613">
        <v>165</v>
      </c>
      <c r="AC11613">
        <v>31</v>
      </c>
      <c r="AD11613">
        <v>18</v>
      </c>
      <c r="AE11613">
        <v>97</v>
      </c>
      <c r="AF11613">
        <v>94</v>
      </c>
      <c r="AG11613">
        <v>0</v>
      </c>
      <c r="AH11613">
        <v>11.282</v>
      </c>
      <c r="AI11613">
        <v>11.394</v>
      </c>
      <c r="AJ11613">
        <v>11.64</v>
      </c>
      <c r="AK11613">
        <v>12.645999999999999</v>
      </c>
      <c r="AL11613">
        <v>3.6349999999999998</v>
      </c>
      <c r="AM11613">
        <v>12.440999999999999</v>
      </c>
      <c r="AN11613">
        <v>0.81200000000000006</v>
      </c>
      <c r="AO11613">
        <v>392</v>
      </c>
      <c r="AP11613">
        <v>2634</v>
      </c>
      <c r="AQ11613">
        <v>100</v>
      </c>
      <c r="AR11613">
        <v>37044</v>
      </c>
      <c r="AS11613">
        <v>29758</v>
      </c>
      <c r="AT11613" s="1" t="s">
        <v>999</v>
      </c>
      <c r="AU11613">
        <v>34028</v>
      </c>
      <c r="AV11613">
        <v>3016</v>
      </c>
      <c r="AW11613">
        <v>27357</v>
      </c>
      <c r="AX11613">
        <v>2401</v>
      </c>
      <c r="AY11613">
        <v>10810424</v>
      </c>
      <c r="AZ11613">
        <v>1002380</v>
      </c>
      <c r="BA11613">
        <v>290.755</v>
      </c>
      <c r="BB11613">
        <v>77.161000000000001</v>
      </c>
      <c r="BC11613">
        <v>0</v>
      </c>
      <c r="BD11613">
        <v>0</v>
      </c>
      <c r="BE11613">
        <v>0</v>
      </c>
      <c r="BF11613">
        <v>3</v>
      </c>
    </row>
    <row r="11614" spans="1:58" x14ac:dyDescent="0.35">
      <c r="A11614">
        <v>860</v>
      </c>
      <c r="B11614">
        <v>3</v>
      </c>
      <c r="C11614">
        <v>29</v>
      </c>
      <c r="D11614">
        <v>3</v>
      </c>
      <c r="E11614" s="1" t="s">
        <v>141</v>
      </c>
      <c r="F11614" s="1" t="s">
        <v>142</v>
      </c>
      <c r="G11614">
        <v>18690</v>
      </c>
      <c r="H11614">
        <v>24800</v>
      </c>
      <c r="I11614">
        <v>210</v>
      </c>
      <c r="J11614">
        <v>36253</v>
      </c>
      <c r="K11614">
        <v>31497</v>
      </c>
      <c r="L11614">
        <v>11258</v>
      </c>
      <c r="M11614">
        <v>35</v>
      </c>
      <c r="N11614">
        <v>203</v>
      </c>
      <c r="O11614">
        <v>203</v>
      </c>
      <c r="P11614">
        <v>241</v>
      </c>
      <c r="Q11614">
        <v>111</v>
      </c>
      <c r="R11614">
        <v>46</v>
      </c>
      <c r="S11614">
        <v>100</v>
      </c>
      <c r="T11614">
        <v>100</v>
      </c>
      <c r="U11614">
        <v>0</v>
      </c>
      <c r="V11614">
        <v>3280</v>
      </c>
      <c r="W11614">
        <v>2780</v>
      </c>
      <c r="X11614">
        <v>1179</v>
      </c>
      <c r="Y11614">
        <v>42</v>
      </c>
      <c r="Z11614">
        <v>156</v>
      </c>
      <c r="AA11614">
        <v>156</v>
      </c>
      <c r="AB11614">
        <v>166</v>
      </c>
      <c r="AC11614">
        <v>38</v>
      </c>
      <c r="AD11614">
        <v>22</v>
      </c>
      <c r="AE11614">
        <v>98</v>
      </c>
      <c r="AF11614">
        <v>97</v>
      </c>
      <c r="AG11614">
        <v>0</v>
      </c>
      <c r="AH11614">
        <v>11.54</v>
      </c>
      <c r="AI11614">
        <v>11.925999999999998</v>
      </c>
      <c r="AJ11614">
        <v>11.770999999999999</v>
      </c>
      <c r="AK11614">
        <v>14.140999999999998</v>
      </c>
      <c r="AL11614">
        <v>2.4980000000000002</v>
      </c>
      <c r="AM11614">
        <v>12.33</v>
      </c>
      <c r="AN11614">
        <v>0.83</v>
      </c>
      <c r="AO11614">
        <v>316</v>
      </c>
      <c r="AP11614">
        <v>2405</v>
      </c>
      <c r="AQ11614">
        <v>100</v>
      </c>
      <c r="AR11614">
        <v>39174</v>
      </c>
      <c r="AS11614">
        <v>33918</v>
      </c>
      <c r="AT11614" s="1" t="s">
        <v>5462</v>
      </c>
      <c r="AU11614">
        <v>36050</v>
      </c>
      <c r="AV11614">
        <v>3124</v>
      </c>
      <c r="AW11614">
        <v>31294</v>
      </c>
      <c r="AX11614">
        <v>2624</v>
      </c>
      <c r="AY11614">
        <v>9952962</v>
      </c>
      <c r="AZ11614">
        <v>878505</v>
      </c>
      <c r="BA11614">
        <v>281.58600000000001</v>
      </c>
      <c r="BB11614">
        <v>68.789000000000001</v>
      </c>
      <c r="BC11614">
        <v>0</v>
      </c>
      <c r="BD11614">
        <v>0</v>
      </c>
      <c r="BE11614">
        <v>0</v>
      </c>
      <c r="BF11614">
        <v>3</v>
      </c>
    </row>
    <row r="11615" spans="1:58" x14ac:dyDescent="0.35">
      <c r="A11615">
        <v>861</v>
      </c>
      <c r="B11615">
        <v>3</v>
      </c>
      <c r="C11615">
        <v>30</v>
      </c>
      <c r="D11615">
        <v>3</v>
      </c>
      <c r="E11615" s="1" t="s">
        <v>144</v>
      </c>
      <c r="F11615" s="1" t="s">
        <v>145</v>
      </c>
      <c r="G11615">
        <v>19060</v>
      </c>
      <c r="H11615">
        <v>24800</v>
      </c>
      <c r="I11615">
        <v>190</v>
      </c>
      <c r="J11615">
        <v>248</v>
      </c>
      <c r="K11615">
        <v>250</v>
      </c>
      <c r="L11615">
        <v>35</v>
      </c>
      <c r="M11615">
        <v>14</v>
      </c>
      <c r="N11615">
        <v>174</v>
      </c>
      <c r="O11615">
        <v>174</v>
      </c>
      <c r="P11615">
        <v>182</v>
      </c>
      <c r="Q11615">
        <v>41</v>
      </c>
      <c r="R11615">
        <v>22</v>
      </c>
      <c r="S11615">
        <v>83</v>
      </c>
      <c r="T11615">
        <v>41</v>
      </c>
      <c r="U11615">
        <v>0</v>
      </c>
      <c r="V11615">
        <v>183</v>
      </c>
      <c r="W11615">
        <v>194</v>
      </c>
      <c r="X11615">
        <v>39</v>
      </c>
      <c r="Y11615">
        <v>20</v>
      </c>
      <c r="Z11615">
        <v>154</v>
      </c>
      <c r="AA11615">
        <v>154</v>
      </c>
      <c r="AB11615">
        <v>158</v>
      </c>
      <c r="AC11615">
        <v>14</v>
      </c>
      <c r="AD11615">
        <v>8</v>
      </c>
      <c r="AE11615">
        <v>71</v>
      </c>
      <c r="AF11615">
        <v>50</v>
      </c>
      <c r="AG11615">
        <v>0</v>
      </c>
      <c r="AH11615">
        <v>2.552</v>
      </c>
      <c r="AI11615">
        <v>1.9</v>
      </c>
      <c r="AJ11615">
        <v>2.464</v>
      </c>
      <c r="AK11615">
        <v>2.488</v>
      </c>
      <c r="AL11615">
        <v>2.95</v>
      </c>
      <c r="AM11615">
        <v>1.806</v>
      </c>
      <c r="AN11615">
        <v>0.252</v>
      </c>
      <c r="AO11615">
        <v>256</v>
      </c>
      <c r="AP11615">
        <v>1993</v>
      </c>
      <c r="AQ11615">
        <v>100</v>
      </c>
      <c r="AR11615">
        <v>103</v>
      </c>
      <c r="AS11615">
        <v>116</v>
      </c>
      <c r="AT11615" s="1" t="s">
        <v>6151</v>
      </c>
      <c r="AU11615">
        <v>74</v>
      </c>
      <c r="AV11615">
        <v>29</v>
      </c>
      <c r="AW11615">
        <v>76</v>
      </c>
      <c r="AX11615">
        <v>40</v>
      </c>
      <c r="AY11615">
        <v>63875</v>
      </c>
      <c r="AZ11615">
        <v>49770</v>
      </c>
      <c r="BA11615">
        <v>1.659</v>
      </c>
      <c r="BB11615">
        <v>2.5710000000000002</v>
      </c>
      <c r="BC11615">
        <v>0</v>
      </c>
      <c r="BD11615">
        <v>0</v>
      </c>
      <c r="BE11615">
        <v>0</v>
      </c>
      <c r="BF11615">
        <v>3</v>
      </c>
    </row>
    <row r="11616" spans="1:58" x14ac:dyDescent="0.35">
      <c r="A11616">
        <v>862</v>
      </c>
      <c r="B11616">
        <v>3</v>
      </c>
      <c r="C11616">
        <v>31</v>
      </c>
      <c r="D11616">
        <v>3</v>
      </c>
      <c r="E11616" s="1" t="s">
        <v>146</v>
      </c>
      <c r="F11616" s="1" t="s">
        <v>147</v>
      </c>
      <c r="G11616">
        <v>19410</v>
      </c>
      <c r="H11616">
        <v>24810</v>
      </c>
      <c r="I11616">
        <v>200</v>
      </c>
      <c r="J11616">
        <v>243</v>
      </c>
      <c r="K11616">
        <v>247</v>
      </c>
      <c r="L11616">
        <v>45</v>
      </c>
      <c r="M11616">
        <v>18</v>
      </c>
      <c r="N11616">
        <v>163</v>
      </c>
      <c r="O11616">
        <v>163</v>
      </c>
      <c r="P11616">
        <v>166</v>
      </c>
      <c r="Q11616">
        <v>12</v>
      </c>
      <c r="R11616">
        <v>7</v>
      </c>
      <c r="S11616">
        <v>95</v>
      </c>
      <c r="T11616">
        <v>89</v>
      </c>
      <c r="U11616">
        <v>0</v>
      </c>
      <c r="V11616">
        <v>228</v>
      </c>
      <c r="W11616">
        <v>238</v>
      </c>
      <c r="X11616">
        <v>57</v>
      </c>
      <c r="Y11616">
        <v>23</v>
      </c>
      <c r="Z11616">
        <v>153</v>
      </c>
      <c r="AA11616">
        <v>153</v>
      </c>
      <c r="AB11616">
        <v>156</v>
      </c>
      <c r="AC11616">
        <v>12</v>
      </c>
      <c r="AD11616">
        <v>7</v>
      </c>
      <c r="AE11616">
        <v>93</v>
      </c>
      <c r="AF11616">
        <v>87</v>
      </c>
      <c r="AG11616">
        <v>0</v>
      </c>
      <c r="AH11616">
        <v>1.0669999999999999</v>
      </c>
      <c r="AI11616">
        <v>0.98799999999999999</v>
      </c>
      <c r="AJ11616">
        <v>1.069</v>
      </c>
      <c r="AK11616">
        <v>1.0469999999999999</v>
      </c>
      <c r="AL11616">
        <v>2.5810000000000004</v>
      </c>
      <c r="AM11616">
        <v>0.89900000000000002</v>
      </c>
      <c r="AN11616">
        <v>0.42299999999999999</v>
      </c>
      <c r="AO11616">
        <v>316</v>
      </c>
      <c r="AP11616">
        <v>2218</v>
      </c>
      <c r="AQ11616">
        <v>100</v>
      </c>
      <c r="AR11616">
        <v>155</v>
      </c>
      <c r="AS11616">
        <v>169</v>
      </c>
      <c r="AT11616" s="1" t="s">
        <v>6152</v>
      </c>
      <c r="AU11616">
        <v>80</v>
      </c>
      <c r="AV11616">
        <v>75</v>
      </c>
      <c r="AW11616">
        <v>84</v>
      </c>
      <c r="AX11616">
        <v>85</v>
      </c>
      <c r="AY11616">
        <v>77936</v>
      </c>
      <c r="AZ11616">
        <v>75232</v>
      </c>
      <c r="BA11616">
        <v>6.75</v>
      </c>
      <c r="BB11616">
        <v>6.8329999999999993</v>
      </c>
      <c r="BC11616">
        <v>0</v>
      </c>
      <c r="BD11616">
        <v>0</v>
      </c>
      <c r="BE11616">
        <v>0</v>
      </c>
      <c r="BF11616">
        <v>3</v>
      </c>
    </row>
    <row r="11617" spans="1:58" x14ac:dyDescent="0.35">
      <c r="A11617">
        <v>863</v>
      </c>
      <c r="B11617">
        <v>3</v>
      </c>
      <c r="C11617">
        <v>32</v>
      </c>
      <c r="D11617">
        <v>3</v>
      </c>
      <c r="E11617" s="1" t="s">
        <v>149</v>
      </c>
      <c r="F11617" s="1" t="s">
        <v>150</v>
      </c>
      <c r="G11617">
        <v>19790</v>
      </c>
      <c r="H11617">
        <v>24830</v>
      </c>
      <c r="I11617">
        <v>240</v>
      </c>
      <c r="J11617">
        <v>240</v>
      </c>
      <c r="K11617">
        <v>238</v>
      </c>
      <c r="L11617">
        <v>47</v>
      </c>
      <c r="M11617">
        <v>19</v>
      </c>
      <c r="N11617">
        <v>160</v>
      </c>
      <c r="O11617">
        <v>160</v>
      </c>
      <c r="P11617">
        <v>163</v>
      </c>
      <c r="Q11617">
        <v>10</v>
      </c>
      <c r="R11617">
        <v>6</v>
      </c>
      <c r="S11617">
        <v>90</v>
      </c>
      <c r="T11617">
        <v>85</v>
      </c>
      <c r="U11617">
        <v>0</v>
      </c>
      <c r="V11617">
        <v>301</v>
      </c>
      <c r="W11617">
        <v>299</v>
      </c>
      <c r="X11617">
        <v>104</v>
      </c>
      <c r="Y11617">
        <v>34</v>
      </c>
      <c r="Z11617">
        <v>153</v>
      </c>
      <c r="AA11617">
        <v>153</v>
      </c>
      <c r="AB11617">
        <v>157</v>
      </c>
      <c r="AC11617">
        <v>12</v>
      </c>
      <c r="AD11617">
        <v>7</v>
      </c>
      <c r="AE11617">
        <v>87</v>
      </c>
      <c r="AF11617">
        <v>82</v>
      </c>
      <c r="AG11617">
        <v>0</v>
      </c>
      <c r="AH11617">
        <v>0.54100000000000004</v>
      </c>
      <c r="AI11617">
        <v>0.53400000000000003</v>
      </c>
      <c r="AJ11617">
        <v>0.54100000000000004</v>
      </c>
      <c r="AK11617">
        <v>0.62</v>
      </c>
      <c r="AL11617">
        <v>3.1989999999999998</v>
      </c>
      <c r="AM11617">
        <v>0.41499999999999998</v>
      </c>
      <c r="AN11617">
        <v>0.55200000000000005</v>
      </c>
      <c r="AO11617">
        <v>460</v>
      </c>
      <c r="AP11617">
        <v>3293</v>
      </c>
      <c r="AQ11617">
        <v>100</v>
      </c>
      <c r="AR11617">
        <v>228</v>
      </c>
      <c r="AS11617">
        <v>224</v>
      </c>
      <c r="AT11617" s="1" t="s">
        <v>4282</v>
      </c>
      <c r="AU11617">
        <v>80</v>
      </c>
      <c r="AV11617">
        <v>148</v>
      </c>
      <c r="AW11617">
        <v>78</v>
      </c>
      <c r="AX11617">
        <v>146</v>
      </c>
      <c r="AY11617">
        <v>109358</v>
      </c>
      <c r="AZ11617">
        <v>137698</v>
      </c>
      <c r="BA11617">
        <v>7.5</v>
      </c>
      <c r="BB11617">
        <v>11.833</v>
      </c>
      <c r="BC11617">
        <v>0</v>
      </c>
      <c r="BD11617">
        <v>0</v>
      </c>
      <c r="BE11617">
        <v>0</v>
      </c>
      <c r="BF11617">
        <v>3</v>
      </c>
    </row>
    <row r="11618" spans="1:58" x14ac:dyDescent="0.35">
      <c r="A11618">
        <v>864</v>
      </c>
      <c r="B11618">
        <v>3</v>
      </c>
      <c r="C11618">
        <v>1</v>
      </c>
      <c r="D11618">
        <v>4</v>
      </c>
      <c r="E11618" s="1" t="s">
        <v>58</v>
      </c>
      <c r="F11618" s="1" t="s">
        <v>59</v>
      </c>
      <c r="G11618">
        <v>8610</v>
      </c>
      <c r="H11618">
        <v>25340</v>
      </c>
      <c r="I11618">
        <v>190</v>
      </c>
      <c r="J11618">
        <v>1564</v>
      </c>
      <c r="K11618">
        <v>1348</v>
      </c>
      <c r="L11618">
        <v>525</v>
      </c>
      <c r="M11618">
        <v>38</v>
      </c>
      <c r="N11618">
        <v>162</v>
      </c>
      <c r="O11618">
        <v>162</v>
      </c>
      <c r="P11618">
        <v>166</v>
      </c>
      <c r="Q11618">
        <v>16</v>
      </c>
      <c r="R11618">
        <v>9</v>
      </c>
      <c r="S11618">
        <v>100</v>
      </c>
      <c r="T11618">
        <v>100</v>
      </c>
      <c r="U11618">
        <v>0</v>
      </c>
      <c r="V11618">
        <v>2543</v>
      </c>
      <c r="W11618">
        <v>2217</v>
      </c>
      <c r="X11618">
        <v>913</v>
      </c>
      <c r="Y11618">
        <v>41</v>
      </c>
      <c r="Z11618">
        <v>154</v>
      </c>
      <c r="AA11618">
        <v>154</v>
      </c>
      <c r="AB11618">
        <v>158</v>
      </c>
      <c r="AC11618">
        <v>15</v>
      </c>
      <c r="AD11618">
        <v>9</v>
      </c>
      <c r="AE11618">
        <v>98</v>
      </c>
      <c r="AF11618">
        <v>98</v>
      </c>
      <c r="AG11618">
        <v>0</v>
      </c>
      <c r="AH11618">
        <v>0.58700000000000008</v>
      </c>
      <c r="AI11618">
        <v>0.57499999999999996</v>
      </c>
      <c r="AJ11618">
        <v>0.58700000000000008</v>
      </c>
      <c r="AK11618">
        <v>0.63400000000000001</v>
      </c>
      <c r="AL11618">
        <v>3.3039999999999998</v>
      </c>
      <c r="AM11618">
        <v>0.52900000000000003</v>
      </c>
      <c r="AN11618">
        <v>0.74</v>
      </c>
      <c r="AO11618">
        <v>256</v>
      </c>
      <c r="AP11618">
        <v>2004</v>
      </c>
      <c r="AQ11618">
        <v>100</v>
      </c>
      <c r="AR11618">
        <v>3791</v>
      </c>
      <c r="AS11618">
        <v>3249</v>
      </c>
      <c r="AT11618" s="1" t="s">
        <v>3426</v>
      </c>
      <c r="AU11618">
        <v>1402</v>
      </c>
      <c r="AV11618">
        <v>2389</v>
      </c>
      <c r="AW11618">
        <v>1186</v>
      </c>
      <c r="AX11618">
        <v>2063</v>
      </c>
      <c r="AY11618">
        <v>345188</v>
      </c>
      <c r="AZ11618">
        <v>567494</v>
      </c>
      <c r="BA11618">
        <v>73.875</v>
      </c>
      <c r="BB11618">
        <v>137.267</v>
      </c>
      <c r="BC11618">
        <v>0</v>
      </c>
      <c r="BD11618">
        <v>0</v>
      </c>
      <c r="BE11618">
        <v>0</v>
      </c>
      <c r="BF11618">
        <v>3</v>
      </c>
    </row>
    <row r="11619" spans="1:58" x14ac:dyDescent="0.35">
      <c r="A11619">
        <v>865</v>
      </c>
      <c r="B11619">
        <v>3</v>
      </c>
      <c r="C11619">
        <v>2</v>
      </c>
      <c r="D11619">
        <v>4</v>
      </c>
      <c r="E11619" s="1" t="s">
        <v>61</v>
      </c>
      <c r="F11619" s="1" t="s">
        <v>62</v>
      </c>
      <c r="G11619">
        <v>8960</v>
      </c>
      <c r="H11619">
        <v>25340</v>
      </c>
      <c r="I11619">
        <v>220</v>
      </c>
      <c r="J11619">
        <v>3180</v>
      </c>
      <c r="K11619">
        <v>2662</v>
      </c>
      <c r="L11619">
        <v>1260</v>
      </c>
      <c r="M11619">
        <v>47</v>
      </c>
      <c r="N11619">
        <v>165</v>
      </c>
      <c r="O11619">
        <v>165</v>
      </c>
      <c r="P11619">
        <v>181</v>
      </c>
      <c r="Q11619">
        <v>80</v>
      </c>
      <c r="R11619">
        <v>44</v>
      </c>
      <c r="S11619">
        <v>94</v>
      </c>
      <c r="T11619">
        <v>91</v>
      </c>
      <c r="U11619">
        <v>0</v>
      </c>
      <c r="V11619">
        <v>1941</v>
      </c>
      <c r="W11619">
        <v>1719</v>
      </c>
      <c r="X11619">
        <v>662</v>
      </c>
      <c r="Y11619">
        <v>38</v>
      </c>
      <c r="Z11619">
        <v>154</v>
      </c>
      <c r="AA11619">
        <v>154</v>
      </c>
      <c r="AB11619">
        <v>162</v>
      </c>
      <c r="AC11619">
        <v>35</v>
      </c>
      <c r="AD11619">
        <v>21</v>
      </c>
      <c r="AE11619">
        <v>97</v>
      </c>
      <c r="AF11619">
        <v>94</v>
      </c>
      <c r="AG11619">
        <v>0</v>
      </c>
      <c r="AH11619">
        <v>1.6869999999999998</v>
      </c>
      <c r="AI11619">
        <v>1.5959999999999999</v>
      </c>
      <c r="AJ11619">
        <v>1.6780000000000002</v>
      </c>
      <c r="AK11619">
        <v>1.409</v>
      </c>
      <c r="AL11619">
        <v>3.657</v>
      </c>
      <c r="AM11619">
        <v>1.7669999999999999</v>
      </c>
      <c r="AN11619">
        <v>0.78599999999999992</v>
      </c>
      <c r="AO11619">
        <v>392</v>
      </c>
      <c r="AP11619">
        <v>2613</v>
      </c>
      <c r="AQ11619">
        <v>100</v>
      </c>
      <c r="AR11619">
        <v>4802</v>
      </c>
      <c r="AS11619">
        <v>4062</v>
      </c>
      <c r="AT11619" s="1" t="s">
        <v>6089</v>
      </c>
      <c r="AU11619">
        <v>3015</v>
      </c>
      <c r="AV11619">
        <v>1787</v>
      </c>
      <c r="AW11619">
        <v>2497</v>
      </c>
      <c r="AX11619">
        <v>1565</v>
      </c>
      <c r="AY11619">
        <v>1043666</v>
      </c>
      <c r="AZ11619">
        <v>673799</v>
      </c>
      <c r="BA11619">
        <v>31.013000000000002</v>
      </c>
      <c r="BB11619">
        <v>44.486000000000004</v>
      </c>
      <c r="BC11619">
        <v>0</v>
      </c>
      <c r="BD11619">
        <v>0</v>
      </c>
      <c r="BE11619">
        <v>0</v>
      </c>
      <c r="BF11619">
        <v>3</v>
      </c>
    </row>
    <row r="11620" spans="1:58" x14ac:dyDescent="0.35">
      <c r="A11620">
        <v>866</v>
      </c>
      <c r="B11620">
        <v>3</v>
      </c>
      <c r="C11620">
        <v>3</v>
      </c>
      <c r="D11620">
        <v>4</v>
      </c>
      <c r="E11620" s="1" t="s">
        <v>64</v>
      </c>
      <c r="F11620" s="1" t="s">
        <v>65</v>
      </c>
      <c r="G11620">
        <v>9320</v>
      </c>
      <c r="H11620">
        <v>25320</v>
      </c>
      <c r="I11620">
        <v>210</v>
      </c>
      <c r="J11620">
        <v>3486</v>
      </c>
      <c r="K11620">
        <v>3254</v>
      </c>
      <c r="L11620">
        <v>849</v>
      </c>
      <c r="M11620">
        <v>26</v>
      </c>
      <c r="N11620">
        <v>171</v>
      </c>
      <c r="O11620">
        <v>171</v>
      </c>
      <c r="P11620">
        <v>211</v>
      </c>
      <c r="Q11620">
        <v>128</v>
      </c>
      <c r="R11620">
        <v>60</v>
      </c>
      <c r="S11620">
        <v>99</v>
      </c>
      <c r="T11620">
        <v>98</v>
      </c>
      <c r="U11620">
        <v>0</v>
      </c>
      <c r="V11620">
        <v>2050</v>
      </c>
      <c r="W11620">
        <v>1829</v>
      </c>
      <c r="X11620">
        <v>656</v>
      </c>
      <c r="Y11620">
        <v>35</v>
      </c>
      <c r="Z11620">
        <v>155</v>
      </c>
      <c r="AA11620">
        <v>155</v>
      </c>
      <c r="AB11620">
        <v>170</v>
      </c>
      <c r="AC11620">
        <v>46</v>
      </c>
      <c r="AD11620">
        <v>27</v>
      </c>
      <c r="AE11620">
        <v>97</v>
      </c>
      <c r="AF11620">
        <v>95</v>
      </c>
      <c r="AG11620">
        <v>0</v>
      </c>
      <c r="AH11620">
        <v>1.7490000000000001</v>
      </c>
      <c r="AI11620">
        <v>1.8419999999999999</v>
      </c>
      <c r="AJ11620">
        <v>1.7949999999999999</v>
      </c>
      <c r="AK11620">
        <v>2.1509999999999998</v>
      </c>
      <c r="AL11620">
        <v>2.069</v>
      </c>
      <c r="AM11620">
        <v>1.8140000000000001</v>
      </c>
      <c r="AN11620">
        <v>0.80700000000000005</v>
      </c>
      <c r="AO11620">
        <v>316</v>
      </c>
      <c r="AP11620">
        <v>2364</v>
      </c>
      <c r="AQ11620">
        <v>100</v>
      </c>
      <c r="AR11620">
        <v>5210</v>
      </c>
      <c r="AS11620">
        <v>4757</v>
      </c>
      <c r="AT11620" s="1" t="s">
        <v>606</v>
      </c>
      <c r="AU11620">
        <v>3315</v>
      </c>
      <c r="AV11620">
        <v>1895</v>
      </c>
      <c r="AW11620">
        <v>3083</v>
      </c>
      <c r="AX11620">
        <v>1674</v>
      </c>
      <c r="AY11620">
        <v>1028338</v>
      </c>
      <c r="AZ11620">
        <v>577983</v>
      </c>
      <c r="BA11620">
        <v>23.773000000000003</v>
      </c>
      <c r="BB11620">
        <v>36.064999999999998</v>
      </c>
      <c r="BC11620">
        <v>0</v>
      </c>
      <c r="BD11620">
        <v>0</v>
      </c>
      <c r="BE11620">
        <v>0</v>
      </c>
      <c r="BF11620">
        <v>3</v>
      </c>
    </row>
    <row r="11621" spans="1:58" x14ac:dyDescent="0.35">
      <c r="A11621">
        <v>867</v>
      </c>
      <c r="B11621">
        <v>3</v>
      </c>
      <c r="C11621">
        <v>4</v>
      </c>
      <c r="D11621">
        <v>4</v>
      </c>
      <c r="E11621" s="1" t="s">
        <v>67</v>
      </c>
      <c r="F11621" s="1" t="s">
        <v>68</v>
      </c>
      <c r="G11621">
        <v>9690</v>
      </c>
      <c r="H11621">
        <v>25330</v>
      </c>
      <c r="I11621">
        <v>200</v>
      </c>
      <c r="J11621">
        <v>3361</v>
      </c>
      <c r="K11621">
        <v>2960</v>
      </c>
      <c r="L11621">
        <v>1028</v>
      </c>
      <c r="M11621">
        <v>34</v>
      </c>
      <c r="N11621">
        <v>174</v>
      </c>
      <c r="O11621">
        <v>174</v>
      </c>
      <c r="P11621">
        <v>239</v>
      </c>
      <c r="Q11621">
        <v>160</v>
      </c>
      <c r="R11621">
        <v>66</v>
      </c>
      <c r="S11621">
        <v>97</v>
      </c>
      <c r="T11621">
        <v>94</v>
      </c>
      <c r="U11621">
        <v>0</v>
      </c>
      <c r="V11621">
        <v>2341</v>
      </c>
      <c r="W11621">
        <v>2014</v>
      </c>
      <c r="X11621">
        <v>835</v>
      </c>
      <c r="Y11621">
        <v>41</v>
      </c>
      <c r="Z11621">
        <v>156</v>
      </c>
      <c r="AA11621">
        <v>156</v>
      </c>
      <c r="AB11621">
        <v>176</v>
      </c>
      <c r="AC11621">
        <v>55</v>
      </c>
      <c r="AD11621">
        <v>31</v>
      </c>
      <c r="AE11621">
        <v>95</v>
      </c>
      <c r="AF11621">
        <v>92</v>
      </c>
      <c r="AG11621">
        <v>0</v>
      </c>
      <c r="AH11621">
        <v>1.4590000000000001</v>
      </c>
      <c r="AI11621">
        <v>1.4990000000000001</v>
      </c>
      <c r="AJ11621">
        <v>1.504</v>
      </c>
      <c r="AK11621">
        <v>1.7949999999999999</v>
      </c>
      <c r="AL11621">
        <v>2.29</v>
      </c>
      <c r="AM11621">
        <v>1.4590000000000001</v>
      </c>
      <c r="AN11621">
        <v>0.80099999999999993</v>
      </c>
      <c r="AO11621">
        <v>316</v>
      </c>
      <c r="AP11621">
        <v>2274</v>
      </c>
      <c r="AQ11621">
        <v>100</v>
      </c>
      <c r="AR11621">
        <v>5372</v>
      </c>
      <c r="AS11621">
        <v>4644</v>
      </c>
      <c r="AT11621" s="1" t="s">
        <v>5190</v>
      </c>
      <c r="AU11621">
        <v>3187</v>
      </c>
      <c r="AV11621">
        <v>2185</v>
      </c>
      <c r="AW11621">
        <v>2786</v>
      </c>
      <c r="AX11621">
        <v>1858</v>
      </c>
      <c r="AY11621">
        <v>935239</v>
      </c>
      <c r="AZ11621">
        <v>636274</v>
      </c>
      <c r="BA11621">
        <v>17.006</v>
      </c>
      <c r="BB11621">
        <v>33.417999999999999</v>
      </c>
      <c r="BC11621">
        <v>0</v>
      </c>
      <c r="BD11621">
        <v>0</v>
      </c>
      <c r="BE11621">
        <v>0</v>
      </c>
      <c r="BF11621">
        <v>3</v>
      </c>
    </row>
    <row r="11622" spans="1:58" x14ac:dyDescent="0.35">
      <c r="A11622">
        <v>868</v>
      </c>
      <c r="B11622">
        <v>3</v>
      </c>
      <c r="C11622">
        <v>5</v>
      </c>
      <c r="D11622">
        <v>4</v>
      </c>
      <c r="E11622" s="1" t="s">
        <v>70</v>
      </c>
      <c r="F11622" s="1" t="s">
        <v>71</v>
      </c>
      <c r="G11622">
        <v>10060</v>
      </c>
      <c r="H11622">
        <v>25340</v>
      </c>
      <c r="I11622">
        <v>190</v>
      </c>
      <c r="J11622">
        <v>2863</v>
      </c>
      <c r="K11622">
        <v>2648</v>
      </c>
      <c r="L11622">
        <v>869</v>
      </c>
      <c r="M11622">
        <v>32</v>
      </c>
      <c r="N11622">
        <v>164</v>
      </c>
      <c r="O11622">
        <v>164</v>
      </c>
      <c r="P11622">
        <v>180</v>
      </c>
      <c r="Q11622">
        <v>64</v>
      </c>
      <c r="R11622">
        <v>35</v>
      </c>
      <c r="S11622">
        <v>100</v>
      </c>
      <c r="T11622">
        <v>100</v>
      </c>
      <c r="U11622">
        <v>0</v>
      </c>
      <c r="V11622">
        <v>2368</v>
      </c>
      <c r="W11622">
        <v>2124</v>
      </c>
      <c r="X11622">
        <v>984</v>
      </c>
      <c r="Y11622">
        <v>46</v>
      </c>
      <c r="Z11622">
        <v>155</v>
      </c>
      <c r="AA11622">
        <v>155</v>
      </c>
      <c r="AB11622">
        <v>165</v>
      </c>
      <c r="AC11622">
        <v>39</v>
      </c>
      <c r="AD11622">
        <v>23</v>
      </c>
      <c r="AE11622">
        <v>94</v>
      </c>
      <c r="AF11622">
        <v>93</v>
      </c>
      <c r="AG11622">
        <v>0</v>
      </c>
      <c r="AH11622">
        <v>1.22</v>
      </c>
      <c r="AI11622">
        <v>1.262</v>
      </c>
      <c r="AJ11622">
        <v>1.1919999999999999</v>
      </c>
      <c r="AK11622">
        <v>1.6830000000000001</v>
      </c>
      <c r="AL11622">
        <v>3.1619999999999999</v>
      </c>
      <c r="AM11622">
        <v>1.1740000000000002</v>
      </c>
      <c r="AN11622">
        <v>0.78900000000000003</v>
      </c>
      <c r="AO11622">
        <v>256</v>
      </c>
      <c r="AP11622">
        <v>1973</v>
      </c>
      <c r="AQ11622">
        <v>100</v>
      </c>
      <c r="AR11622">
        <v>4912</v>
      </c>
      <c r="AS11622">
        <v>4453</v>
      </c>
      <c r="AT11622" s="1" t="s">
        <v>3552</v>
      </c>
      <c r="AU11622">
        <v>2699</v>
      </c>
      <c r="AV11622">
        <v>2213</v>
      </c>
      <c r="AW11622">
        <v>2484</v>
      </c>
      <c r="AX11622">
        <v>1969</v>
      </c>
      <c r="AY11622">
        <v>677800</v>
      </c>
      <c r="AZ11622">
        <v>543717</v>
      </c>
      <c r="BA11622">
        <v>38.563000000000002</v>
      </c>
      <c r="BB11622">
        <v>50.231000000000002</v>
      </c>
      <c r="BC11622">
        <v>0</v>
      </c>
      <c r="BD11622">
        <v>0</v>
      </c>
      <c r="BE11622">
        <v>0</v>
      </c>
      <c r="BF11622">
        <v>3</v>
      </c>
    </row>
    <row r="11623" spans="1:58" x14ac:dyDescent="0.35">
      <c r="A11623">
        <v>869</v>
      </c>
      <c r="B11623">
        <v>3</v>
      </c>
      <c r="C11623">
        <v>6</v>
      </c>
      <c r="D11623">
        <v>4</v>
      </c>
      <c r="E11623" s="1" t="s">
        <v>73</v>
      </c>
      <c r="F11623" s="1" t="s">
        <v>74</v>
      </c>
      <c r="G11623">
        <v>10410</v>
      </c>
      <c r="H11623">
        <v>25360</v>
      </c>
      <c r="I11623">
        <v>220</v>
      </c>
      <c r="J11623">
        <v>9960</v>
      </c>
      <c r="K11623">
        <v>7337</v>
      </c>
      <c r="L11623">
        <v>4421</v>
      </c>
      <c r="M11623">
        <v>60</v>
      </c>
      <c r="N11623">
        <v>171</v>
      </c>
      <c r="O11623">
        <v>171</v>
      </c>
      <c r="P11623">
        <v>190</v>
      </c>
      <c r="Q11623">
        <v>96</v>
      </c>
      <c r="R11623">
        <v>50</v>
      </c>
      <c r="S11623">
        <v>97</v>
      </c>
      <c r="T11623">
        <v>92</v>
      </c>
      <c r="U11623">
        <v>0</v>
      </c>
      <c r="V11623">
        <v>13034</v>
      </c>
      <c r="W11623">
        <v>9517</v>
      </c>
      <c r="X11623">
        <v>5624</v>
      </c>
      <c r="Y11623">
        <v>59</v>
      </c>
      <c r="Z11623">
        <v>158</v>
      </c>
      <c r="AA11623">
        <v>158</v>
      </c>
      <c r="AB11623">
        <v>179</v>
      </c>
      <c r="AC11623">
        <v>95</v>
      </c>
      <c r="AD11623">
        <v>53</v>
      </c>
      <c r="AE11623">
        <v>97</v>
      </c>
      <c r="AF11623">
        <v>95</v>
      </c>
      <c r="AG11623">
        <v>0</v>
      </c>
      <c r="AH11623">
        <v>0.76</v>
      </c>
      <c r="AI11623">
        <v>0.7659999999999999</v>
      </c>
      <c r="AJ11623">
        <v>0.76800000000000002</v>
      </c>
      <c r="AK11623">
        <v>0.75800000000000001</v>
      </c>
      <c r="AL11623">
        <v>3.891</v>
      </c>
      <c r="AM11623">
        <v>0.748</v>
      </c>
      <c r="AN11623">
        <v>0.80200000000000005</v>
      </c>
      <c r="AO11623">
        <v>392</v>
      </c>
      <c r="AP11623">
        <v>2533</v>
      </c>
      <c r="AQ11623">
        <v>100</v>
      </c>
      <c r="AR11623">
        <v>22665</v>
      </c>
      <c r="AS11623">
        <v>16525</v>
      </c>
      <c r="AT11623" s="1" t="s">
        <v>5632</v>
      </c>
      <c r="AU11623">
        <v>9789</v>
      </c>
      <c r="AV11623">
        <v>12876</v>
      </c>
      <c r="AW11623">
        <v>7166</v>
      </c>
      <c r="AX11623">
        <v>9359</v>
      </c>
      <c r="AY11623">
        <v>2876218</v>
      </c>
      <c r="AZ11623">
        <v>3730586</v>
      </c>
      <c r="BA11623">
        <v>74.448000000000008</v>
      </c>
      <c r="BB11623">
        <v>98.295000000000002</v>
      </c>
      <c r="BC11623">
        <v>0</v>
      </c>
      <c r="BD11623">
        <v>0</v>
      </c>
      <c r="BE11623">
        <v>0</v>
      </c>
      <c r="BF11623">
        <v>3</v>
      </c>
    </row>
    <row r="11624" spans="1:58" x14ac:dyDescent="0.35">
      <c r="A11624">
        <v>870</v>
      </c>
      <c r="B11624">
        <v>3</v>
      </c>
      <c r="C11624">
        <v>7</v>
      </c>
      <c r="D11624">
        <v>4</v>
      </c>
      <c r="E11624" s="1" t="s">
        <v>76</v>
      </c>
      <c r="F11624" s="1" t="s">
        <v>77</v>
      </c>
      <c r="G11624">
        <v>10750</v>
      </c>
      <c r="H11624">
        <v>25360</v>
      </c>
      <c r="I11624">
        <v>230</v>
      </c>
      <c r="J11624">
        <v>10187</v>
      </c>
      <c r="K11624">
        <v>8254</v>
      </c>
      <c r="L11624">
        <v>3984</v>
      </c>
      <c r="M11624">
        <v>48</v>
      </c>
      <c r="N11624">
        <v>176</v>
      </c>
      <c r="O11624">
        <v>176</v>
      </c>
      <c r="P11624">
        <v>238</v>
      </c>
      <c r="Q11624">
        <v>220</v>
      </c>
      <c r="R11624">
        <v>92</v>
      </c>
      <c r="S11624">
        <v>96</v>
      </c>
      <c r="T11624">
        <v>94</v>
      </c>
      <c r="U11624">
        <v>0</v>
      </c>
      <c r="V11624">
        <v>14581</v>
      </c>
      <c r="W11624">
        <v>11366</v>
      </c>
      <c r="X11624">
        <v>5608</v>
      </c>
      <c r="Y11624">
        <v>49</v>
      </c>
      <c r="Z11624">
        <v>158</v>
      </c>
      <c r="AA11624">
        <v>158</v>
      </c>
      <c r="AB11624">
        <v>195</v>
      </c>
      <c r="AC11624">
        <v>137</v>
      </c>
      <c r="AD11624">
        <v>70</v>
      </c>
      <c r="AE11624">
        <v>97</v>
      </c>
      <c r="AF11624">
        <v>93</v>
      </c>
      <c r="AG11624">
        <v>0</v>
      </c>
      <c r="AH11624">
        <v>0.69400000000000006</v>
      </c>
      <c r="AI11624">
        <v>0.72099999999999997</v>
      </c>
      <c r="AJ11624">
        <v>0.72499999999999998</v>
      </c>
      <c r="AK11624">
        <v>0.7659999999999999</v>
      </c>
      <c r="AL11624">
        <v>2.11</v>
      </c>
      <c r="AM11624">
        <v>0.69400000000000006</v>
      </c>
      <c r="AN11624">
        <v>0.82799999999999996</v>
      </c>
      <c r="AO11624">
        <v>392</v>
      </c>
      <c r="AP11624">
        <v>2784</v>
      </c>
      <c r="AQ11624">
        <v>100</v>
      </c>
      <c r="AR11624">
        <v>24434</v>
      </c>
      <c r="AS11624">
        <v>19286</v>
      </c>
      <c r="AT11624" s="1" t="s">
        <v>6153</v>
      </c>
      <c r="AU11624">
        <v>10011</v>
      </c>
      <c r="AV11624">
        <v>14423</v>
      </c>
      <c r="AW11624">
        <v>8078</v>
      </c>
      <c r="AX11624">
        <v>11208</v>
      </c>
      <c r="AY11624">
        <v>3235534</v>
      </c>
      <c r="AZ11624">
        <v>4455638</v>
      </c>
      <c r="BA11624">
        <v>36.436</v>
      </c>
      <c r="BB11624">
        <v>81.540000000000006</v>
      </c>
      <c r="BC11624">
        <v>0</v>
      </c>
      <c r="BD11624">
        <v>0</v>
      </c>
      <c r="BE11624">
        <v>0</v>
      </c>
      <c r="BF11624">
        <v>3</v>
      </c>
    </row>
    <row r="11625" spans="1:58" x14ac:dyDescent="0.35">
      <c r="A11625">
        <v>871</v>
      </c>
      <c r="B11625">
        <v>3</v>
      </c>
      <c r="C11625">
        <v>8</v>
      </c>
      <c r="D11625">
        <v>4</v>
      </c>
      <c r="E11625" s="1" t="s">
        <v>79</v>
      </c>
      <c r="F11625" s="1" t="s">
        <v>80</v>
      </c>
      <c r="G11625">
        <v>11130</v>
      </c>
      <c r="H11625">
        <v>25380</v>
      </c>
      <c r="I11625">
        <v>170</v>
      </c>
      <c r="J11625">
        <v>2219</v>
      </c>
      <c r="K11625">
        <v>1834</v>
      </c>
      <c r="L11625">
        <v>881</v>
      </c>
      <c r="M11625">
        <v>48</v>
      </c>
      <c r="N11625">
        <v>167</v>
      </c>
      <c r="O11625">
        <v>167</v>
      </c>
      <c r="P11625">
        <v>187</v>
      </c>
      <c r="Q11625">
        <v>80</v>
      </c>
      <c r="R11625">
        <v>42</v>
      </c>
      <c r="S11625">
        <v>100</v>
      </c>
      <c r="T11625">
        <v>99</v>
      </c>
      <c r="U11625">
        <v>0</v>
      </c>
      <c r="V11625">
        <v>4418</v>
      </c>
      <c r="W11625">
        <v>3497</v>
      </c>
      <c r="X11625">
        <v>1771</v>
      </c>
      <c r="Y11625">
        <v>50</v>
      </c>
      <c r="Z11625">
        <v>157</v>
      </c>
      <c r="AA11625">
        <v>157</v>
      </c>
      <c r="AB11625">
        <v>173</v>
      </c>
      <c r="AC11625">
        <v>73</v>
      </c>
      <c r="AD11625">
        <v>42</v>
      </c>
      <c r="AE11625">
        <v>100</v>
      </c>
      <c r="AF11625">
        <v>99</v>
      </c>
      <c r="AG11625">
        <v>0</v>
      </c>
      <c r="AH11625">
        <v>0.48200000000000004</v>
      </c>
      <c r="AI11625">
        <v>0.499</v>
      </c>
      <c r="AJ11625">
        <v>0.503</v>
      </c>
      <c r="AK11625">
        <v>0.51100000000000001</v>
      </c>
      <c r="AL11625">
        <v>2.109</v>
      </c>
      <c r="AM11625">
        <v>0.46100000000000002</v>
      </c>
      <c r="AN11625">
        <v>0.78500000000000003</v>
      </c>
      <c r="AO11625">
        <v>208</v>
      </c>
      <c r="AP11625">
        <v>1653</v>
      </c>
      <c r="AQ11625">
        <v>100</v>
      </c>
      <c r="AR11625">
        <v>6313</v>
      </c>
      <c r="AS11625">
        <v>5007</v>
      </c>
      <c r="AT11625" s="1" t="s">
        <v>3434</v>
      </c>
      <c r="AU11625">
        <v>2052</v>
      </c>
      <c r="AV11625">
        <v>4261</v>
      </c>
      <c r="AW11625">
        <v>1667</v>
      </c>
      <c r="AX11625">
        <v>3340</v>
      </c>
      <c r="AY11625">
        <v>381523</v>
      </c>
      <c r="AZ11625">
        <v>727443</v>
      </c>
      <c r="BA11625">
        <v>20.588000000000001</v>
      </c>
      <c r="BB11625">
        <v>45.533999999999999</v>
      </c>
      <c r="BC11625">
        <v>0</v>
      </c>
      <c r="BD11625">
        <v>0</v>
      </c>
      <c r="BE11625">
        <v>0</v>
      </c>
      <c r="BF11625">
        <v>3</v>
      </c>
    </row>
    <row r="11626" spans="1:58" x14ac:dyDescent="0.35">
      <c r="A11626">
        <v>872</v>
      </c>
      <c r="B11626">
        <v>3</v>
      </c>
      <c r="C11626">
        <v>9</v>
      </c>
      <c r="D11626">
        <v>4</v>
      </c>
      <c r="E11626" s="1" t="s">
        <v>82</v>
      </c>
      <c r="F11626" s="1" t="s">
        <v>83</v>
      </c>
      <c r="G11626">
        <v>11490</v>
      </c>
      <c r="H11626">
        <v>25360</v>
      </c>
      <c r="I11626">
        <v>200</v>
      </c>
      <c r="J11626">
        <v>161</v>
      </c>
      <c r="K11626">
        <v>163</v>
      </c>
      <c r="L11626">
        <v>10</v>
      </c>
      <c r="M11626">
        <v>6</v>
      </c>
      <c r="N11626">
        <v>161</v>
      </c>
      <c r="O11626">
        <v>161</v>
      </c>
      <c r="P11626">
        <v>166</v>
      </c>
      <c r="Q11626">
        <v>22</v>
      </c>
      <c r="R11626">
        <v>13</v>
      </c>
      <c r="S11626">
        <v>4</v>
      </c>
      <c r="T11626">
        <v>0</v>
      </c>
      <c r="U11626">
        <v>0</v>
      </c>
      <c r="V11626">
        <v>152</v>
      </c>
      <c r="W11626">
        <v>156</v>
      </c>
      <c r="X11626">
        <v>12</v>
      </c>
      <c r="Y11626">
        <v>7</v>
      </c>
      <c r="Z11626">
        <v>153</v>
      </c>
      <c r="AA11626">
        <v>153</v>
      </c>
      <c r="AB11626">
        <v>158</v>
      </c>
      <c r="AC11626">
        <v>16</v>
      </c>
      <c r="AD11626">
        <v>10</v>
      </c>
      <c r="AE11626">
        <v>10</v>
      </c>
      <c r="AF11626">
        <v>3</v>
      </c>
      <c r="AG11626">
        <v>0</v>
      </c>
      <c r="AH11626">
        <v>0</v>
      </c>
      <c r="AI11626">
        <v>0.66700000000000004</v>
      </c>
      <c r="AJ11626">
        <v>1.268</v>
      </c>
      <c r="AK11626">
        <v>1.3330000000000002</v>
      </c>
      <c r="AL11626">
        <v>3.35</v>
      </c>
      <c r="AM11626">
        <v>0.9890000000000001</v>
      </c>
      <c r="AN11626">
        <v>0.01</v>
      </c>
      <c r="AO11626">
        <v>316</v>
      </c>
      <c r="AP11626">
        <v>2280</v>
      </c>
      <c r="AQ11626">
        <v>100</v>
      </c>
      <c r="AR11626">
        <v>-1</v>
      </c>
      <c r="AS11626">
        <v>5</v>
      </c>
      <c r="AT11626" s="1" t="s">
        <v>293</v>
      </c>
      <c r="AU11626">
        <v>0</v>
      </c>
      <c r="AV11626">
        <v>-1</v>
      </c>
      <c r="AW11626">
        <v>2</v>
      </c>
      <c r="AX11626">
        <v>3</v>
      </c>
      <c r="AY11626">
        <v>51490</v>
      </c>
      <c r="AZ11626">
        <v>49261</v>
      </c>
      <c r="BA11626">
        <v>-0.13600000000000001</v>
      </c>
      <c r="BB11626">
        <v>-0.125</v>
      </c>
      <c r="BC11626">
        <v>0</v>
      </c>
      <c r="BD11626">
        <v>0</v>
      </c>
      <c r="BE11626">
        <v>0</v>
      </c>
      <c r="BF11626">
        <v>3</v>
      </c>
    </row>
    <row r="11627" spans="1:58" x14ac:dyDescent="0.35">
      <c r="A11627">
        <v>873</v>
      </c>
      <c r="B11627">
        <v>3</v>
      </c>
      <c r="C11627">
        <v>10</v>
      </c>
      <c r="D11627">
        <v>4</v>
      </c>
      <c r="E11627" s="1" t="s">
        <v>85</v>
      </c>
      <c r="F11627" s="1" t="s">
        <v>86</v>
      </c>
      <c r="G11627">
        <v>11850</v>
      </c>
      <c r="H11627">
        <v>25360</v>
      </c>
      <c r="I11627">
        <v>180</v>
      </c>
      <c r="J11627">
        <v>1335</v>
      </c>
      <c r="K11627">
        <v>1156</v>
      </c>
      <c r="L11627">
        <v>456</v>
      </c>
      <c r="M11627">
        <v>39</v>
      </c>
      <c r="N11627">
        <v>162</v>
      </c>
      <c r="O11627">
        <v>162</v>
      </c>
      <c r="P11627">
        <v>166</v>
      </c>
      <c r="Q11627">
        <v>15</v>
      </c>
      <c r="R11627">
        <v>9</v>
      </c>
      <c r="S11627">
        <v>100</v>
      </c>
      <c r="T11627">
        <v>100</v>
      </c>
      <c r="U11627">
        <v>0</v>
      </c>
      <c r="V11627">
        <v>2760</v>
      </c>
      <c r="W11627">
        <v>2346</v>
      </c>
      <c r="X11627">
        <v>1011</v>
      </c>
      <c r="Y11627">
        <v>43</v>
      </c>
      <c r="Z11627">
        <v>153</v>
      </c>
      <c r="AA11627">
        <v>153</v>
      </c>
      <c r="AB11627">
        <v>159</v>
      </c>
      <c r="AC11627">
        <v>19</v>
      </c>
      <c r="AD11627">
        <v>11</v>
      </c>
      <c r="AE11627">
        <v>99</v>
      </c>
      <c r="AF11627">
        <v>99</v>
      </c>
      <c r="AG11627">
        <v>0</v>
      </c>
      <c r="AH11627">
        <v>0.45</v>
      </c>
      <c r="AI11627">
        <v>0.45299999999999996</v>
      </c>
      <c r="AJ11627">
        <v>0.45100000000000001</v>
      </c>
      <c r="AK11627">
        <v>0.48700000000000004</v>
      </c>
      <c r="AL11627">
        <v>2.8689999999999998</v>
      </c>
      <c r="AM11627">
        <v>0.41499999999999998</v>
      </c>
      <c r="AN11627">
        <v>0.78599999999999992</v>
      </c>
      <c r="AO11627">
        <v>256</v>
      </c>
      <c r="AP11627">
        <v>1884</v>
      </c>
      <c r="AQ11627">
        <v>100</v>
      </c>
      <c r="AR11627">
        <v>3780</v>
      </c>
      <c r="AS11627">
        <v>3187</v>
      </c>
      <c r="AT11627" s="1" t="s">
        <v>1439</v>
      </c>
      <c r="AU11627">
        <v>1173</v>
      </c>
      <c r="AV11627">
        <v>2607</v>
      </c>
      <c r="AW11627">
        <v>994</v>
      </c>
      <c r="AX11627">
        <v>2193</v>
      </c>
      <c r="AY11627">
        <v>295861</v>
      </c>
      <c r="AZ11627">
        <v>600677</v>
      </c>
      <c r="BA11627">
        <v>66</v>
      </c>
      <c r="BB11627">
        <v>115.105</v>
      </c>
      <c r="BC11627">
        <v>0</v>
      </c>
      <c r="BD11627">
        <v>0</v>
      </c>
      <c r="BE11627">
        <v>0</v>
      </c>
      <c r="BF11627">
        <v>3</v>
      </c>
    </row>
    <row r="11628" spans="1:58" x14ac:dyDescent="0.35">
      <c r="A11628">
        <v>874</v>
      </c>
      <c r="B11628">
        <v>3</v>
      </c>
      <c r="C11628">
        <v>11</v>
      </c>
      <c r="D11628">
        <v>4</v>
      </c>
      <c r="E11628" s="1" t="s">
        <v>88</v>
      </c>
      <c r="F11628" s="1" t="s">
        <v>89</v>
      </c>
      <c r="G11628">
        <v>12220</v>
      </c>
      <c r="H11628">
        <v>25360</v>
      </c>
      <c r="I11628">
        <v>190</v>
      </c>
      <c r="J11628">
        <v>840</v>
      </c>
      <c r="K11628">
        <v>885</v>
      </c>
      <c r="L11628">
        <v>305</v>
      </c>
      <c r="M11628">
        <v>34</v>
      </c>
      <c r="N11628">
        <v>165</v>
      </c>
      <c r="O11628">
        <v>165</v>
      </c>
      <c r="P11628">
        <v>168</v>
      </c>
      <c r="Q11628">
        <v>14</v>
      </c>
      <c r="R11628">
        <v>8</v>
      </c>
      <c r="S11628">
        <v>100</v>
      </c>
      <c r="T11628">
        <v>100</v>
      </c>
      <c r="U11628">
        <v>0</v>
      </c>
      <c r="V11628">
        <v>479</v>
      </c>
      <c r="W11628">
        <v>481</v>
      </c>
      <c r="X11628">
        <v>174</v>
      </c>
      <c r="Y11628">
        <v>36</v>
      </c>
      <c r="Z11628">
        <v>153</v>
      </c>
      <c r="AA11628">
        <v>153</v>
      </c>
      <c r="AB11628">
        <v>159</v>
      </c>
      <c r="AC11628">
        <v>21</v>
      </c>
      <c r="AD11628">
        <v>13</v>
      </c>
      <c r="AE11628">
        <v>96</v>
      </c>
      <c r="AF11628">
        <v>93</v>
      </c>
      <c r="AG11628">
        <v>0</v>
      </c>
      <c r="AH11628">
        <v>2.0709999999999997</v>
      </c>
      <c r="AI11628">
        <v>2.1949999999999998</v>
      </c>
      <c r="AJ11628">
        <v>2.16</v>
      </c>
      <c r="AK11628">
        <v>2.5180000000000002</v>
      </c>
      <c r="AL11628">
        <v>2.1360000000000001</v>
      </c>
      <c r="AM11628">
        <v>2.1959999999999997</v>
      </c>
      <c r="AN11628">
        <v>0.77500000000000002</v>
      </c>
      <c r="AO11628">
        <v>256</v>
      </c>
      <c r="AP11628">
        <v>2022</v>
      </c>
      <c r="AQ11628">
        <v>100</v>
      </c>
      <c r="AR11628">
        <v>1001</v>
      </c>
      <c r="AS11628">
        <v>1048</v>
      </c>
      <c r="AT11628" s="1" t="s">
        <v>4262</v>
      </c>
      <c r="AU11628">
        <v>675</v>
      </c>
      <c r="AV11628">
        <v>326</v>
      </c>
      <c r="AW11628">
        <v>720</v>
      </c>
      <c r="AX11628">
        <v>328</v>
      </c>
      <c r="AY11628">
        <v>226466</v>
      </c>
      <c r="AZ11628">
        <v>123059</v>
      </c>
      <c r="BA11628">
        <v>51.213999999999999</v>
      </c>
      <c r="BB11628">
        <v>15.333</v>
      </c>
      <c r="BC11628">
        <v>0</v>
      </c>
      <c r="BD11628">
        <v>0</v>
      </c>
      <c r="BE11628">
        <v>0</v>
      </c>
      <c r="BF11628">
        <v>3</v>
      </c>
    </row>
    <row r="11629" spans="1:58" x14ac:dyDescent="0.35">
      <c r="A11629">
        <v>875</v>
      </c>
      <c r="B11629">
        <v>3</v>
      </c>
      <c r="C11629">
        <v>12</v>
      </c>
      <c r="D11629">
        <v>4</v>
      </c>
      <c r="E11629" s="1" t="s">
        <v>91</v>
      </c>
      <c r="F11629" s="1" t="s">
        <v>92</v>
      </c>
      <c r="G11629">
        <v>12570</v>
      </c>
      <c r="H11629">
        <v>25360</v>
      </c>
      <c r="I11629">
        <v>190</v>
      </c>
      <c r="J11629">
        <v>978</v>
      </c>
      <c r="K11629">
        <v>989</v>
      </c>
      <c r="L11629">
        <v>329</v>
      </c>
      <c r="M11629">
        <v>33</v>
      </c>
      <c r="N11629">
        <v>171</v>
      </c>
      <c r="O11629">
        <v>171</v>
      </c>
      <c r="P11629">
        <v>176</v>
      </c>
      <c r="Q11629">
        <v>23</v>
      </c>
      <c r="R11629">
        <v>13</v>
      </c>
      <c r="S11629">
        <v>100</v>
      </c>
      <c r="T11629">
        <v>100</v>
      </c>
      <c r="U11629">
        <v>0</v>
      </c>
      <c r="V11629">
        <v>526</v>
      </c>
      <c r="W11629">
        <v>522</v>
      </c>
      <c r="X11629">
        <v>185</v>
      </c>
      <c r="Y11629">
        <v>35</v>
      </c>
      <c r="Z11629">
        <v>153</v>
      </c>
      <c r="AA11629">
        <v>153</v>
      </c>
      <c r="AB11629">
        <v>160</v>
      </c>
      <c r="AC11629">
        <v>23</v>
      </c>
      <c r="AD11629">
        <v>14</v>
      </c>
      <c r="AE11629">
        <v>98</v>
      </c>
      <c r="AF11629">
        <v>95</v>
      </c>
      <c r="AG11629">
        <v>0</v>
      </c>
      <c r="AH11629">
        <v>2.1640000000000001</v>
      </c>
      <c r="AI11629">
        <v>2.2170000000000001</v>
      </c>
      <c r="AJ11629">
        <v>2.1919999999999997</v>
      </c>
      <c r="AK11629">
        <v>2.492</v>
      </c>
      <c r="AL11629">
        <v>1.885</v>
      </c>
      <c r="AM11629">
        <v>2.246</v>
      </c>
      <c r="AN11629">
        <v>0.78599999999999992</v>
      </c>
      <c r="AO11629">
        <v>256</v>
      </c>
      <c r="AP11629">
        <v>1996</v>
      </c>
      <c r="AQ11629">
        <v>100</v>
      </c>
      <c r="AR11629">
        <v>1180</v>
      </c>
      <c r="AS11629">
        <v>1187</v>
      </c>
      <c r="AT11629" s="1" t="s">
        <v>6154</v>
      </c>
      <c r="AU11629">
        <v>807</v>
      </c>
      <c r="AV11629">
        <v>373</v>
      </c>
      <c r="AW11629">
        <v>818</v>
      </c>
      <c r="AX11629">
        <v>369</v>
      </c>
      <c r="AY11629">
        <v>253244</v>
      </c>
      <c r="AZ11629">
        <v>133558</v>
      </c>
      <c r="BA11629">
        <v>35.347999999999999</v>
      </c>
      <c r="BB11629">
        <v>15.739000000000001</v>
      </c>
      <c r="BC11629">
        <v>0</v>
      </c>
      <c r="BD11629">
        <v>0</v>
      </c>
      <c r="BE11629">
        <v>0</v>
      </c>
      <c r="BF11629">
        <v>3</v>
      </c>
    </row>
    <row r="11630" spans="1:58" x14ac:dyDescent="0.35">
      <c r="A11630">
        <v>876</v>
      </c>
      <c r="B11630">
        <v>3</v>
      </c>
      <c r="C11630">
        <v>13</v>
      </c>
      <c r="D11630">
        <v>4</v>
      </c>
      <c r="E11630" s="1" t="s">
        <v>94</v>
      </c>
      <c r="F11630" s="1" t="s">
        <v>95</v>
      </c>
      <c r="G11630">
        <v>12920</v>
      </c>
      <c r="H11630">
        <v>25370</v>
      </c>
      <c r="I11630">
        <v>190</v>
      </c>
      <c r="J11630">
        <v>37900</v>
      </c>
      <c r="K11630">
        <v>31435</v>
      </c>
      <c r="L11630">
        <v>15008</v>
      </c>
      <c r="M11630">
        <v>47</v>
      </c>
      <c r="N11630">
        <v>197</v>
      </c>
      <c r="O11630">
        <v>197</v>
      </c>
      <c r="P11630">
        <v>213</v>
      </c>
      <c r="Q11630">
        <v>60</v>
      </c>
      <c r="R11630">
        <v>28</v>
      </c>
      <c r="S11630">
        <v>100</v>
      </c>
      <c r="T11630">
        <v>100</v>
      </c>
      <c r="U11630">
        <v>0</v>
      </c>
      <c r="V11630">
        <v>12520</v>
      </c>
      <c r="W11630">
        <v>10014</v>
      </c>
      <c r="X11630">
        <v>5358</v>
      </c>
      <c r="Y11630">
        <v>53</v>
      </c>
      <c r="Z11630">
        <v>156</v>
      </c>
      <c r="AA11630">
        <v>156</v>
      </c>
      <c r="AB11630">
        <v>166</v>
      </c>
      <c r="AC11630">
        <v>29</v>
      </c>
      <c r="AD11630">
        <v>17</v>
      </c>
      <c r="AE11630">
        <v>99</v>
      </c>
      <c r="AF11630">
        <v>99</v>
      </c>
      <c r="AG11630">
        <v>0</v>
      </c>
      <c r="AH11630">
        <v>3.0489999999999999</v>
      </c>
      <c r="AI11630">
        <v>3.1689999999999996</v>
      </c>
      <c r="AJ11630">
        <v>3.2439999999999998</v>
      </c>
      <c r="AK11630">
        <v>3.9210000000000003</v>
      </c>
      <c r="AL11630">
        <v>3.6719999999999997</v>
      </c>
      <c r="AM11630">
        <v>3.444</v>
      </c>
      <c r="AN11630">
        <v>0.75099999999999989</v>
      </c>
      <c r="AO11630">
        <v>256</v>
      </c>
      <c r="AP11630">
        <v>1978</v>
      </c>
      <c r="AQ11630">
        <v>100</v>
      </c>
      <c r="AR11630">
        <v>50067</v>
      </c>
      <c r="AS11630">
        <v>41096</v>
      </c>
      <c r="AT11630" s="1" t="s">
        <v>6155</v>
      </c>
      <c r="AU11630">
        <v>37703</v>
      </c>
      <c r="AV11630">
        <v>12364</v>
      </c>
      <c r="AW11630">
        <v>31238</v>
      </c>
      <c r="AX11630">
        <v>9858</v>
      </c>
      <c r="AY11630">
        <v>8047436</v>
      </c>
      <c r="AZ11630">
        <v>2563516</v>
      </c>
      <c r="BA11630">
        <v>520.36699999999996</v>
      </c>
      <c r="BB11630">
        <v>339.58600000000001</v>
      </c>
      <c r="BC11630">
        <v>0</v>
      </c>
      <c r="BD11630">
        <v>0</v>
      </c>
      <c r="BE11630">
        <v>0</v>
      </c>
      <c r="BF11630">
        <v>3</v>
      </c>
    </row>
    <row r="11631" spans="1:58" x14ac:dyDescent="0.35">
      <c r="A11631">
        <v>877</v>
      </c>
      <c r="B11631">
        <v>3</v>
      </c>
      <c r="C11631">
        <v>14</v>
      </c>
      <c r="D11631">
        <v>4</v>
      </c>
      <c r="E11631" s="1" t="s">
        <v>97</v>
      </c>
      <c r="F11631" s="1" t="s">
        <v>98</v>
      </c>
      <c r="G11631">
        <v>13280</v>
      </c>
      <c r="H11631">
        <v>25390</v>
      </c>
      <c r="I11631">
        <v>220</v>
      </c>
      <c r="J11631">
        <v>65535</v>
      </c>
      <c r="K11631">
        <v>45867</v>
      </c>
      <c r="L11631">
        <v>26204</v>
      </c>
      <c r="M11631">
        <v>57</v>
      </c>
      <c r="N11631">
        <v>260</v>
      </c>
      <c r="O11631">
        <v>260</v>
      </c>
      <c r="P11631">
        <v>797</v>
      </c>
      <c r="Q11631">
        <v>2797</v>
      </c>
      <c r="R11631">
        <v>350</v>
      </c>
      <c r="S11631">
        <v>88</v>
      </c>
      <c r="T11631">
        <v>83</v>
      </c>
      <c r="U11631">
        <v>56</v>
      </c>
      <c r="V11631">
        <v>6124</v>
      </c>
      <c r="W11631">
        <v>4683</v>
      </c>
      <c r="X11631">
        <v>2645</v>
      </c>
      <c r="Y11631">
        <v>56</v>
      </c>
      <c r="Z11631">
        <v>163</v>
      </c>
      <c r="AA11631">
        <v>163</v>
      </c>
      <c r="AB11631">
        <v>274</v>
      </c>
      <c r="AC11631">
        <v>439</v>
      </c>
      <c r="AD11631">
        <v>160</v>
      </c>
      <c r="AE11631">
        <v>83</v>
      </c>
      <c r="AF11631">
        <v>80</v>
      </c>
      <c r="AG11631">
        <v>0</v>
      </c>
      <c r="AH11631">
        <v>10.95</v>
      </c>
      <c r="AI11631">
        <v>10.09</v>
      </c>
      <c r="AJ11631">
        <v>10.067</v>
      </c>
      <c r="AK11631">
        <v>10.744000000000002</v>
      </c>
      <c r="AL11631">
        <v>3.5139999999999998</v>
      </c>
      <c r="AM11631">
        <v>11.23</v>
      </c>
      <c r="AN11631">
        <v>0.8</v>
      </c>
      <c r="AO11631">
        <v>392</v>
      </c>
      <c r="AP11631">
        <v>2635</v>
      </c>
      <c r="AQ11631">
        <v>100</v>
      </c>
      <c r="AR11631">
        <v>71236</v>
      </c>
      <c r="AS11631">
        <v>50127</v>
      </c>
      <c r="AT11631" s="1" t="s">
        <v>6156</v>
      </c>
      <c r="AU11631">
        <v>65275</v>
      </c>
      <c r="AV11631">
        <v>5961</v>
      </c>
      <c r="AW11631">
        <v>45607</v>
      </c>
      <c r="AX11631">
        <v>4520</v>
      </c>
      <c r="AY11631">
        <v>17979770</v>
      </c>
      <c r="AZ11631">
        <v>1835755</v>
      </c>
      <c r="BA11631">
        <v>16.114000000000001</v>
      </c>
      <c r="BB11631">
        <v>10.042999999999999</v>
      </c>
      <c r="BC11631">
        <v>0</v>
      </c>
      <c r="BD11631">
        <v>0</v>
      </c>
      <c r="BE11631">
        <v>0</v>
      </c>
      <c r="BF11631">
        <v>3</v>
      </c>
    </row>
    <row r="11632" spans="1:58" x14ac:dyDescent="0.35">
      <c r="A11632">
        <v>878</v>
      </c>
      <c r="B11632">
        <v>3</v>
      </c>
      <c r="C11632">
        <v>15</v>
      </c>
      <c r="D11632">
        <v>4</v>
      </c>
      <c r="E11632" s="1" t="s">
        <v>100</v>
      </c>
      <c r="F11632" s="1" t="s">
        <v>101</v>
      </c>
      <c r="G11632">
        <v>13640</v>
      </c>
      <c r="H11632">
        <v>25370</v>
      </c>
      <c r="I11632">
        <v>210</v>
      </c>
      <c r="J11632">
        <v>65535</v>
      </c>
      <c r="K11632">
        <v>59089</v>
      </c>
      <c r="L11632">
        <v>15041</v>
      </c>
      <c r="M11632">
        <v>25</v>
      </c>
      <c r="N11632">
        <v>709</v>
      </c>
      <c r="O11632">
        <v>709</v>
      </c>
      <c r="P11632">
        <v>3198</v>
      </c>
      <c r="Q11632">
        <v>6402</v>
      </c>
      <c r="R11632">
        <v>200</v>
      </c>
      <c r="S11632">
        <v>97</v>
      </c>
      <c r="T11632">
        <v>95</v>
      </c>
      <c r="U11632">
        <v>75</v>
      </c>
      <c r="V11632">
        <v>5843</v>
      </c>
      <c r="W11632">
        <v>5338</v>
      </c>
      <c r="X11632">
        <v>1715</v>
      </c>
      <c r="Y11632">
        <v>32</v>
      </c>
      <c r="Z11632">
        <v>241</v>
      </c>
      <c r="AA11632">
        <v>241</v>
      </c>
      <c r="AB11632">
        <v>581</v>
      </c>
      <c r="AC11632">
        <v>797</v>
      </c>
      <c r="AD11632">
        <v>137</v>
      </c>
      <c r="AE11632">
        <v>94</v>
      </c>
      <c r="AF11632">
        <v>90</v>
      </c>
      <c r="AG11632">
        <v>0</v>
      </c>
      <c r="AH11632">
        <v>11.572000000000001</v>
      </c>
      <c r="AI11632">
        <v>11.454000000000001</v>
      </c>
      <c r="AJ11632">
        <v>11.443</v>
      </c>
      <c r="AK11632">
        <v>12.253</v>
      </c>
      <c r="AL11632">
        <v>1.5149999999999999</v>
      </c>
      <c r="AM11632">
        <v>11.942</v>
      </c>
      <c r="AN11632">
        <v>0.84</v>
      </c>
      <c r="AO11632">
        <v>316</v>
      </c>
      <c r="AP11632">
        <v>2238</v>
      </c>
      <c r="AQ11632">
        <v>100</v>
      </c>
      <c r="AR11632">
        <v>70428</v>
      </c>
      <c r="AS11632">
        <v>63477</v>
      </c>
      <c r="AT11632" s="1" t="s">
        <v>1336</v>
      </c>
      <c r="AU11632">
        <v>64826</v>
      </c>
      <c r="AV11632">
        <v>5602</v>
      </c>
      <c r="AW11632">
        <v>58380</v>
      </c>
      <c r="AX11632">
        <v>5097</v>
      </c>
      <c r="AY11632">
        <v>18672111</v>
      </c>
      <c r="AZ11632">
        <v>1686863</v>
      </c>
      <c r="BA11632">
        <v>8.73</v>
      </c>
      <c r="BB11632">
        <v>5.9689999999999994</v>
      </c>
      <c r="BC11632">
        <v>0</v>
      </c>
      <c r="BD11632">
        <v>0</v>
      </c>
      <c r="BE11632">
        <v>0</v>
      </c>
      <c r="BF11632">
        <v>3</v>
      </c>
    </row>
    <row r="11633" spans="1:58" x14ac:dyDescent="0.35">
      <c r="A11633">
        <v>879</v>
      </c>
      <c r="B11633">
        <v>3</v>
      </c>
      <c r="C11633">
        <v>16</v>
      </c>
      <c r="D11633">
        <v>4</v>
      </c>
      <c r="E11633" s="1" t="s">
        <v>103</v>
      </c>
      <c r="F11633" s="1" t="s">
        <v>104</v>
      </c>
      <c r="G11633">
        <v>13990</v>
      </c>
      <c r="H11633">
        <v>25400</v>
      </c>
      <c r="I11633">
        <v>260</v>
      </c>
      <c r="J11633">
        <v>65535</v>
      </c>
      <c r="K11633">
        <v>63633</v>
      </c>
      <c r="L11633">
        <v>7168</v>
      </c>
      <c r="M11633">
        <v>11</v>
      </c>
      <c r="N11633">
        <v>2920</v>
      </c>
      <c r="O11633">
        <v>2920</v>
      </c>
      <c r="P11633">
        <v>6812</v>
      </c>
      <c r="Q11633">
        <v>9668</v>
      </c>
      <c r="R11633">
        <v>141</v>
      </c>
      <c r="S11633">
        <v>99</v>
      </c>
      <c r="T11633">
        <v>99</v>
      </c>
      <c r="U11633">
        <v>87</v>
      </c>
      <c r="V11633">
        <v>5379</v>
      </c>
      <c r="W11633">
        <v>5321</v>
      </c>
      <c r="X11633">
        <v>752</v>
      </c>
      <c r="Y11633">
        <v>14</v>
      </c>
      <c r="Z11633">
        <v>537</v>
      </c>
      <c r="AA11633">
        <v>537</v>
      </c>
      <c r="AB11633">
        <v>877</v>
      </c>
      <c r="AC11633">
        <v>890</v>
      </c>
      <c r="AD11633">
        <v>101</v>
      </c>
      <c r="AE11633">
        <v>99</v>
      </c>
      <c r="AF11633">
        <v>98</v>
      </c>
      <c r="AG11633">
        <v>0</v>
      </c>
      <c r="AH11633">
        <v>12.932</v>
      </c>
      <c r="AI11633">
        <v>12.690999999999999</v>
      </c>
      <c r="AJ11633">
        <v>12.878</v>
      </c>
      <c r="AK11633">
        <v>12.83</v>
      </c>
      <c r="AL11633">
        <v>1.2</v>
      </c>
      <c r="AM11633">
        <v>13.06</v>
      </c>
      <c r="AN11633">
        <v>0.88800000000000001</v>
      </c>
      <c r="AO11633">
        <v>540</v>
      </c>
      <c r="AP11633">
        <v>3689</v>
      </c>
      <c r="AQ11633">
        <v>100</v>
      </c>
      <c r="AR11633">
        <v>67457</v>
      </c>
      <c r="AS11633">
        <v>65497</v>
      </c>
      <c r="AT11633" s="1" t="s">
        <v>995</v>
      </c>
      <c r="AU11633">
        <v>62615</v>
      </c>
      <c r="AV11633">
        <v>4842</v>
      </c>
      <c r="AW11633">
        <v>60713</v>
      </c>
      <c r="AX11633">
        <v>4784</v>
      </c>
      <c r="AY11633">
        <v>34361659</v>
      </c>
      <c r="AZ11633">
        <v>2873239</v>
      </c>
      <c r="BA11633">
        <v>5.8770000000000007</v>
      </c>
      <c r="BB11633">
        <v>4.9930000000000003</v>
      </c>
      <c r="BC11633">
        <v>0</v>
      </c>
      <c r="BD11633">
        <v>0</v>
      </c>
      <c r="BE11633">
        <v>0</v>
      </c>
      <c r="BF11633">
        <v>3</v>
      </c>
    </row>
    <row r="11634" spans="1:58" x14ac:dyDescent="0.35">
      <c r="A11634">
        <v>880</v>
      </c>
      <c r="B11634">
        <v>3</v>
      </c>
      <c r="C11634">
        <v>17</v>
      </c>
      <c r="D11634">
        <v>4</v>
      </c>
      <c r="E11634" s="1" t="s">
        <v>106</v>
      </c>
      <c r="F11634" s="1" t="s">
        <v>107</v>
      </c>
      <c r="G11634">
        <v>14370</v>
      </c>
      <c r="H11634">
        <v>25340</v>
      </c>
      <c r="I11634">
        <v>100</v>
      </c>
      <c r="J11634">
        <v>4717</v>
      </c>
      <c r="K11634">
        <v>4818</v>
      </c>
      <c r="L11634">
        <v>1511</v>
      </c>
      <c r="M11634">
        <v>31</v>
      </c>
      <c r="N11634">
        <v>1052</v>
      </c>
      <c r="O11634">
        <v>1052</v>
      </c>
      <c r="P11634">
        <v>1134</v>
      </c>
      <c r="Q11634">
        <v>464</v>
      </c>
      <c r="R11634">
        <v>40</v>
      </c>
      <c r="S11634">
        <v>100</v>
      </c>
      <c r="T11634">
        <v>98</v>
      </c>
      <c r="U11634">
        <v>0</v>
      </c>
      <c r="V11634">
        <v>708</v>
      </c>
      <c r="W11634">
        <v>708</v>
      </c>
      <c r="X11634">
        <v>256</v>
      </c>
      <c r="Y11634">
        <v>36</v>
      </c>
      <c r="Z11634">
        <v>262</v>
      </c>
      <c r="AA11634">
        <v>262</v>
      </c>
      <c r="AB11634">
        <v>287</v>
      </c>
      <c r="AC11634">
        <v>97</v>
      </c>
      <c r="AD11634">
        <v>33</v>
      </c>
      <c r="AE11634">
        <v>93</v>
      </c>
      <c r="AF11634">
        <v>80</v>
      </c>
      <c r="AG11634">
        <v>0</v>
      </c>
      <c r="AH11634">
        <v>8.2170000000000005</v>
      </c>
      <c r="AI11634">
        <v>8.4439999999999991</v>
      </c>
      <c r="AJ11634">
        <v>9.4670000000000005</v>
      </c>
      <c r="AK11634">
        <v>10.42</v>
      </c>
      <c r="AL11634">
        <v>2.8410000000000002</v>
      </c>
      <c r="AM11634">
        <v>9.8330000000000002</v>
      </c>
      <c r="AN11634">
        <v>0.52900000000000003</v>
      </c>
      <c r="AO11634">
        <v>80</v>
      </c>
      <c r="AP11634">
        <v>560</v>
      </c>
      <c r="AQ11634">
        <v>100</v>
      </c>
      <c r="AR11634">
        <v>4111</v>
      </c>
      <c r="AS11634">
        <v>4212</v>
      </c>
      <c r="AT11634" s="1" t="s">
        <v>5559</v>
      </c>
      <c r="AU11634">
        <v>3665</v>
      </c>
      <c r="AV11634">
        <v>446</v>
      </c>
      <c r="AW11634">
        <v>3766</v>
      </c>
      <c r="AX11634">
        <v>446</v>
      </c>
      <c r="AY11634">
        <v>385465</v>
      </c>
      <c r="AZ11634">
        <v>56663</v>
      </c>
      <c r="BA11634">
        <v>7.94</v>
      </c>
      <c r="BB11634">
        <v>4.34</v>
      </c>
      <c r="BC11634">
        <v>0</v>
      </c>
      <c r="BD11634">
        <v>0</v>
      </c>
      <c r="BE11634">
        <v>0</v>
      </c>
      <c r="BF11634">
        <v>3</v>
      </c>
    </row>
    <row r="11635" spans="1:58" x14ac:dyDescent="0.35">
      <c r="A11635">
        <v>881</v>
      </c>
      <c r="B11635">
        <v>3</v>
      </c>
      <c r="C11635">
        <v>18</v>
      </c>
      <c r="D11635">
        <v>4</v>
      </c>
      <c r="E11635" s="1" t="s">
        <v>108</v>
      </c>
      <c r="F11635" s="1" t="s">
        <v>109</v>
      </c>
      <c r="G11635">
        <v>14720</v>
      </c>
      <c r="H11635">
        <v>25370</v>
      </c>
      <c r="I11635">
        <v>200</v>
      </c>
      <c r="J11635">
        <v>26547</v>
      </c>
      <c r="K11635">
        <v>25787</v>
      </c>
      <c r="L11635">
        <v>16610</v>
      </c>
      <c r="M11635">
        <v>64</v>
      </c>
      <c r="N11635">
        <v>444</v>
      </c>
      <c r="O11635">
        <v>444</v>
      </c>
      <c r="P11635">
        <v>572</v>
      </c>
      <c r="Q11635">
        <v>323</v>
      </c>
      <c r="R11635">
        <v>56</v>
      </c>
      <c r="S11635">
        <v>98</v>
      </c>
      <c r="T11635">
        <v>95</v>
      </c>
      <c r="U11635">
        <v>0</v>
      </c>
      <c r="V11635">
        <v>9804</v>
      </c>
      <c r="W11635">
        <v>9499</v>
      </c>
      <c r="X11635">
        <v>6014</v>
      </c>
      <c r="Y11635">
        <v>63</v>
      </c>
      <c r="Z11635">
        <v>191</v>
      </c>
      <c r="AA11635">
        <v>191</v>
      </c>
      <c r="AB11635">
        <v>214</v>
      </c>
      <c r="AC11635">
        <v>71</v>
      </c>
      <c r="AD11635">
        <v>33</v>
      </c>
      <c r="AE11635">
        <v>99</v>
      </c>
      <c r="AF11635">
        <v>98</v>
      </c>
      <c r="AG11635">
        <v>0</v>
      </c>
      <c r="AH11635">
        <v>2.7149999999999999</v>
      </c>
      <c r="AI11635">
        <v>2.7230000000000003</v>
      </c>
      <c r="AJ11635">
        <v>2.5419999999999998</v>
      </c>
      <c r="AK11635">
        <v>2.585</v>
      </c>
      <c r="AL11635">
        <v>3.6360000000000001</v>
      </c>
      <c r="AM11635">
        <v>2.91</v>
      </c>
      <c r="AN11635">
        <v>0.84900000000000009</v>
      </c>
      <c r="AO11635">
        <v>316</v>
      </c>
      <c r="AP11635">
        <v>2289</v>
      </c>
      <c r="AQ11635">
        <v>100</v>
      </c>
      <c r="AR11635">
        <v>35716</v>
      </c>
      <c r="AS11635">
        <v>34651</v>
      </c>
      <c r="AT11635" s="1" t="s">
        <v>3322</v>
      </c>
      <c r="AU11635">
        <v>26103</v>
      </c>
      <c r="AV11635">
        <v>9613</v>
      </c>
      <c r="AW11635">
        <v>25343</v>
      </c>
      <c r="AX11635">
        <v>9308</v>
      </c>
      <c r="AY11635">
        <v>8148830</v>
      </c>
      <c r="AZ11635">
        <v>3001635</v>
      </c>
      <c r="BA11635">
        <v>78.064999999999998</v>
      </c>
      <c r="BB11635">
        <v>130.77500000000001</v>
      </c>
      <c r="BC11635">
        <v>0</v>
      </c>
      <c r="BD11635">
        <v>0</v>
      </c>
      <c r="BE11635">
        <v>0</v>
      </c>
      <c r="BF11635">
        <v>3</v>
      </c>
    </row>
    <row r="11636" spans="1:58" x14ac:dyDescent="0.35">
      <c r="A11636">
        <v>882</v>
      </c>
      <c r="B11636">
        <v>3</v>
      </c>
      <c r="C11636">
        <v>19</v>
      </c>
      <c r="D11636">
        <v>4</v>
      </c>
      <c r="E11636" s="1" t="s">
        <v>111</v>
      </c>
      <c r="F11636" s="1" t="s">
        <v>112</v>
      </c>
      <c r="G11636">
        <v>15080</v>
      </c>
      <c r="H11636">
        <v>25370</v>
      </c>
      <c r="I11636">
        <v>210</v>
      </c>
      <c r="J11636">
        <v>47136</v>
      </c>
      <c r="K11636">
        <v>43774</v>
      </c>
      <c r="L11636">
        <v>18039</v>
      </c>
      <c r="M11636">
        <v>41</v>
      </c>
      <c r="N11636">
        <v>322</v>
      </c>
      <c r="O11636">
        <v>322</v>
      </c>
      <c r="P11636">
        <v>344</v>
      </c>
      <c r="Q11636">
        <v>93</v>
      </c>
      <c r="R11636">
        <v>27</v>
      </c>
      <c r="S11636">
        <v>100</v>
      </c>
      <c r="T11636">
        <v>100</v>
      </c>
      <c r="U11636">
        <v>9</v>
      </c>
      <c r="V11636">
        <v>16660</v>
      </c>
      <c r="W11636">
        <v>14496</v>
      </c>
      <c r="X11636">
        <v>6325</v>
      </c>
      <c r="Y11636">
        <v>43</v>
      </c>
      <c r="Z11636">
        <v>173</v>
      </c>
      <c r="AA11636">
        <v>173</v>
      </c>
      <c r="AB11636">
        <v>185</v>
      </c>
      <c r="AC11636">
        <v>53</v>
      </c>
      <c r="AD11636">
        <v>28</v>
      </c>
      <c r="AE11636">
        <v>100</v>
      </c>
      <c r="AF11636">
        <v>99</v>
      </c>
      <c r="AG11636">
        <v>0</v>
      </c>
      <c r="AH11636">
        <v>2.839</v>
      </c>
      <c r="AI11636">
        <v>3.0339999999999998</v>
      </c>
      <c r="AJ11636">
        <v>3.089</v>
      </c>
      <c r="AK11636">
        <v>3.3</v>
      </c>
      <c r="AL11636">
        <v>2.59</v>
      </c>
      <c r="AM11636">
        <v>3.16</v>
      </c>
      <c r="AN11636">
        <v>0.86799999999999999</v>
      </c>
      <c r="AO11636">
        <v>316</v>
      </c>
      <c r="AP11636">
        <v>2370</v>
      </c>
      <c r="AQ11636">
        <v>100</v>
      </c>
      <c r="AR11636">
        <v>63301</v>
      </c>
      <c r="AS11636">
        <v>57775</v>
      </c>
      <c r="AT11636" s="1" t="s">
        <v>4798</v>
      </c>
      <c r="AU11636">
        <v>46814</v>
      </c>
      <c r="AV11636">
        <v>16487</v>
      </c>
      <c r="AW11636">
        <v>43452</v>
      </c>
      <c r="AX11636">
        <v>14323</v>
      </c>
      <c r="AY11636">
        <v>13832492</v>
      </c>
      <c r="AZ11636">
        <v>4580641</v>
      </c>
      <c r="BA11636">
        <v>466.98900000000003</v>
      </c>
      <c r="BB11636">
        <v>270.01900000000001</v>
      </c>
      <c r="BC11636">
        <v>0</v>
      </c>
      <c r="BD11636">
        <v>0</v>
      </c>
      <c r="BE11636">
        <v>0</v>
      </c>
      <c r="BF11636">
        <v>3</v>
      </c>
    </row>
    <row r="11637" spans="1:58" x14ac:dyDescent="0.35">
      <c r="A11637">
        <v>883</v>
      </c>
      <c r="B11637">
        <v>3</v>
      </c>
      <c r="C11637">
        <v>20</v>
      </c>
      <c r="D11637">
        <v>4</v>
      </c>
      <c r="E11637" s="1" t="s">
        <v>114</v>
      </c>
      <c r="F11637" s="1" t="s">
        <v>115</v>
      </c>
      <c r="G11637">
        <v>15440</v>
      </c>
      <c r="H11637">
        <v>25390</v>
      </c>
      <c r="I11637">
        <v>200</v>
      </c>
      <c r="J11637">
        <v>65535</v>
      </c>
      <c r="K11637">
        <v>47142</v>
      </c>
      <c r="L11637">
        <v>25046</v>
      </c>
      <c r="M11637">
        <v>53</v>
      </c>
      <c r="N11637">
        <v>260</v>
      </c>
      <c r="O11637">
        <v>260</v>
      </c>
      <c r="P11637">
        <v>286</v>
      </c>
      <c r="Q11637">
        <v>265</v>
      </c>
      <c r="R11637">
        <v>92</v>
      </c>
      <c r="S11637">
        <v>100</v>
      </c>
      <c r="T11637">
        <v>96</v>
      </c>
      <c r="U11637">
        <v>52</v>
      </c>
      <c r="V11637">
        <v>21969</v>
      </c>
      <c r="W11637">
        <v>17817</v>
      </c>
      <c r="X11637">
        <v>8280</v>
      </c>
      <c r="Y11637">
        <v>46</v>
      </c>
      <c r="Z11637">
        <v>163</v>
      </c>
      <c r="AA11637">
        <v>163</v>
      </c>
      <c r="AB11637">
        <v>173</v>
      </c>
      <c r="AC11637">
        <v>34</v>
      </c>
      <c r="AD11637">
        <v>19</v>
      </c>
      <c r="AE11637">
        <v>100</v>
      </c>
      <c r="AF11637">
        <v>100</v>
      </c>
      <c r="AG11637">
        <v>0</v>
      </c>
      <c r="AH11637">
        <v>2.9930000000000003</v>
      </c>
      <c r="AI11637">
        <v>2.6560000000000001</v>
      </c>
      <c r="AJ11637">
        <v>2.6639999999999997</v>
      </c>
      <c r="AK11637">
        <v>2.1109999999999998</v>
      </c>
      <c r="AL11637">
        <v>3.444</v>
      </c>
      <c r="AM11637">
        <v>3.0219999999999998</v>
      </c>
      <c r="AN11637">
        <v>0.80900000000000005</v>
      </c>
      <c r="AO11637">
        <v>316</v>
      </c>
      <c r="AP11637">
        <v>2275</v>
      </c>
      <c r="AQ11637">
        <v>100</v>
      </c>
      <c r="AR11637">
        <v>87081</v>
      </c>
      <c r="AS11637">
        <v>64536</v>
      </c>
      <c r="AT11637" s="1" t="s">
        <v>3893</v>
      </c>
      <c r="AU11637">
        <v>65275</v>
      </c>
      <c r="AV11637">
        <v>21806</v>
      </c>
      <c r="AW11637">
        <v>46882</v>
      </c>
      <c r="AX11637">
        <v>17654</v>
      </c>
      <c r="AY11637">
        <v>14896740</v>
      </c>
      <c r="AZ11637">
        <v>5630132</v>
      </c>
      <c r="BA11637">
        <v>176.815</v>
      </c>
      <c r="BB11637">
        <v>518.94100000000003</v>
      </c>
      <c r="BC11637">
        <v>0</v>
      </c>
      <c r="BD11637">
        <v>0</v>
      </c>
      <c r="BE11637">
        <v>0</v>
      </c>
      <c r="BF11637">
        <v>3</v>
      </c>
    </row>
    <row r="11638" spans="1:58" x14ac:dyDescent="0.35">
      <c r="A11638">
        <v>884</v>
      </c>
      <c r="B11638">
        <v>3</v>
      </c>
      <c r="C11638">
        <v>21</v>
      </c>
      <c r="D11638">
        <v>4</v>
      </c>
      <c r="E11638" s="1" t="s">
        <v>117</v>
      </c>
      <c r="F11638" s="1" t="s">
        <v>118</v>
      </c>
      <c r="G11638">
        <v>15810</v>
      </c>
      <c r="H11638">
        <v>25390</v>
      </c>
      <c r="I11638">
        <v>170</v>
      </c>
      <c r="J11638">
        <v>5707</v>
      </c>
      <c r="K11638">
        <v>5600</v>
      </c>
      <c r="L11638">
        <v>2349</v>
      </c>
      <c r="M11638">
        <v>41</v>
      </c>
      <c r="N11638">
        <v>205</v>
      </c>
      <c r="O11638">
        <v>205</v>
      </c>
      <c r="P11638">
        <v>230</v>
      </c>
      <c r="Q11638">
        <v>272</v>
      </c>
      <c r="R11638">
        <v>118</v>
      </c>
      <c r="S11638">
        <v>100</v>
      </c>
      <c r="T11638">
        <v>100</v>
      </c>
      <c r="U11638">
        <v>0</v>
      </c>
      <c r="V11638">
        <v>1495</v>
      </c>
      <c r="W11638">
        <v>1534</v>
      </c>
      <c r="X11638">
        <v>784</v>
      </c>
      <c r="Y11638">
        <v>51</v>
      </c>
      <c r="Z11638">
        <v>157</v>
      </c>
      <c r="AA11638">
        <v>157</v>
      </c>
      <c r="AB11638">
        <v>166</v>
      </c>
      <c r="AC11638">
        <v>33</v>
      </c>
      <c r="AD11638">
        <v>19</v>
      </c>
      <c r="AE11638">
        <v>100</v>
      </c>
      <c r="AF11638">
        <v>99</v>
      </c>
      <c r="AG11638">
        <v>0</v>
      </c>
      <c r="AH11638">
        <v>4.1120000000000001</v>
      </c>
      <c r="AI11638">
        <v>3.9180000000000001</v>
      </c>
      <c r="AJ11638">
        <v>3.6489999999999996</v>
      </c>
      <c r="AK11638">
        <v>4.3520000000000003</v>
      </c>
      <c r="AL11638">
        <v>1.77</v>
      </c>
      <c r="AM11638">
        <v>3.9660000000000002</v>
      </c>
      <c r="AN11638">
        <v>0.82900000000000007</v>
      </c>
      <c r="AO11638">
        <v>208</v>
      </c>
      <c r="AP11638">
        <v>1630</v>
      </c>
      <c r="AQ11638">
        <v>100</v>
      </c>
      <c r="AR11638">
        <v>6840</v>
      </c>
      <c r="AS11638">
        <v>6772</v>
      </c>
      <c r="AT11638" s="1" t="s">
        <v>6157</v>
      </c>
      <c r="AU11638">
        <v>5502</v>
      </c>
      <c r="AV11638">
        <v>1338</v>
      </c>
      <c r="AW11638">
        <v>5395</v>
      </c>
      <c r="AX11638">
        <v>1377</v>
      </c>
      <c r="AY11638">
        <v>1164892</v>
      </c>
      <c r="AZ11638">
        <v>319110</v>
      </c>
      <c r="BA11638">
        <v>19.742999999999999</v>
      </c>
      <c r="BB11638">
        <v>41.454999999999998</v>
      </c>
      <c r="BC11638">
        <v>0</v>
      </c>
      <c r="BD11638">
        <v>0</v>
      </c>
      <c r="BE11638">
        <v>0</v>
      </c>
      <c r="BF11638">
        <v>3</v>
      </c>
    </row>
    <row r="11639" spans="1:58" x14ac:dyDescent="0.35">
      <c r="A11639">
        <v>885</v>
      </c>
      <c r="B11639">
        <v>3</v>
      </c>
      <c r="C11639">
        <v>22</v>
      </c>
      <c r="D11639">
        <v>4</v>
      </c>
      <c r="E11639" s="1" t="s">
        <v>120</v>
      </c>
      <c r="F11639" s="1" t="s">
        <v>121</v>
      </c>
      <c r="G11639">
        <v>16160</v>
      </c>
      <c r="H11639">
        <v>25380</v>
      </c>
      <c r="I11639">
        <v>220</v>
      </c>
      <c r="J11639">
        <v>44585</v>
      </c>
      <c r="K11639">
        <v>37486</v>
      </c>
      <c r="L11639">
        <v>27276</v>
      </c>
      <c r="M11639">
        <v>72</v>
      </c>
      <c r="N11639">
        <v>207</v>
      </c>
      <c r="O11639">
        <v>207</v>
      </c>
      <c r="P11639">
        <v>215</v>
      </c>
      <c r="Q11639">
        <v>41</v>
      </c>
      <c r="R11639">
        <v>19</v>
      </c>
      <c r="S11639">
        <v>100</v>
      </c>
      <c r="T11639">
        <v>100</v>
      </c>
      <c r="U11639">
        <v>35</v>
      </c>
      <c r="V11639">
        <v>14358</v>
      </c>
      <c r="W11639">
        <v>13120</v>
      </c>
      <c r="X11639">
        <v>9938</v>
      </c>
      <c r="Y11639">
        <v>75</v>
      </c>
      <c r="Z11639">
        <v>158</v>
      </c>
      <c r="AA11639">
        <v>158</v>
      </c>
      <c r="AB11639">
        <v>166</v>
      </c>
      <c r="AC11639">
        <v>26</v>
      </c>
      <c r="AD11639">
        <v>15</v>
      </c>
      <c r="AE11639">
        <v>98</v>
      </c>
      <c r="AF11639">
        <v>97</v>
      </c>
      <c r="AG11639">
        <v>0</v>
      </c>
      <c r="AH11639">
        <v>3.125</v>
      </c>
      <c r="AI11639">
        <v>2.8760000000000003</v>
      </c>
      <c r="AJ11639">
        <v>2.6880000000000002</v>
      </c>
      <c r="AK11639">
        <v>2.972</v>
      </c>
      <c r="AL11639">
        <v>5.5360000000000005</v>
      </c>
      <c r="AM11639">
        <v>3.0539999999999998</v>
      </c>
      <c r="AN11639">
        <v>0.81700000000000006</v>
      </c>
      <c r="AO11639">
        <v>392</v>
      </c>
      <c r="AP11639">
        <v>2636</v>
      </c>
      <c r="AQ11639">
        <v>100</v>
      </c>
      <c r="AR11639">
        <v>58578</v>
      </c>
      <c r="AS11639">
        <v>50241</v>
      </c>
      <c r="AT11639" s="1" t="s">
        <v>2713</v>
      </c>
      <c r="AU11639">
        <v>44378</v>
      </c>
      <c r="AV11639">
        <v>14200</v>
      </c>
      <c r="AW11639">
        <v>37279</v>
      </c>
      <c r="AX11639">
        <v>12962</v>
      </c>
      <c r="AY11639">
        <v>14694401</v>
      </c>
      <c r="AZ11639">
        <v>5143068</v>
      </c>
      <c r="BA11639">
        <v>909.04899999999998</v>
      </c>
      <c r="BB11639">
        <v>498.23099999999999</v>
      </c>
      <c r="BC11639">
        <v>0</v>
      </c>
      <c r="BD11639">
        <v>0</v>
      </c>
      <c r="BE11639">
        <v>0</v>
      </c>
      <c r="BF11639">
        <v>3</v>
      </c>
    </row>
    <row r="11640" spans="1:58" x14ac:dyDescent="0.35">
      <c r="A11640">
        <v>886</v>
      </c>
      <c r="B11640">
        <v>3</v>
      </c>
      <c r="C11640">
        <v>23</v>
      </c>
      <c r="D11640">
        <v>4</v>
      </c>
      <c r="E11640" s="1" t="s">
        <v>123</v>
      </c>
      <c r="F11640" s="1" t="s">
        <v>124</v>
      </c>
      <c r="G11640">
        <v>16530</v>
      </c>
      <c r="H11640">
        <v>25370</v>
      </c>
      <c r="I11640">
        <v>220</v>
      </c>
      <c r="J11640">
        <v>55057</v>
      </c>
      <c r="K11640">
        <v>40655</v>
      </c>
      <c r="L11640">
        <v>27377</v>
      </c>
      <c r="M11640">
        <v>67</v>
      </c>
      <c r="N11640">
        <v>218</v>
      </c>
      <c r="O11640">
        <v>218</v>
      </c>
      <c r="P11640">
        <v>237</v>
      </c>
      <c r="Q11640">
        <v>137</v>
      </c>
      <c r="R11640">
        <v>57</v>
      </c>
      <c r="S11640">
        <v>100</v>
      </c>
      <c r="T11640">
        <v>98</v>
      </c>
      <c r="U11640">
        <v>44</v>
      </c>
      <c r="V11640">
        <v>17733</v>
      </c>
      <c r="W11640">
        <v>14730</v>
      </c>
      <c r="X11640">
        <v>10422</v>
      </c>
      <c r="Y11640">
        <v>70</v>
      </c>
      <c r="Z11640">
        <v>157</v>
      </c>
      <c r="AA11640">
        <v>157</v>
      </c>
      <c r="AB11640">
        <v>166</v>
      </c>
      <c r="AC11640">
        <v>27</v>
      </c>
      <c r="AD11640">
        <v>16</v>
      </c>
      <c r="AE11640">
        <v>96</v>
      </c>
      <c r="AF11640">
        <v>93</v>
      </c>
      <c r="AG11640">
        <v>0</v>
      </c>
      <c r="AH11640">
        <v>3.12</v>
      </c>
      <c r="AI11640">
        <v>2.7749999999999999</v>
      </c>
      <c r="AJ11640">
        <v>2.6549999999999998</v>
      </c>
      <c r="AK11640">
        <v>3.556</v>
      </c>
      <c r="AL11640">
        <v>5.3370000000000006</v>
      </c>
      <c r="AM11640">
        <v>2.9210000000000003</v>
      </c>
      <c r="AN11640">
        <v>0.83</v>
      </c>
      <c r="AO11640">
        <v>392</v>
      </c>
      <c r="AP11640">
        <v>2548</v>
      </c>
      <c r="AQ11640">
        <v>100</v>
      </c>
      <c r="AR11640">
        <v>72415</v>
      </c>
      <c r="AS11640">
        <v>55010</v>
      </c>
      <c r="AT11640" s="1" t="s">
        <v>6158</v>
      </c>
      <c r="AU11640">
        <v>54839</v>
      </c>
      <c r="AV11640">
        <v>17576</v>
      </c>
      <c r="AW11640">
        <v>40437</v>
      </c>
      <c r="AX11640">
        <v>14573</v>
      </c>
      <c r="AY11640">
        <v>15936750</v>
      </c>
      <c r="AZ11640">
        <v>5774056</v>
      </c>
      <c r="BA11640">
        <v>295.02199999999999</v>
      </c>
      <c r="BB11640">
        <v>539.40699999999993</v>
      </c>
      <c r="BC11640">
        <v>0</v>
      </c>
      <c r="BD11640">
        <v>0</v>
      </c>
      <c r="BE11640">
        <v>0</v>
      </c>
      <c r="BF11640">
        <v>3</v>
      </c>
    </row>
    <row r="11641" spans="1:58" x14ac:dyDescent="0.35">
      <c r="A11641">
        <v>887</v>
      </c>
      <c r="B11641">
        <v>3</v>
      </c>
      <c r="C11641">
        <v>24</v>
      </c>
      <c r="D11641">
        <v>4</v>
      </c>
      <c r="E11641" s="1" t="s">
        <v>126</v>
      </c>
      <c r="F11641" s="1" t="s">
        <v>127</v>
      </c>
      <c r="G11641">
        <v>16880</v>
      </c>
      <c r="H11641">
        <v>25380</v>
      </c>
      <c r="I11641">
        <v>230</v>
      </c>
      <c r="J11641">
        <v>65535</v>
      </c>
      <c r="K11641">
        <v>46438</v>
      </c>
      <c r="L11641">
        <v>25965</v>
      </c>
      <c r="M11641">
        <v>55</v>
      </c>
      <c r="N11641">
        <v>240</v>
      </c>
      <c r="O11641">
        <v>240</v>
      </c>
      <c r="P11641">
        <v>326</v>
      </c>
      <c r="Q11641">
        <v>649</v>
      </c>
      <c r="R11641">
        <v>199</v>
      </c>
      <c r="S11641">
        <v>98</v>
      </c>
      <c r="T11641">
        <v>94</v>
      </c>
      <c r="U11641">
        <v>57</v>
      </c>
      <c r="V11641">
        <v>2927</v>
      </c>
      <c r="W11641">
        <v>2233</v>
      </c>
      <c r="X11641">
        <v>1308</v>
      </c>
      <c r="Y11641">
        <v>58</v>
      </c>
      <c r="Z11641">
        <v>155</v>
      </c>
      <c r="AA11641">
        <v>155</v>
      </c>
      <c r="AB11641">
        <v>169</v>
      </c>
      <c r="AC11641">
        <v>89</v>
      </c>
      <c r="AD11641">
        <v>52</v>
      </c>
      <c r="AE11641">
        <v>87</v>
      </c>
      <c r="AF11641">
        <v>82</v>
      </c>
      <c r="AG11641">
        <v>0</v>
      </c>
      <c r="AH11641">
        <v>23.555</v>
      </c>
      <c r="AI11641">
        <v>22.231999999999999</v>
      </c>
      <c r="AJ11641">
        <v>21.83</v>
      </c>
      <c r="AK11641">
        <v>27.096</v>
      </c>
      <c r="AL11641">
        <v>4.1610000000000005</v>
      </c>
      <c r="AM11641">
        <v>24.249000000000002</v>
      </c>
      <c r="AN11641">
        <v>0.78200000000000003</v>
      </c>
      <c r="AO11641">
        <v>392</v>
      </c>
      <c r="AP11641">
        <v>2533</v>
      </c>
      <c r="AQ11641">
        <v>100</v>
      </c>
      <c r="AR11641">
        <v>68067</v>
      </c>
      <c r="AS11641">
        <v>48276</v>
      </c>
      <c r="AT11641" s="1" t="s">
        <v>6159</v>
      </c>
      <c r="AU11641">
        <v>65295</v>
      </c>
      <c r="AV11641">
        <v>2772</v>
      </c>
      <c r="AW11641">
        <v>46198</v>
      </c>
      <c r="AX11641">
        <v>2078</v>
      </c>
      <c r="AY11641">
        <v>18203731</v>
      </c>
      <c r="AZ11641">
        <v>875221</v>
      </c>
      <c r="BA11641">
        <v>71.051000000000002</v>
      </c>
      <c r="BB11641">
        <v>23.190999999999999</v>
      </c>
      <c r="BC11641">
        <v>0</v>
      </c>
      <c r="BD11641">
        <v>0</v>
      </c>
      <c r="BE11641">
        <v>0</v>
      </c>
      <c r="BF11641">
        <v>3</v>
      </c>
    </row>
    <row r="11642" spans="1:58" x14ac:dyDescent="0.35">
      <c r="A11642">
        <v>888</v>
      </c>
      <c r="B11642">
        <v>3</v>
      </c>
      <c r="C11642">
        <v>25</v>
      </c>
      <c r="D11642">
        <v>4</v>
      </c>
      <c r="E11642" s="1" t="s">
        <v>129</v>
      </c>
      <c r="F11642" s="1" t="s">
        <v>130</v>
      </c>
      <c r="G11642">
        <v>17180</v>
      </c>
      <c r="H11642">
        <v>25400</v>
      </c>
      <c r="I11642">
        <v>220</v>
      </c>
      <c r="J11642">
        <v>65535</v>
      </c>
      <c r="K11642">
        <v>51866</v>
      </c>
      <c r="L11642">
        <v>23080</v>
      </c>
      <c r="M11642">
        <v>44</v>
      </c>
      <c r="N11642">
        <v>284</v>
      </c>
      <c r="O11642">
        <v>284</v>
      </c>
      <c r="P11642">
        <v>1854</v>
      </c>
      <c r="Q11642">
        <v>8438</v>
      </c>
      <c r="R11642">
        <v>455</v>
      </c>
      <c r="S11642">
        <v>87</v>
      </c>
      <c r="T11642">
        <v>82</v>
      </c>
      <c r="U11642">
        <v>68</v>
      </c>
      <c r="V11642">
        <v>2893</v>
      </c>
      <c r="W11642">
        <v>2386</v>
      </c>
      <c r="X11642">
        <v>1153</v>
      </c>
      <c r="Y11642">
        <v>48</v>
      </c>
      <c r="Z11642">
        <v>158</v>
      </c>
      <c r="AA11642">
        <v>158</v>
      </c>
      <c r="AB11642">
        <v>236</v>
      </c>
      <c r="AC11642">
        <v>373</v>
      </c>
      <c r="AD11642">
        <v>158</v>
      </c>
      <c r="AE11642">
        <v>85</v>
      </c>
      <c r="AF11642">
        <v>80</v>
      </c>
      <c r="AG11642">
        <v>0</v>
      </c>
      <c r="AH11642">
        <v>23.858000000000001</v>
      </c>
      <c r="AI11642">
        <v>23.151999999999997</v>
      </c>
      <c r="AJ11642">
        <v>22.754999999999999</v>
      </c>
      <c r="AK11642">
        <v>25.053000000000001</v>
      </c>
      <c r="AL11642">
        <v>2.4430000000000001</v>
      </c>
      <c r="AM11642">
        <v>25.384</v>
      </c>
      <c r="AN11642">
        <v>0.77400000000000002</v>
      </c>
      <c r="AO11642">
        <v>392</v>
      </c>
      <c r="AP11642">
        <v>2479</v>
      </c>
      <c r="AQ11642">
        <v>100</v>
      </c>
      <c r="AR11642">
        <v>67986</v>
      </c>
      <c r="AS11642">
        <v>53810</v>
      </c>
      <c r="AT11642" s="1" t="s">
        <v>6160</v>
      </c>
      <c r="AU11642">
        <v>65251</v>
      </c>
      <c r="AV11642">
        <v>2735</v>
      </c>
      <c r="AW11642">
        <v>51582</v>
      </c>
      <c r="AX11642">
        <v>2228</v>
      </c>
      <c r="AY11642">
        <v>20331400</v>
      </c>
      <c r="AZ11642">
        <v>935151</v>
      </c>
      <c r="BA11642">
        <v>5.9270000000000005</v>
      </c>
      <c r="BB11642">
        <v>5.7639999999999993</v>
      </c>
      <c r="BC11642">
        <v>0</v>
      </c>
      <c r="BD11642">
        <v>0</v>
      </c>
      <c r="BE11642">
        <v>0</v>
      </c>
      <c r="BF11642">
        <v>3</v>
      </c>
    </row>
    <row r="11643" spans="1:58" x14ac:dyDescent="0.35">
      <c r="A11643">
        <v>889</v>
      </c>
      <c r="B11643">
        <v>3</v>
      </c>
      <c r="C11643">
        <v>26</v>
      </c>
      <c r="D11643">
        <v>4</v>
      </c>
      <c r="E11643" s="1" t="s">
        <v>132</v>
      </c>
      <c r="F11643" s="1" t="s">
        <v>133</v>
      </c>
      <c r="G11643">
        <v>17620</v>
      </c>
      <c r="H11643">
        <v>25430</v>
      </c>
      <c r="I11643">
        <v>300</v>
      </c>
      <c r="J11643">
        <v>65535</v>
      </c>
      <c r="K11643">
        <v>47880</v>
      </c>
      <c r="L11643">
        <v>23593</v>
      </c>
      <c r="M11643">
        <v>49</v>
      </c>
      <c r="N11643">
        <v>311</v>
      </c>
      <c r="O11643">
        <v>311</v>
      </c>
      <c r="P11643">
        <v>1694</v>
      </c>
      <c r="Q11643">
        <v>6849</v>
      </c>
      <c r="R11643">
        <v>404</v>
      </c>
      <c r="S11643">
        <v>88</v>
      </c>
      <c r="T11643">
        <v>84</v>
      </c>
      <c r="U11643">
        <v>54</v>
      </c>
      <c r="V11643">
        <v>2887</v>
      </c>
      <c r="W11643">
        <v>2274</v>
      </c>
      <c r="X11643">
        <v>1284</v>
      </c>
      <c r="Y11643">
        <v>56</v>
      </c>
      <c r="Z11643">
        <v>162</v>
      </c>
      <c r="AA11643">
        <v>162</v>
      </c>
      <c r="AB11643">
        <v>235</v>
      </c>
      <c r="AC11643">
        <v>311</v>
      </c>
      <c r="AD11643">
        <v>132</v>
      </c>
      <c r="AE11643">
        <v>81</v>
      </c>
      <c r="AF11643">
        <v>76</v>
      </c>
      <c r="AG11643">
        <v>0</v>
      </c>
      <c r="AH11643">
        <v>23.934999999999999</v>
      </c>
      <c r="AI11643">
        <v>22.523000000000003</v>
      </c>
      <c r="AJ11643">
        <v>21.838000000000001</v>
      </c>
      <c r="AK11643">
        <v>29.683000000000003</v>
      </c>
      <c r="AL11643">
        <v>2.3809999999999998</v>
      </c>
      <c r="AM11643">
        <v>23.055999999999997</v>
      </c>
      <c r="AN11643">
        <v>0.85499999999999998</v>
      </c>
      <c r="AO11643">
        <v>716</v>
      </c>
      <c r="AP11643">
        <v>4745</v>
      </c>
      <c r="AQ11643">
        <v>100</v>
      </c>
      <c r="AR11643">
        <v>67949</v>
      </c>
      <c r="AS11643">
        <v>49681</v>
      </c>
      <c r="AT11643" s="1" t="s">
        <v>6161</v>
      </c>
      <c r="AU11643">
        <v>65224</v>
      </c>
      <c r="AV11643">
        <v>2725</v>
      </c>
      <c r="AW11643">
        <v>47569</v>
      </c>
      <c r="AX11643">
        <v>2112</v>
      </c>
      <c r="AY11643">
        <v>34281973</v>
      </c>
      <c r="AZ11643">
        <v>1627928</v>
      </c>
      <c r="BA11643">
        <v>6.7429999999999994</v>
      </c>
      <c r="BB11643">
        <v>6.556</v>
      </c>
      <c r="BC11643">
        <v>0</v>
      </c>
      <c r="BD11643">
        <v>0</v>
      </c>
      <c r="BE11643">
        <v>0</v>
      </c>
      <c r="BF11643">
        <v>3</v>
      </c>
    </row>
    <row r="11644" spans="1:58" x14ac:dyDescent="0.35">
      <c r="A11644">
        <v>890</v>
      </c>
      <c r="B11644">
        <v>3</v>
      </c>
      <c r="C11644">
        <v>27</v>
      </c>
      <c r="D11644">
        <v>4</v>
      </c>
      <c r="E11644" s="1" t="s">
        <v>135</v>
      </c>
      <c r="F11644" s="1" t="s">
        <v>136</v>
      </c>
      <c r="G11644">
        <v>17950</v>
      </c>
      <c r="H11644">
        <v>25400</v>
      </c>
      <c r="I11644">
        <v>190</v>
      </c>
      <c r="J11644">
        <v>26585</v>
      </c>
      <c r="K11644">
        <v>21547</v>
      </c>
      <c r="L11644">
        <v>10054</v>
      </c>
      <c r="M11644">
        <v>46</v>
      </c>
      <c r="N11644">
        <v>255</v>
      </c>
      <c r="O11644">
        <v>255</v>
      </c>
      <c r="P11644">
        <v>296</v>
      </c>
      <c r="Q11644">
        <v>178</v>
      </c>
      <c r="R11644">
        <v>60</v>
      </c>
      <c r="S11644">
        <v>99</v>
      </c>
      <c r="T11644">
        <v>97</v>
      </c>
      <c r="U11644">
        <v>0</v>
      </c>
      <c r="V11644">
        <v>2689</v>
      </c>
      <c r="W11644">
        <v>2238</v>
      </c>
      <c r="X11644">
        <v>1027</v>
      </c>
      <c r="Y11644">
        <v>45</v>
      </c>
      <c r="Z11644">
        <v>157</v>
      </c>
      <c r="AA11644">
        <v>157</v>
      </c>
      <c r="AB11644">
        <v>163</v>
      </c>
      <c r="AC11644">
        <v>18</v>
      </c>
      <c r="AD11644">
        <v>11</v>
      </c>
      <c r="AE11644">
        <v>98</v>
      </c>
      <c r="AF11644">
        <v>98</v>
      </c>
      <c r="AG11644">
        <v>0</v>
      </c>
      <c r="AH11644">
        <v>10.399000000000001</v>
      </c>
      <c r="AI11644">
        <v>10.232000000000001</v>
      </c>
      <c r="AJ11644">
        <v>10.430999999999999</v>
      </c>
      <c r="AK11644">
        <v>10.211</v>
      </c>
      <c r="AL11644">
        <v>3.722</v>
      </c>
      <c r="AM11644">
        <v>11.477</v>
      </c>
      <c r="AN11644">
        <v>0.77300000000000002</v>
      </c>
      <c r="AO11644">
        <v>256</v>
      </c>
      <c r="AP11644">
        <v>1803</v>
      </c>
      <c r="AQ11644">
        <v>100</v>
      </c>
      <c r="AR11644">
        <v>28862</v>
      </c>
      <c r="AS11644">
        <v>23373</v>
      </c>
      <c r="AT11644" s="1" t="s">
        <v>6162</v>
      </c>
      <c r="AU11644">
        <v>26330</v>
      </c>
      <c r="AV11644">
        <v>2532</v>
      </c>
      <c r="AW11644">
        <v>21292</v>
      </c>
      <c r="AX11644">
        <v>2081</v>
      </c>
      <c r="AY11644">
        <v>5516059</v>
      </c>
      <c r="AZ11644">
        <v>572863</v>
      </c>
      <c r="BA11644">
        <v>119.38799999999999</v>
      </c>
      <c r="BB11644">
        <v>115.27799999999999</v>
      </c>
      <c r="BC11644">
        <v>0</v>
      </c>
      <c r="BD11644">
        <v>0</v>
      </c>
      <c r="BE11644">
        <v>0</v>
      </c>
      <c r="BF11644">
        <v>3</v>
      </c>
    </row>
    <row r="11645" spans="1:58" x14ac:dyDescent="0.35">
      <c r="A11645">
        <v>891</v>
      </c>
      <c r="B11645">
        <v>3</v>
      </c>
      <c r="C11645">
        <v>28</v>
      </c>
      <c r="D11645">
        <v>4</v>
      </c>
      <c r="E11645" s="1" t="s">
        <v>138</v>
      </c>
      <c r="F11645" s="1" t="s">
        <v>139</v>
      </c>
      <c r="G11645">
        <v>18310</v>
      </c>
      <c r="H11645">
        <v>25360</v>
      </c>
      <c r="I11645">
        <v>210</v>
      </c>
      <c r="J11645">
        <v>34850</v>
      </c>
      <c r="K11645">
        <v>28979</v>
      </c>
      <c r="L11645">
        <v>12133</v>
      </c>
      <c r="M11645">
        <v>41</v>
      </c>
      <c r="N11645">
        <v>212</v>
      </c>
      <c r="O11645">
        <v>212</v>
      </c>
      <c r="P11645">
        <v>239</v>
      </c>
      <c r="Q11645">
        <v>96</v>
      </c>
      <c r="R11645">
        <v>40</v>
      </c>
      <c r="S11645">
        <v>100</v>
      </c>
      <c r="T11645">
        <v>100</v>
      </c>
      <c r="U11645">
        <v>0</v>
      </c>
      <c r="V11645">
        <v>3184</v>
      </c>
      <c r="W11645">
        <v>2763</v>
      </c>
      <c r="X11645">
        <v>1047</v>
      </c>
      <c r="Y11645">
        <v>37</v>
      </c>
      <c r="Z11645">
        <v>156</v>
      </c>
      <c r="AA11645">
        <v>156</v>
      </c>
      <c r="AB11645">
        <v>163</v>
      </c>
      <c r="AC11645">
        <v>23</v>
      </c>
      <c r="AD11645">
        <v>14</v>
      </c>
      <c r="AE11645">
        <v>100</v>
      </c>
      <c r="AF11645">
        <v>100</v>
      </c>
      <c r="AG11645">
        <v>0</v>
      </c>
      <c r="AH11645">
        <v>11.439</v>
      </c>
      <c r="AI11645">
        <v>11.035</v>
      </c>
      <c r="AJ11645">
        <v>11.515000000000001</v>
      </c>
      <c r="AK11645">
        <v>10.632</v>
      </c>
      <c r="AL11645">
        <v>2.4910000000000001</v>
      </c>
      <c r="AM11645">
        <v>12.344000000000001</v>
      </c>
      <c r="AN11645">
        <v>0.81099999999999994</v>
      </c>
      <c r="AO11645">
        <v>316</v>
      </c>
      <c r="AP11645">
        <v>2414</v>
      </c>
      <c r="AQ11645">
        <v>100</v>
      </c>
      <c r="AR11645">
        <v>37666</v>
      </c>
      <c r="AS11645">
        <v>31374</v>
      </c>
      <c r="AT11645" s="1" t="s">
        <v>711</v>
      </c>
      <c r="AU11645">
        <v>34638</v>
      </c>
      <c r="AV11645">
        <v>3028</v>
      </c>
      <c r="AW11645">
        <v>28767</v>
      </c>
      <c r="AX11645">
        <v>2607</v>
      </c>
      <c r="AY11645">
        <v>9157220</v>
      </c>
      <c r="AZ11645">
        <v>873080</v>
      </c>
      <c r="BA11645">
        <v>299.375</v>
      </c>
      <c r="BB11645">
        <v>113.04299999999999</v>
      </c>
      <c r="BC11645">
        <v>0</v>
      </c>
      <c r="BD11645">
        <v>0</v>
      </c>
      <c r="BE11645">
        <v>0</v>
      </c>
      <c r="BF11645">
        <v>3</v>
      </c>
    </row>
    <row r="11646" spans="1:58" x14ac:dyDescent="0.35">
      <c r="A11646">
        <v>892</v>
      </c>
      <c r="B11646">
        <v>3</v>
      </c>
      <c r="C11646">
        <v>29</v>
      </c>
      <c r="D11646">
        <v>4</v>
      </c>
      <c r="E11646" s="1" t="s">
        <v>141</v>
      </c>
      <c r="F11646" s="1" t="s">
        <v>142</v>
      </c>
      <c r="G11646">
        <v>18680</v>
      </c>
      <c r="H11646">
        <v>25380</v>
      </c>
      <c r="I11646">
        <v>210</v>
      </c>
      <c r="J11646">
        <v>36263</v>
      </c>
      <c r="K11646">
        <v>29320</v>
      </c>
      <c r="L11646">
        <v>13914</v>
      </c>
      <c r="M11646">
        <v>47</v>
      </c>
      <c r="N11646">
        <v>201</v>
      </c>
      <c r="O11646">
        <v>201</v>
      </c>
      <c r="P11646">
        <v>233</v>
      </c>
      <c r="Q11646">
        <v>103</v>
      </c>
      <c r="R11646">
        <v>44</v>
      </c>
      <c r="S11646">
        <v>100</v>
      </c>
      <c r="T11646">
        <v>100</v>
      </c>
      <c r="U11646">
        <v>0</v>
      </c>
      <c r="V11646">
        <v>3294</v>
      </c>
      <c r="W11646">
        <v>2629</v>
      </c>
      <c r="X11646">
        <v>1340</v>
      </c>
      <c r="Y11646">
        <v>50</v>
      </c>
      <c r="Z11646">
        <v>155</v>
      </c>
      <c r="AA11646">
        <v>155</v>
      </c>
      <c r="AB11646">
        <v>163</v>
      </c>
      <c r="AC11646">
        <v>24</v>
      </c>
      <c r="AD11646">
        <v>14</v>
      </c>
      <c r="AE11646">
        <v>97</v>
      </c>
      <c r="AF11646">
        <v>94</v>
      </c>
      <c r="AG11646">
        <v>0</v>
      </c>
      <c r="AH11646">
        <v>11.488</v>
      </c>
      <c r="AI11646">
        <v>11.77</v>
      </c>
      <c r="AJ11646">
        <v>11.739000000000001</v>
      </c>
      <c r="AK11646">
        <v>13.962</v>
      </c>
      <c r="AL11646">
        <v>2.6519999999999997</v>
      </c>
      <c r="AM11646">
        <v>12.384</v>
      </c>
      <c r="AN11646">
        <v>0.82599999999999996</v>
      </c>
      <c r="AO11646">
        <v>316</v>
      </c>
      <c r="AP11646">
        <v>2433</v>
      </c>
      <c r="AQ11646">
        <v>100</v>
      </c>
      <c r="AR11646">
        <v>39201</v>
      </c>
      <c r="AS11646">
        <v>31593</v>
      </c>
      <c r="AT11646" s="1" t="s">
        <v>6163</v>
      </c>
      <c r="AU11646">
        <v>36062</v>
      </c>
      <c r="AV11646">
        <v>3139</v>
      </c>
      <c r="AW11646">
        <v>29119</v>
      </c>
      <c r="AX11646">
        <v>2474</v>
      </c>
      <c r="AY11646">
        <v>9265225</v>
      </c>
      <c r="AZ11646">
        <v>830668</v>
      </c>
      <c r="BA11646">
        <v>282.39799999999997</v>
      </c>
      <c r="BB11646">
        <v>102.75</v>
      </c>
      <c r="BC11646">
        <v>0</v>
      </c>
      <c r="BD11646">
        <v>0</v>
      </c>
      <c r="BE11646">
        <v>0</v>
      </c>
      <c r="BF11646">
        <v>3</v>
      </c>
    </row>
    <row r="11647" spans="1:58" x14ac:dyDescent="0.35">
      <c r="A11647">
        <v>893</v>
      </c>
      <c r="B11647">
        <v>3</v>
      </c>
      <c r="C11647">
        <v>30</v>
      </c>
      <c r="D11647">
        <v>4</v>
      </c>
      <c r="E11647" s="1" t="s">
        <v>144</v>
      </c>
      <c r="F11647" s="1" t="s">
        <v>145</v>
      </c>
      <c r="G11647">
        <v>19040</v>
      </c>
      <c r="H11647">
        <v>25400</v>
      </c>
      <c r="I11647">
        <v>170</v>
      </c>
      <c r="J11647">
        <v>238</v>
      </c>
      <c r="K11647">
        <v>240</v>
      </c>
      <c r="L11647">
        <v>34</v>
      </c>
      <c r="M11647">
        <v>14</v>
      </c>
      <c r="N11647">
        <v>172</v>
      </c>
      <c r="O11647">
        <v>172</v>
      </c>
      <c r="P11647">
        <v>182</v>
      </c>
      <c r="Q11647">
        <v>41</v>
      </c>
      <c r="R11647">
        <v>22</v>
      </c>
      <c r="S11647">
        <v>75</v>
      </c>
      <c r="T11647">
        <v>33</v>
      </c>
      <c r="U11647">
        <v>0</v>
      </c>
      <c r="V11647">
        <v>189</v>
      </c>
      <c r="W11647">
        <v>194</v>
      </c>
      <c r="X11647">
        <v>34</v>
      </c>
      <c r="Y11647">
        <v>17</v>
      </c>
      <c r="Z11647">
        <v>154</v>
      </c>
      <c r="AA11647">
        <v>154</v>
      </c>
      <c r="AB11647">
        <v>158</v>
      </c>
      <c r="AC11647">
        <v>13</v>
      </c>
      <c r="AD11647">
        <v>8</v>
      </c>
      <c r="AE11647">
        <v>75</v>
      </c>
      <c r="AF11647">
        <v>58</v>
      </c>
      <c r="AG11647">
        <v>0</v>
      </c>
      <c r="AH11647">
        <v>1.8859999999999999</v>
      </c>
      <c r="AI11647">
        <v>1.7</v>
      </c>
      <c r="AJ11647">
        <v>1.8</v>
      </c>
      <c r="AK11647">
        <v>1.996</v>
      </c>
      <c r="AL11647">
        <v>3.069</v>
      </c>
      <c r="AM11647">
        <v>1.89</v>
      </c>
      <c r="AN11647">
        <v>0.22600000000000001</v>
      </c>
      <c r="AO11647">
        <v>208</v>
      </c>
      <c r="AP11647">
        <v>1653</v>
      </c>
      <c r="AQ11647">
        <v>100</v>
      </c>
      <c r="AR11647">
        <v>101</v>
      </c>
      <c r="AS11647">
        <v>108</v>
      </c>
      <c r="AT11647" s="1" t="s">
        <v>738</v>
      </c>
      <c r="AU11647">
        <v>66</v>
      </c>
      <c r="AV11647">
        <v>35</v>
      </c>
      <c r="AW11647">
        <v>68</v>
      </c>
      <c r="AX11647">
        <v>40</v>
      </c>
      <c r="AY11647">
        <v>49972</v>
      </c>
      <c r="AZ11647">
        <v>40267</v>
      </c>
      <c r="BA11647">
        <v>1.415</v>
      </c>
      <c r="BB11647">
        <v>2.7689999999999997</v>
      </c>
      <c r="BC11647">
        <v>0</v>
      </c>
      <c r="BD11647">
        <v>0</v>
      </c>
      <c r="BE11647">
        <v>0</v>
      </c>
      <c r="BF11647">
        <v>3</v>
      </c>
    </row>
    <row r="11648" spans="1:58" x14ac:dyDescent="0.35">
      <c r="A11648">
        <v>894</v>
      </c>
      <c r="B11648">
        <v>3</v>
      </c>
      <c r="C11648">
        <v>31</v>
      </c>
      <c r="D11648">
        <v>4</v>
      </c>
      <c r="E11648" s="1" t="s">
        <v>146</v>
      </c>
      <c r="F11648" s="1" t="s">
        <v>147</v>
      </c>
      <c r="G11648">
        <v>19410</v>
      </c>
      <c r="H11648">
        <v>25410</v>
      </c>
      <c r="I11648">
        <v>200</v>
      </c>
      <c r="J11648">
        <v>236</v>
      </c>
      <c r="K11648">
        <v>236</v>
      </c>
      <c r="L11648">
        <v>43</v>
      </c>
      <c r="M11648">
        <v>18</v>
      </c>
      <c r="N11648">
        <v>164</v>
      </c>
      <c r="O11648">
        <v>164</v>
      </c>
      <c r="P11648">
        <v>167</v>
      </c>
      <c r="Q11648">
        <v>15</v>
      </c>
      <c r="R11648">
        <v>8</v>
      </c>
      <c r="S11648">
        <v>88</v>
      </c>
      <c r="T11648">
        <v>82</v>
      </c>
      <c r="U11648">
        <v>0</v>
      </c>
      <c r="V11648">
        <v>220</v>
      </c>
      <c r="W11648">
        <v>232</v>
      </c>
      <c r="X11648">
        <v>60</v>
      </c>
      <c r="Y11648">
        <v>25</v>
      </c>
      <c r="Z11648">
        <v>153</v>
      </c>
      <c r="AA11648">
        <v>153</v>
      </c>
      <c r="AB11648">
        <v>157</v>
      </c>
      <c r="AC11648">
        <v>15</v>
      </c>
      <c r="AD11648">
        <v>9</v>
      </c>
      <c r="AE11648">
        <v>88</v>
      </c>
      <c r="AF11648">
        <v>76</v>
      </c>
      <c r="AG11648">
        <v>0</v>
      </c>
      <c r="AH11648">
        <v>1.075</v>
      </c>
      <c r="AI11648">
        <v>0.91099999999999992</v>
      </c>
      <c r="AJ11648">
        <v>0.97799999999999998</v>
      </c>
      <c r="AK11648">
        <v>1.002</v>
      </c>
      <c r="AL11648">
        <v>2.9489999999999998</v>
      </c>
      <c r="AM11648">
        <v>0.7609999999999999</v>
      </c>
      <c r="AN11648">
        <v>0.41700000000000004</v>
      </c>
      <c r="AO11648">
        <v>316</v>
      </c>
      <c r="AP11648">
        <v>2310</v>
      </c>
      <c r="AQ11648">
        <v>100</v>
      </c>
      <c r="AR11648">
        <v>139</v>
      </c>
      <c r="AS11648">
        <v>151</v>
      </c>
      <c r="AT11648" s="1" t="s">
        <v>3539</v>
      </c>
      <c r="AU11648">
        <v>72</v>
      </c>
      <c r="AV11648">
        <v>67</v>
      </c>
      <c r="AW11648">
        <v>72</v>
      </c>
      <c r="AX11648">
        <v>79</v>
      </c>
      <c r="AY11648">
        <v>74521</v>
      </c>
      <c r="AZ11648">
        <v>73288</v>
      </c>
      <c r="BA11648">
        <v>4.5999999999999996</v>
      </c>
      <c r="BB11648">
        <v>5</v>
      </c>
      <c r="BC11648">
        <v>0</v>
      </c>
      <c r="BD11648">
        <v>0</v>
      </c>
      <c r="BE11648">
        <v>0</v>
      </c>
      <c r="BF11648">
        <v>3</v>
      </c>
    </row>
    <row r="11649" spans="1:58" x14ac:dyDescent="0.35">
      <c r="A11649">
        <v>895</v>
      </c>
      <c r="B11649">
        <v>3</v>
      </c>
      <c r="C11649">
        <v>32</v>
      </c>
      <c r="D11649">
        <v>4</v>
      </c>
      <c r="E11649" s="1" t="s">
        <v>149</v>
      </c>
      <c r="F11649" s="1" t="s">
        <v>150</v>
      </c>
      <c r="G11649">
        <v>19790</v>
      </c>
      <c r="H11649">
        <v>25420</v>
      </c>
      <c r="I11649">
        <v>210</v>
      </c>
      <c r="J11649">
        <v>262</v>
      </c>
      <c r="K11649">
        <v>263</v>
      </c>
      <c r="L11649">
        <v>41</v>
      </c>
      <c r="M11649">
        <v>15</v>
      </c>
      <c r="N11649">
        <v>161</v>
      </c>
      <c r="O11649">
        <v>161</v>
      </c>
      <c r="P11649">
        <v>163</v>
      </c>
      <c r="Q11649">
        <v>11</v>
      </c>
      <c r="R11649">
        <v>6</v>
      </c>
      <c r="S11649">
        <v>98</v>
      </c>
      <c r="T11649">
        <v>96</v>
      </c>
      <c r="U11649">
        <v>0</v>
      </c>
      <c r="V11649">
        <v>329</v>
      </c>
      <c r="W11649">
        <v>331</v>
      </c>
      <c r="X11649">
        <v>93</v>
      </c>
      <c r="Y11649">
        <v>28</v>
      </c>
      <c r="Z11649">
        <v>153</v>
      </c>
      <c r="AA11649">
        <v>153</v>
      </c>
      <c r="AB11649">
        <v>157</v>
      </c>
      <c r="AC11649">
        <v>14</v>
      </c>
      <c r="AD11649">
        <v>8</v>
      </c>
      <c r="AE11649">
        <v>95</v>
      </c>
      <c r="AF11649">
        <v>93</v>
      </c>
      <c r="AG11649">
        <v>0</v>
      </c>
      <c r="AH11649">
        <v>0.57399999999999995</v>
      </c>
      <c r="AI11649">
        <v>0.57299999999999995</v>
      </c>
      <c r="AJ11649">
        <v>0.56799999999999995</v>
      </c>
      <c r="AK11649">
        <v>0.60299999999999998</v>
      </c>
      <c r="AL11649">
        <v>2.3569999999999998</v>
      </c>
      <c r="AM11649">
        <v>0.46399999999999997</v>
      </c>
      <c r="AN11649">
        <v>0.56299999999999994</v>
      </c>
      <c r="AO11649">
        <v>316</v>
      </c>
      <c r="AP11649">
        <v>2508</v>
      </c>
      <c r="AQ11649">
        <v>100</v>
      </c>
      <c r="AR11649">
        <v>277</v>
      </c>
      <c r="AS11649">
        <v>280</v>
      </c>
      <c r="AT11649" s="1" t="s">
        <v>3464</v>
      </c>
      <c r="AU11649">
        <v>101</v>
      </c>
      <c r="AV11649">
        <v>176</v>
      </c>
      <c r="AW11649">
        <v>102</v>
      </c>
      <c r="AX11649">
        <v>178</v>
      </c>
      <c r="AY11649">
        <v>83167</v>
      </c>
      <c r="AZ11649">
        <v>104472</v>
      </c>
      <c r="BA11649">
        <v>9.0910000000000011</v>
      </c>
      <c r="BB11649">
        <v>12.429</v>
      </c>
      <c r="BC11649">
        <v>0</v>
      </c>
      <c r="BD11649">
        <v>0</v>
      </c>
      <c r="BE11649">
        <v>0</v>
      </c>
      <c r="BF11649">
        <v>3</v>
      </c>
    </row>
    <row r="11650" spans="1:58" x14ac:dyDescent="0.35">
      <c r="A11650">
        <v>896</v>
      </c>
      <c r="B11650">
        <v>3</v>
      </c>
      <c r="C11650">
        <v>1</v>
      </c>
      <c r="D11650">
        <v>5</v>
      </c>
      <c r="E11650" s="1" t="s">
        <v>244</v>
      </c>
      <c r="F11650" s="1" t="s">
        <v>245</v>
      </c>
      <c r="G11650">
        <v>8610</v>
      </c>
      <c r="H11650">
        <v>25900</v>
      </c>
      <c r="I11650">
        <v>190</v>
      </c>
      <c r="J11650">
        <v>245</v>
      </c>
      <c r="K11650">
        <v>290</v>
      </c>
      <c r="L11650">
        <v>128</v>
      </c>
      <c r="M11650">
        <v>44</v>
      </c>
      <c r="N11650">
        <v>159</v>
      </c>
      <c r="O11650">
        <v>159</v>
      </c>
      <c r="P11650">
        <v>161</v>
      </c>
      <c r="Q11650">
        <v>11</v>
      </c>
      <c r="R11650">
        <v>6</v>
      </c>
      <c r="S11650">
        <v>97</v>
      </c>
      <c r="T11650">
        <v>94</v>
      </c>
      <c r="U11650">
        <v>0</v>
      </c>
      <c r="V11650">
        <v>171</v>
      </c>
      <c r="W11650">
        <v>177</v>
      </c>
      <c r="X11650">
        <v>25</v>
      </c>
      <c r="Y11650">
        <v>14</v>
      </c>
      <c r="Z11650">
        <v>152</v>
      </c>
      <c r="AA11650">
        <v>152</v>
      </c>
      <c r="AB11650">
        <v>155</v>
      </c>
      <c r="AC11650">
        <v>12</v>
      </c>
      <c r="AD11650">
        <v>7</v>
      </c>
      <c r="AE11650">
        <v>60</v>
      </c>
      <c r="AF11650">
        <v>40</v>
      </c>
      <c r="AG11650">
        <v>0</v>
      </c>
      <c r="AH11650">
        <v>4.5259999999999998</v>
      </c>
      <c r="AI11650">
        <v>5.24</v>
      </c>
      <c r="AJ11650">
        <v>4.2370000000000001</v>
      </c>
      <c r="AK11650">
        <v>5.0469999999999997</v>
      </c>
      <c r="AL11650">
        <v>3.7469999999999999</v>
      </c>
      <c r="AM11650">
        <v>10.584000000000001</v>
      </c>
      <c r="AN11650">
        <v>0.161</v>
      </c>
      <c r="AO11650">
        <v>256</v>
      </c>
      <c r="AP11650">
        <v>2042</v>
      </c>
      <c r="AQ11650">
        <v>100</v>
      </c>
      <c r="AR11650">
        <v>105</v>
      </c>
      <c r="AS11650">
        <v>156</v>
      </c>
      <c r="AT11650" s="1" t="s">
        <v>5732</v>
      </c>
      <c r="AU11650">
        <v>86</v>
      </c>
      <c r="AV11650">
        <v>19</v>
      </c>
      <c r="AW11650">
        <v>131</v>
      </c>
      <c r="AX11650">
        <v>25</v>
      </c>
      <c r="AY11650">
        <v>74185</v>
      </c>
      <c r="AZ11650">
        <v>45237</v>
      </c>
      <c r="BA11650">
        <v>11.727</v>
      </c>
      <c r="BB11650">
        <v>1.8330000000000002</v>
      </c>
      <c r="BC11650">
        <v>0</v>
      </c>
      <c r="BD11650">
        <v>0</v>
      </c>
      <c r="BE11650">
        <v>0</v>
      </c>
      <c r="BF11650">
        <v>3</v>
      </c>
    </row>
    <row r="11651" spans="1:58" x14ac:dyDescent="0.35">
      <c r="A11651">
        <v>897</v>
      </c>
      <c r="B11651">
        <v>3</v>
      </c>
      <c r="C11651">
        <v>2</v>
      </c>
      <c r="D11651">
        <v>5</v>
      </c>
      <c r="E11651" s="1" t="s">
        <v>247</v>
      </c>
      <c r="F11651" s="1" t="s">
        <v>248</v>
      </c>
      <c r="G11651">
        <v>8960</v>
      </c>
      <c r="H11651">
        <v>25910</v>
      </c>
      <c r="I11651">
        <v>180</v>
      </c>
      <c r="J11651">
        <v>200</v>
      </c>
      <c r="K11651">
        <v>204</v>
      </c>
      <c r="L11651">
        <v>34</v>
      </c>
      <c r="M11651">
        <v>16</v>
      </c>
      <c r="N11651">
        <v>160</v>
      </c>
      <c r="O11651">
        <v>160</v>
      </c>
      <c r="P11651">
        <v>163</v>
      </c>
      <c r="Q11651">
        <v>11</v>
      </c>
      <c r="R11651">
        <v>6</v>
      </c>
      <c r="S11651">
        <v>84</v>
      </c>
      <c r="T11651">
        <v>70</v>
      </c>
      <c r="U11651">
        <v>0</v>
      </c>
      <c r="V11651">
        <v>164</v>
      </c>
      <c r="W11651">
        <v>171</v>
      </c>
      <c r="X11651">
        <v>21</v>
      </c>
      <c r="Y11651">
        <v>12</v>
      </c>
      <c r="Z11651">
        <v>152</v>
      </c>
      <c r="AA11651">
        <v>152</v>
      </c>
      <c r="AB11651">
        <v>155</v>
      </c>
      <c r="AC11651">
        <v>12</v>
      </c>
      <c r="AD11651">
        <v>7</v>
      </c>
      <c r="AE11651">
        <v>49</v>
      </c>
      <c r="AF11651">
        <v>27</v>
      </c>
      <c r="AG11651">
        <v>0</v>
      </c>
      <c r="AH11651">
        <v>3.3330000000000002</v>
      </c>
      <c r="AI11651">
        <v>2.3159999999999998</v>
      </c>
      <c r="AJ11651">
        <v>2.827</v>
      </c>
      <c r="AK11651">
        <v>2.6269999999999998</v>
      </c>
      <c r="AL11651">
        <v>3.9160000000000004</v>
      </c>
      <c r="AM11651">
        <v>4.0199999999999996</v>
      </c>
      <c r="AN11651">
        <v>7.2999999999999995E-2</v>
      </c>
      <c r="AO11651">
        <v>256</v>
      </c>
      <c r="AP11651">
        <v>1872</v>
      </c>
      <c r="AQ11651">
        <v>100</v>
      </c>
      <c r="AR11651">
        <v>52</v>
      </c>
      <c r="AS11651">
        <v>63</v>
      </c>
      <c r="AT11651" s="1" t="s">
        <v>1378</v>
      </c>
      <c r="AU11651">
        <v>40</v>
      </c>
      <c r="AV11651">
        <v>12</v>
      </c>
      <c r="AW11651">
        <v>44</v>
      </c>
      <c r="AX11651">
        <v>19</v>
      </c>
      <c r="AY11651">
        <v>52236</v>
      </c>
      <c r="AZ11651">
        <v>43660</v>
      </c>
      <c r="BA11651">
        <v>3.7269999999999999</v>
      </c>
      <c r="BB11651">
        <v>1.3330000000000002</v>
      </c>
      <c r="BC11651">
        <v>0</v>
      </c>
      <c r="BD11651">
        <v>0</v>
      </c>
      <c r="BE11651">
        <v>0</v>
      </c>
      <c r="BF11651">
        <v>3</v>
      </c>
    </row>
    <row r="11652" spans="1:58" x14ac:dyDescent="0.35">
      <c r="A11652">
        <v>898</v>
      </c>
      <c r="B11652">
        <v>3</v>
      </c>
      <c r="C11652">
        <v>3</v>
      </c>
      <c r="D11652">
        <v>5</v>
      </c>
      <c r="E11652" s="1" t="s">
        <v>250</v>
      </c>
      <c r="F11652" s="1" t="s">
        <v>251</v>
      </c>
      <c r="G11652">
        <v>9320</v>
      </c>
      <c r="H11652">
        <v>25910</v>
      </c>
      <c r="I11652">
        <v>190</v>
      </c>
      <c r="J11652">
        <v>216</v>
      </c>
      <c r="K11652">
        <v>222</v>
      </c>
      <c r="L11652">
        <v>38</v>
      </c>
      <c r="M11652">
        <v>17</v>
      </c>
      <c r="N11652">
        <v>161</v>
      </c>
      <c r="O11652">
        <v>161</v>
      </c>
      <c r="P11652">
        <v>163</v>
      </c>
      <c r="Q11652">
        <v>11</v>
      </c>
      <c r="R11652">
        <v>6</v>
      </c>
      <c r="S11652">
        <v>93</v>
      </c>
      <c r="T11652">
        <v>85</v>
      </c>
      <c r="U11652">
        <v>0</v>
      </c>
      <c r="V11652">
        <v>172</v>
      </c>
      <c r="W11652">
        <v>180</v>
      </c>
      <c r="X11652">
        <v>31</v>
      </c>
      <c r="Y11652">
        <v>17</v>
      </c>
      <c r="Z11652">
        <v>152</v>
      </c>
      <c r="AA11652">
        <v>152</v>
      </c>
      <c r="AB11652">
        <v>155</v>
      </c>
      <c r="AC11652">
        <v>12</v>
      </c>
      <c r="AD11652">
        <v>7</v>
      </c>
      <c r="AE11652">
        <v>62</v>
      </c>
      <c r="AF11652">
        <v>40</v>
      </c>
      <c r="AG11652">
        <v>0</v>
      </c>
      <c r="AH11652">
        <v>2.75</v>
      </c>
      <c r="AI11652">
        <v>2.1790000000000003</v>
      </c>
      <c r="AJ11652">
        <v>2.48</v>
      </c>
      <c r="AK11652">
        <v>2.5180000000000002</v>
      </c>
      <c r="AL11652">
        <v>3.9139999999999997</v>
      </c>
      <c r="AM11652">
        <v>2.5939999999999999</v>
      </c>
      <c r="AN11652">
        <v>0.14199999999999999</v>
      </c>
      <c r="AO11652">
        <v>256</v>
      </c>
      <c r="AP11652">
        <v>2010</v>
      </c>
      <c r="AQ11652">
        <v>100</v>
      </c>
      <c r="AR11652">
        <v>75</v>
      </c>
      <c r="AS11652">
        <v>89</v>
      </c>
      <c r="AT11652" s="1" t="s">
        <v>2332</v>
      </c>
      <c r="AU11652">
        <v>55</v>
      </c>
      <c r="AV11652">
        <v>20</v>
      </c>
      <c r="AW11652">
        <v>61</v>
      </c>
      <c r="AX11652">
        <v>28</v>
      </c>
      <c r="AY11652">
        <v>56910</v>
      </c>
      <c r="AZ11652">
        <v>46020</v>
      </c>
      <c r="BA11652">
        <v>5.3639999999999999</v>
      </c>
      <c r="BB11652">
        <v>2.0830000000000002</v>
      </c>
      <c r="BC11652">
        <v>0</v>
      </c>
      <c r="BD11652">
        <v>0</v>
      </c>
      <c r="BE11652">
        <v>0</v>
      </c>
      <c r="BF11652">
        <v>3</v>
      </c>
    </row>
    <row r="11653" spans="1:58" x14ac:dyDescent="0.35">
      <c r="A11653">
        <v>899</v>
      </c>
      <c r="B11653">
        <v>3</v>
      </c>
      <c r="C11653">
        <v>4</v>
      </c>
      <c r="D11653">
        <v>5</v>
      </c>
      <c r="E11653" s="1" t="s">
        <v>253</v>
      </c>
      <c r="F11653" s="1" t="s">
        <v>254</v>
      </c>
      <c r="G11653">
        <v>9680</v>
      </c>
      <c r="H11653">
        <v>25910</v>
      </c>
      <c r="I11653">
        <v>200</v>
      </c>
      <c r="J11653">
        <v>249</v>
      </c>
      <c r="K11653">
        <v>251</v>
      </c>
      <c r="L11653">
        <v>46</v>
      </c>
      <c r="M11653">
        <v>18</v>
      </c>
      <c r="N11653">
        <v>162</v>
      </c>
      <c r="O11653">
        <v>162</v>
      </c>
      <c r="P11653">
        <v>164</v>
      </c>
      <c r="Q11653">
        <v>13</v>
      </c>
      <c r="R11653">
        <v>7</v>
      </c>
      <c r="S11653">
        <v>93</v>
      </c>
      <c r="T11653">
        <v>90</v>
      </c>
      <c r="U11653">
        <v>0</v>
      </c>
      <c r="V11653">
        <v>202</v>
      </c>
      <c r="W11653">
        <v>210</v>
      </c>
      <c r="X11653">
        <v>42</v>
      </c>
      <c r="Y11653">
        <v>20</v>
      </c>
      <c r="Z11653">
        <v>152</v>
      </c>
      <c r="AA11653">
        <v>152</v>
      </c>
      <c r="AB11653">
        <v>157</v>
      </c>
      <c r="AC11653">
        <v>20</v>
      </c>
      <c r="AD11653">
        <v>12</v>
      </c>
      <c r="AE11653">
        <v>81</v>
      </c>
      <c r="AF11653">
        <v>59</v>
      </c>
      <c r="AG11653">
        <v>0</v>
      </c>
      <c r="AH11653">
        <v>1.74</v>
      </c>
      <c r="AI11653">
        <v>1.534</v>
      </c>
      <c r="AJ11653">
        <v>1.6569999999999998</v>
      </c>
      <c r="AK11653">
        <v>1.7450000000000001</v>
      </c>
      <c r="AL11653">
        <v>2.8739999999999997</v>
      </c>
      <c r="AM11653">
        <v>1.649</v>
      </c>
      <c r="AN11653">
        <v>0.373</v>
      </c>
      <c r="AO11653">
        <v>316</v>
      </c>
      <c r="AP11653">
        <v>2237</v>
      </c>
      <c r="AQ11653">
        <v>100</v>
      </c>
      <c r="AR11653">
        <v>137</v>
      </c>
      <c r="AS11653">
        <v>147</v>
      </c>
      <c r="AT11653" s="1" t="s">
        <v>6164</v>
      </c>
      <c r="AU11653">
        <v>87</v>
      </c>
      <c r="AV11653">
        <v>50</v>
      </c>
      <c r="AW11653">
        <v>89</v>
      </c>
      <c r="AX11653">
        <v>58</v>
      </c>
      <c r="AY11653">
        <v>79345</v>
      </c>
      <c r="AZ11653">
        <v>66333</v>
      </c>
      <c r="BA11653">
        <v>6.6920000000000002</v>
      </c>
      <c r="BB11653">
        <v>2.65</v>
      </c>
      <c r="BC11653">
        <v>0</v>
      </c>
      <c r="BD11653">
        <v>0</v>
      </c>
      <c r="BE11653">
        <v>0</v>
      </c>
      <c r="BF11653">
        <v>3</v>
      </c>
    </row>
    <row r="11654" spans="1:58" x14ac:dyDescent="0.35">
      <c r="A11654">
        <v>900</v>
      </c>
      <c r="B11654">
        <v>3</v>
      </c>
      <c r="C11654">
        <v>5</v>
      </c>
      <c r="D11654">
        <v>5</v>
      </c>
      <c r="E11654" s="1" t="s">
        <v>256</v>
      </c>
      <c r="F11654" s="1" t="s">
        <v>257</v>
      </c>
      <c r="G11654">
        <v>10060</v>
      </c>
      <c r="H11654">
        <v>25880</v>
      </c>
      <c r="I11654">
        <v>240</v>
      </c>
      <c r="J11654">
        <v>389</v>
      </c>
      <c r="K11654">
        <v>357</v>
      </c>
      <c r="L11654">
        <v>121</v>
      </c>
      <c r="M11654">
        <v>33</v>
      </c>
      <c r="N11654">
        <v>163</v>
      </c>
      <c r="O11654">
        <v>163</v>
      </c>
      <c r="P11654">
        <v>167</v>
      </c>
      <c r="Q11654">
        <v>26</v>
      </c>
      <c r="R11654">
        <v>15</v>
      </c>
      <c r="S11654">
        <v>83</v>
      </c>
      <c r="T11654">
        <v>78</v>
      </c>
      <c r="U11654">
        <v>0</v>
      </c>
      <c r="V11654">
        <v>348</v>
      </c>
      <c r="W11654">
        <v>354</v>
      </c>
      <c r="X11654">
        <v>144</v>
      </c>
      <c r="Y11654">
        <v>40</v>
      </c>
      <c r="Z11654">
        <v>153</v>
      </c>
      <c r="AA11654">
        <v>153</v>
      </c>
      <c r="AB11654">
        <v>157</v>
      </c>
      <c r="AC11654">
        <v>15</v>
      </c>
      <c r="AD11654">
        <v>9</v>
      </c>
      <c r="AE11654">
        <v>88</v>
      </c>
      <c r="AF11654">
        <v>84</v>
      </c>
      <c r="AG11654">
        <v>0</v>
      </c>
      <c r="AH11654">
        <v>1.159</v>
      </c>
      <c r="AI11654">
        <v>0.96499999999999997</v>
      </c>
      <c r="AJ11654">
        <v>0.96799999999999997</v>
      </c>
      <c r="AK11654">
        <v>0.98099999999999998</v>
      </c>
      <c r="AL11654">
        <v>3.0139999999999998</v>
      </c>
      <c r="AM11654">
        <v>0.94799999999999995</v>
      </c>
      <c r="AN11654">
        <v>0.55700000000000005</v>
      </c>
      <c r="AO11654">
        <v>460</v>
      </c>
      <c r="AP11654">
        <v>3061</v>
      </c>
      <c r="AQ11654">
        <v>100</v>
      </c>
      <c r="AR11654">
        <v>421</v>
      </c>
      <c r="AS11654">
        <v>395</v>
      </c>
      <c r="AT11654" s="1" t="s">
        <v>6165</v>
      </c>
      <c r="AU11654">
        <v>226</v>
      </c>
      <c r="AV11654">
        <v>195</v>
      </c>
      <c r="AW11654">
        <v>194</v>
      </c>
      <c r="AX11654">
        <v>201</v>
      </c>
      <c r="AY11654">
        <v>163999</v>
      </c>
      <c r="AZ11654">
        <v>162991</v>
      </c>
      <c r="BA11654">
        <v>7.3079999999999998</v>
      </c>
      <c r="BB11654">
        <v>13.132999999999999</v>
      </c>
      <c r="BC11654">
        <v>0</v>
      </c>
      <c r="BD11654">
        <v>0</v>
      </c>
      <c r="BE11654">
        <v>0</v>
      </c>
      <c r="BF11654">
        <v>3</v>
      </c>
    </row>
    <row r="11655" spans="1:58" x14ac:dyDescent="0.35">
      <c r="A11655">
        <v>901</v>
      </c>
      <c r="B11655">
        <v>3</v>
      </c>
      <c r="C11655">
        <v>6</v>
      </c>
      <c r="D11655">
        <v>5</v>
      </c>
      <c r="E11655" s="1" t="s">
        <v>259</v>
      </c>
      <c r="F11655" s="1" t="s">
        <v>260</v>
      </c>
      <c r="G11655">
        <v>10410</v>
      </c>
      <c r="H11655">
        <v>25920</v>
      </c>
      <c r="I11655">
        <v>210</v>
      </c>
      <c r="J11655">
        <v>431</v>
      </c>
      <c r="K11655">
        <v>420</v>
      </c>
      <c r="L11655">
        <v>83</v>
      </c>
      <c r="M11655">
        <v>19</v>
      </c>
      <c r="N11655">
        <v>164</v>
      </c>
      <c r="O11655">
        <v>164</v>
      </c>
      <c r="P11655">
        <v>168</v>
      </c>
      <c r="Q11655">
        <v>26</v>
      </c>
      <c r="R11655">
        <v>15</v>
      </c>
      <c r="S11655">
        <v>99</v>
      </c>
      <c r="T11655">
        <v>97</v>
      </c>
      <c r="U11655">
        <v>0</v>
      </c>
      <c r="V11655">
        <v>246</v>
      </c>
      <c r="W11655">
        <v>250</v>
      </c>
      <c r="X11655">
        <v>61</v>
      </c>
      <c r="Y11655">
        <v>24</v>
      </c>
      <c r="Z11655">
        <v>153</v>
      </c>
      <c r="AA11655">
        <v>153</v>
      </c>
      <c r="AB11655">
        <v>158</v>
      </c>
      <c r="AC11655">
        <v>14</v>
      </c>
      <c r="AD11655">
        <v>8</v>
      </c>
      <c r="AE11655">
        <v>92</v>
      </c>
      <c r="AF11655">
        <v>87</v>
      </c>
      <c r="AG11655">
        <v>0</v>
      </c>
      <c r="AH11655">
        <v>2.8710000000000004</v>
      </c>
      <c r="AI11655">
        <v>2.6389999999999998</v>
      </c>
      <c r="AJ11655">
        <v>2.8919999999999999</v>
      </c>
      <c r="AK11655">
        <v>3.0839999999999996</v>
      </c>
      <c r="AL11655">
        <v>2.36</v>
      </c>
      <c r="AM11655">
        <v>2.7889999999999997</v>
      </c>
      <c r="AN11655">
        <v>0.51500000000000001</v>
      </c>
      <c r="AO11655">
        <v>316</v>
      </c>
      <c r="AP11655">
        <v>2271</v>
      </c>
      <c r="AQ11655">
        <v>100</v>
      </c>
      <c r="AR11655">
        <v>360</v>
      </c>
      <c r="AS11655">
        <v>353</v>
      </c>
      <c r="AT11655" s="1" t="s">
        <v>6166</v>
      </c>
      <c r="AU11655">
        <v>267</v>
      </c>
      <c r="AV11655">
        <v>93</v>
      </c>
      <c r="AW11655">
        <v>256</v>
      </c>
      <c r="AX11655">
        <v>97</v>
      </c>
      <c r="AY11655">
        <v>132699</v>
      </c>
      <c r="AZ11655">
        <v>78966</v>
      </c>
      <c r="BA11655">
        <v>9.6920000000000002</v>
      </c>
      <c r="BB11655">
        <v>6.5710000000000006</v>
      </c>
      <c r="BC11655">
        <v>0</v>
      </c>
      <c r="BD11655">
        <v>0</v>
      </c>
      <c r="BE11655">
        <v>0</v>
      </c>
      <c r="BF11655">
        <v>3</v>
      </c>
    </row>
    <row r="11656" spans="1:58" x14ac:dyDescent="0.35">
      <c r="A11656">
        <v>902</v>
      </c>
      <c r="B11656">
        <v>3</v>
      </c>
      <c r="C11656">
        <v>7</v>
      </c>
      <c r="D11656">
        <v>5</v>
      </c>
      <c r="E11656" s="1" t="s">
        <v>262</v>
      </c>
      <c r="F11656" s="1" t="s">
        <v>263</v>
      </c>
      <c r="G11656">
        <v>10770</v>
      </c>
      <c r="H11656">
        <v>25920</v>
      </c>
      <c r="I11656">
        <v>220</v>
      </c>
      <c r="J11656">
        <v>426</v>
      </c>
      <c r="K11656">
        <v>407</v>
      </c>
      <c r="L11656">
        <v>104</v>
      </c>
      <c r="M11656">
        <v>25</v>
      </c>
      <c r="N11656">
        <v>167</v>
      </c>
      <c r="O11656">
        <v>167</v>
      </c>
      <c r="P11656">
        <v>444</v>
      </c>
      <c r="Q11656">
        <v>1362</v>
      </c>
      <c r="R11656">
        <v>306</v>
      </c>
      <c r="S11656">
        <v>0</v>
      </c>
      <c r="T11656">
        <v>0</v>
      </c>
      <c r="U11656">
        <v>0</v>
      </c>
      <c r="V11656">
        <v>244</v>
      </c>
      <c r="W11656">
        <v>248</v>
      </c>
      <c r="X11656">
        <v>64</v>
      </c>
      <c r="Y11656">
        <v>25</v>
      </c>
      <c r="Z11656">
        <v>154</v>
      </c>
      <c r="AA11656">
        <v>154</v>
      </c>
      <c r="AB11656">
        <v>207</v>
      </c>
      <c r="AC11656">
        <v>256</v>
      </c>
      <c r="AD11656">
        <v>123</v>
      </c>
      <c r="AE11656">
        <v>2</v>
      </c>
      <c r="AF11656">
        <v>0</v>
      </c>
      <c r="AG11656">
        <v>0</v>
      </c>
      <c r="AH11656">
        <v>2.8780000000000001</v>
      </c>
      <c r="AI11656">
        <v>2.5529999999999999</v>
      </c>
      <c r="AJ11656">
        <v>2.8130000000000002</v>
      </c>
      <c r="AK11656">
        <v>2.8789999999999996</v>
      </c>
      <c r="AL11656">
        <v>2.7749999999999999</v>
      </c>
      <c r="AM11656">
        <v>2.9239999999999999</v>
      </c>
      <c r="AN11656">
        <v>0.501</v>
      </c>
      <c r="AO11656">
        <v>392</v>
      </c>
      <c r="AP11656">
        <v>2448</v>
      </c>
      <c r="AQ11656">
        <v>100</v>
      </c>
      <c r="AR11656">
        <v>349</v>
      </c>
      <c r="AS11656">
        <v>334</v>
      </c>
      <c r="AT11656" s="1" t="s">
        <v>1300</v>
      </c>
      <c r="AU11656">
        <v>259</v>
      </c>
      <c r="AV11656">
        <v>90</v>
      </c>
      <c r="AW11656">
        <v>240</v>
      </c>
      <c r="AX11656">
        <v>94</v>
      </c>
      <c r="AY11656">
        <v>159448</v>
      </c>
      <c r="AZ11656">
        <v>97251</v>
      </c>
      <c r="BA11656">
        <v>-2.7000000000000003E-2</v>
      </c>
      <c r="BB11656">
        <v>0.16</v>
      </c>
      <c r="BC11656">
        <v>0</v>
      </c>
      <c r="BD11656">
        <v>0</v>
      </c>
      <c r="BE11656">
        <v>0</v>
      </c>
      <c r="BF11656">
        <v>3</v>
      </c>
    </row>
    <row r="11657" spans="1:58" x14ac:dyDescent="0.35">
      <c r="A11657">
        <v>903</v>
      </c>
      <c r="B11657">
        <v>3</v>
      </c>
      <c r="C11657">
        <v>8</v>
      </c>
      <c r="D11657">
        <v>5</v>
      </c>
      <c r="E11657" s="1" t="s">
        <v>265</v>
      </c>
      <c r="F11657" s="1" t="s">
        <v>266</v>
      </c>
      <c r="G11657">
        <v>11120</v>
      </c>
      <c r="H11657">
        <v>25940</v>
      </c>
      <c r="I11657">
        <v>280</v>
      </c>
      <c r="J11657">
        <v>413</v>
      </c>
      <c r="K11657">
        <v>383</v>
      </c>
      <c r="L11657">
        <v>124</v>
      </c>
      <c r="M11657">
        <v>32</v>
      </c>
      <c r="N11657">
        <v>163</v>
      </c>
      <c r="O11657">
        <v>163</v>
      </c>
      <c r="P11657">
        <v>168</v>
      </c>
      <c r="Q11657">
        <v>36</v>
      </c>
      <c r="R11657">
        <v>21</v>
      </c>
      <c r="S11657">
        <v>91</v>
      </c>
      <c r="T11657">
        <v>83</v>
      </c>
      <c r="U11657">
        <v>0</v>
      </c>
      <c r="V11657">
        <v>229</v>
      </c>
      <c r="W11657">
        <v>234</v>
      </c>
      <c r="X11657">
        <v>58</v>
      </c>
      <c r="Y11657">
        <v>24</v>
      </c>
      <c r="Z11657">
        <v>153</v>
      </c>
      <c r="AA11657">
        <v>153</v>
      </c>
      <c r="AB11657">
        <v>159</v>
      </c>
      <c r="AC11657">
        <v>18</v>
      </c>
      <c r="AD11657">
        <v>11</v>
      </c>
      <c r="AE11657">
        <v>83</v>
      </c>
      <c r="AF11657">
        <v>74</v>
      </c>
      <c r="AG11657">
        <v>0</v>
      </c>
      <c r="AH11657">
        <v>3.2889999999999997</v>
      </c>
      <c r="AI11657">
        <v>2.7160000000000002</v>
      </c>
      <c r="AJ11657">
        <v>2.7910000000000004</v>
      </c>
      <c r="AK11657">
        <v>2.9610000000000003</v>
      </c>
      <c r="AL11657">
        <v>2.5419999999999998</v>
      </c>
      <c r="AM11657">
        <v>2.9980000000000002</v>
      </c>
      <c r="AN11657">
        <v>0.57899999999999996</v>
      </c>
      <c r="AO11657">
        <v>624</v>
      </c>
      <c r="AP11657">
        <v>4025</v>
      </c>
      <c r="AQ11657">
        <v>100</v>
      </c>
      <c r="AR11657">
        <v>326</v>
      </c>
      <c r="AS11657">
        <v>301</v>
      </c>
      <c r="AT11657" s="1" t="s">
        <v>4711</v>
      </c>
      <c r="AU11657">
        <v>250</v>
      </c>
      <c r="AV11657">
        <v>76</v>
      </c>
      <c r="AW11657">
        <v>220</v>
      </c>
      <c r="AX11657">
        <v>81</v>
      </c>
      <c r="AY11657">
        <v>239162</v>
      </c>
      <c r="AZ11657">
        <v>145751</v>
      </c>
      <c r="BA11657">
        <v>5.9720000000000004</v>
      </c>
      <c r="BB11657">
        <v>4.1669999999999998</v>
      </c>
      <c r="BC11657">
        <v>0</v>
      </c>
      <c r="BD11657">
        <v>0</v>
      </c>
      <c r="BE11657">
        <v>0</v>
      </c>
      <c r="BF11657">
        <v>3</v>
      </c>
    </row>
    <row r="11658" spans="1:58" x14ac:dyDescent="0.35">
      <c r="A11658">
        <v>904</v>
      </c>
      <c r="B11658">
        <v>3</v>
      </c>
      <c r="C11658">
        <v>9</v>
      </c>
      <c r="D11658">
        <v>5</v>
      </c>
      <c r="E11658" s="1" t="s">
        <v>268</v>
      </c>
      <c r="F11658" s="1" t="s">
        <v>269</v>
      </c>
      <c r="G11658">
        <v>11460</v>
      </c>
      <c r="H11658">
        <v>25960</v>
      </c>
      <c r="I11658">
        <v>170</v>
      </c>
      <c r="J11658">
        <v>166</v>
      </c>
      <c r="K11658">
        <v>170</v>
      </c>
      <c r="L11658">
        <v>14</v>
      </c>
      <c r="M11658">
        <v>8</v>
      </c>
      <c r="N11658">
        <v>162</v>
      </c>
      <c r="O11658">
        <v>162</v>
      </c>
      <c r="P11658">
        <v>165</v>
      </c>
      <c r="Q11658">
        <v>15</v>
      </c>
      <c r="R11658">
        <v>9</v>
      </c>
      <c r="S11658">
        <v>24</v>
      </c>
      <c r="T11658">
        <v>8</v>
      </c>
      <c r="U11658">
        <v>0</v>
      </c>
      <c r="V11658">
        <v>171</v>
      </c>
      <c r="W11658">
        <v>178</v>
      </c>
      <c r="X11658">
        <v>24</v>
      </c>
      <c r="Y11658">
        <v>13</v>
      </c>
      <c r="Z11658">
        <v>155</v>
      </c>
      <c r="AA11658">
        <v>155</v>
      </c>
      <c r="AB11658">
        <v>174</v>
      </c>
      <c r="AC11658">
        <v>84</v>
      </c>
      <c r="AD11658">
        <v>48</v>
      </c>
      <c r="AE11658">
        <v>1</v>
      </c>
      <c r="AF11658">
        <v>0</v>
      </c>
      <c r="AG11658">
        <v>0</v>
      </c>
      <c r="AH11658">
        <v>0.25</v>
      </c>
      <c r="AI11658">
        <v>0.34799999999999998</v>
      </c>
      <c r="AJ11658">
        <v>0.495</v>
      </c>
      <c r="AK11658">
        <v>0.54299999999999993</v>
      </c>
      <c r="AL11658">
        <v>3.63</v>
      </c>
      <c r="AM11658">
        <v>9.3000000000000013E-2</v>
      </c>
      <c r="AN11658">
        <v>2.8999999999999998E-2</v>
      </c>
      <c r="AO11658">
        <v>208</v>
      </c>
      <c r="AP11658">
        <v>1546</v>
      </c>
      <c r="AQ11658">
        <v>100</v>
      </c>
      <c r="AR11658">
        <v>20</v>
      </c>
      <c r="AS11658">
        <v>31</v>
      </c>
      <c r="AT11658" s="1" t="s">
        <v>1463</v>
      </c>
      <c r="AU11658">
        <v>4</v>
      </c>
      <c r="AV11658">
        <v>16</v>
      </c>
      <c r="AW11658">
        <v>8</v>
      </c>
      <c r="AX11658">
        <v>23</v>
      </c>
      <c r="AY11658">
        <v>35284</v>
      </c>
      <c r="AZ11658">
        <v>37125</v>
      </c>
      <c r="BA11658">
        <v>0.33299999999999996</v>
      </c>
      <c r="BB11658">
        <v>4.8000000000000001E-2</v>
      </c>
      <c r="BC11658">
        <v>0</v>
      </c>
      <c r="BD11658">
        <v>0</v>
      </c>
      <c r="BE11658">
        <v>0</v>
      </c>
      <c r="BF11658">
        <v>3</v>
      </c>
    </row>
    <row r="11659" spans="1:58" x14ac:dyDescent="0.35">
      <c r="A11659">
        <v>905</v>
      </c>
      <c r="B11659">
        <v>3</v>
      </c>
      <c r="C11659">
        <v>10</v>
      </c>
      <c r="D11659">
        <v>5</v>
      </c>
      <c r="E11659" s="1" t="s">
        <v>271</v>
      </c>
      <c r="F11659" s="1" t="s">
        <v>272</v>
      </c>
      <c r="G11659">
        <v>11820</v>
      </c>
      <c r="H11659">
        <v>25930</v>
      </c>
      <c r="I11659">
        <v>210</v>
      </c>
      <c r="J11659">
        <v>2768</v>
      </c>
      <c r="K11659">
        <v>2575</v>
      </c>
      <c r="L11659">
        <v>765</v>
      </c>
      <c r="M11659">
        <v>29</v>
      </c>
      <c r="N11659">
        <v>165</v>
      </c>
      <c r="O11659">
        <v>165</v>
      </c>
      <c r="P11659">
        <v>198</v>
      </c>
      <c r="Q11659">
        <v>160</v>
      </c>
      <c r="R11659">
        <v>80</v>
      </c>
      <c r="S11659">
        <v>98</v>
      </c>
      <c r="T11659">
        <v>97</v>
      </c>
      <c r="U11659">
        <v>0</v>
      </c>
      <c r="V11659">
        <v>16205</v>
      </c>
      <c r="W11659">
        <v>14579</v>
      </c>
      <c r="X11659">
        <v>5066</v>
      </c>
      <c r="Y11659">
        <v>34</v>
      </c>
      <c r="Z11659">
        <v>163</v>
      </c>
      <c r="AA11659">
        <v>163</v>
      </c>
      <c r="AB11659">
        <v>438</v>
      </c>
      <c r="AC11659">
        <v>1160</v>
      </c>
      <c r="AD11659">
        <v>264</v>
      </c>
      <c r="AE11659">
        <v>95</v>
      </c>
      <c r="AF11659">
        <v>93</v>
      </c>
      <c r="AG11659">
        <v>0</v>
      </c>
      <c r="AH11659">
        <v>0.16200000000000001</v>
      </c>
      <c r="AI11659">
        <v>0.16699999999999998</v>
      </c>
      <c r="AJ11659">
        <v>0.16399999999999998</v>
      </c>
      <c r="AK11659">
        <v>0.17899999999999999</v>
      </c>
      <c r="AL11659">
        <v>2.194</v>
      </c>
      <c r="AM11659">
        <v>0.15</v>
      </c>
      <c r="AN11659">
        <v>0.80799999999999994</v>
      </c>
      <c r="AO11659">
        <v>316</v>
      </c>
      <c r="AP11659">
        <v>2435</v>
      </c>
      <c r="AQ11659">
        <v>100</v>
      </c>
      <c r="AR11659">
        <v>18645</v>
      </c>
      <c r="AS11659">
        <v>16826</v>
      </c>
      <c r="AT11659" s="1" t="s">
        <v>6167</v>
      </c>
      <c r="AU11659">
        <v>2603</v>
      </c>
      <c r="AV11659">
        <v>16042</v>
      </c>
      <c r="AW11659">
        <v>2410</v>
      </c>
      <c r="AX11659">
        <v>14416</v>
      </c>
      <c r="AY11659">
        <v>813657</v>
      </c>
      <c r="AZ11659">
        <v>4607060</v>
      </c>
      <c r="BA11659">
        <v>14.856</v>
      </c>
      <c r="BB11659">
        <v>12.190999999999999</v>
      </c>
      <c r="BC11659">
        <v>0</v>
      </c>
      <c r="BD11659">
        <v>0</v>
      </c>
      <c r="BE11659">
        <v>0</v>
      </c>
      <c r="BF11659">
        <v>3</v>
      </c>
    </row>
    <row r="11660" spans="1:58" x14ac:dyDescent="0.35">
      <c r="A11660">
        <v>906</v>
      </c>
      <c r="B11660">
        <v>3</v>
      </c>
      <c r="C11660">
        <v>11</v>
      </c>
      <c r="D11660">
        <v>5</v>
      </c>
      <c r="E11660" s="1" t="s">
        <v>274</v>
      </c>
      <c r="F11660" s="1" t="s">
        <v>275</v>
      </c>
      <c r="G11660">
        <v>12190</v>
      </c>
      <c r="H11660">
        <v>25910</v>
      </c>
      <c r="I11660">
        <v>210</v>
      </c>
      <c r="J11660">
        <v>3474</v>
      </c>
      <c r="K11660">
        <v>3334</v>
      </c>
      <c r="L11660">
        <v>918</v>
      </c>
      <c r="M11660">
        <v>27</v>
      </c>
      <c r="N11660">
        <v>171</v>
      </c>
      <c r="O11660">
        <v>171</v>
      </c>
      <c r="P11660">
        <v>282</v>
      </c>
      <c r="Q11660">
        <v>341</v>
      </c>
      <c r="R11660">
        <v>120</v>
      </c>
      <c r="S11660">
        <v>98</v>
      </c>
      <c r="T11660">
        <v>94</v>
      </c>
      <c r="U11660">
        <v>0</v>
      </c>
      <c r="V11660">
        <v>19812</v>
      </c>
      <c r="W11660">
        <v>18113</v>
      </c>
      <c r="X11660">
        <v>7089</v>
      </c>
      <c r="Y11660">
        <v>39</v>
      </c>
      <c r="Z11660">
        <v>172</v>
      </c>
      <c r="AA11660">
        <v>172</v>
      </c>
      <c r="AB11660">
        <v>916</v>
      </c>
      <c r="AC11660">
        <v>1998</v>
      </c>
      <c r="AD11660">
        <v>218</v>
      </c>
      <c r="AE11660">
        <v>90</v>
      </c>
      <c r="AF11660">
        <v>88</v>
      </c>
      <c r="AG11660">
        <v>0</v>
      </c>
      <c r="AH11660">
        <v>0.16800000000000001</v>
      </c>
      <c r="AI11660">
        <v>0.17600000000000002</v>
      </c>
      <c r="AJ11660">
        <v>0.16399999999999998</v>
      </c>
      <c r="AK11660">
        <v>0.20499999999999999</v>
      </c>
      <c r="AL11660">
        <v>2.0249999999999999</v>
      </c>
      <c r="AM11660">
        <v>0.14699999999999999</v>
      </c>
      <c r="AN11660">
        <v>0.78200000000000003</v>
      </c>
      <c r="AO11660">
        <v>316</v>
      </c>
      <c r="AP11660">
        <v>2390</v>
      </c>
      <c r="AQ11660">
        <v>100</v>
      </c>
      <c r="AR11660">
        <v>22943</v>
      </c>
      <c r="AS11660">
        <v>21104</v>
      </c>
      <c r="AT11660" s="1" t="s">
        <v>6168</v>
      </c>
      <c r="AU11660">
        <v>3303</v>
      </c>
      <c r="AV11660">
        <v>19640</v>
      </c>
      <c r="AW11660">
        <v>3163</v>
      </c>
      <c r="AX11660">
        <v>17941</v>
      </c>
      <c r="AY11660">
        <v>1053677</v>
      </c>
      <c r="AZ11660">
        <v>5723808</v>
      </c>
      <c r="BA11660">
        <v>8.9499999999999993</v>
      </c>
      <c r="BB11660">
        <v>8.6070000000000011</v>
      </c>
      <c r="BC11660">
        <v>0</v>
      </c>
      <c r="BD11660">
        <v>0</v>
      </c>
      <c r="BE11660">
        <v>0</v>
      </c>
      <c r="BF11660">
        <v>3</v>
      </c>
    </row>
    <row r="11661" spans="1:58" x14ac:dyDescent="0.35">
      <c r="A11661">
        <v>907</v>
      </c>
      <c r="B11661">
        <v>3</v>
      </c>
      <c r="C11661">
        <v>12</v>
      </c>
      <c r="D11661">
        <v>5</v>
      </c>
      <c r="E11661" s="1" t="s">
        <v>277</v>
      </c>
      <c r="F11661" s="1" t="s">
        <v>278</v>
      </c>
      <c r="G11661">
        <v>12550</v>
      </c>
      <c r="H11661">
        <v>25920</v>
      </c>
      <c r="I11661">
        <v>200</v>
      </c>
      <c r="J11661">
        <v>3986</v>
      </c>
      <c r="K11661">
        <v>3931</v>
      </c>
      <c r="L11661">
        <v>733</v>
      </c>
      <c r="M11661">
        <v>18</v>
      </c>
      <c r="N11661">
        <v>177</v>
      </c>
      <c r="O11661">
        <v>177</v>
      </c>
      <c r="P11661">
        <v>275</v>
      </c>
      <c r="Q11661">
        <v>298</v>
      </c>
      <c r="R11661">
        <v>108</v>
      </c>
      <c r="S11661">
        <v>100</v>
      </c>
      <c r="T11661">
        <v>100</v>
      </c>
      <c r="U11661">
        <v>0</v>
      </c>
      <c r="V11661">
        <v>23601</v>
      </c>
      <c r="W11661">
        <v>22309</v>
      </c>
      <c r="X11661">
        <v>6786</v>
      </c>
      <c r="Y11661">
        <v>30</v>
      </c>
      <c r="Z11661">
        <v>170</v>
      </c>
      <c r="AA11661">
        <v>170</v>
      </c>
      <c r="AB11661">
        <v>765</v>
      </c>
      <c r="AC11661">
        <v>1666</v>
      </c>
      <c r="AD11661">
        <v>217</v>
      </c>
      <c r="AE11661">
        <v>99</v>
      </c>
      <c r="AF11661">
        <v>95</v>
      </c>
      <c r="AG11661">
        <v>0</v>
      </c>
      <c r="AH11661">
        <v>0.16300000000000001</v>
      </c>
      <c r="AI11661">
        <v>0.17</v>
      </c>
      <c r="AJ11661">
        <v>0.16</v>
      </c>
      <c r="AK11661">
        <v>0.183</v>
      </c>
      <c r="AL11661">
        <v>1.675</v>
      </c>
      <c r="AM11661">
        <v>0.14400000000000002</v>
      </c>
      <c r="AN11661">
        <v>0.81</v>
      </c>
      <c r="AO11661">
        <v>316</v>
      </c>
      <c r="AP11661">
        <v>2240</v>
      </c>
      <c r="AQ11661">
        <v>100</v>
      </c>
      <c r="AR11661">
        <v>27240</v>
      </c>
      <c r="AS11661">
        <v>25893</v>
      </c>
      <c r="AT11661" s="1" t="s">
        <v>3792</v>
      </c>
      <c r="AU11661">
        <v>3809</v>
      </c>
      <c r="AV11661">
        <v>23431</v>
      </c>
      <c r="AW11661">
        <v>3754</v>
      </c>
      <c r="AX11661">
        <v>22139</v>
      </c>
      <c r="AY11661">
        <v>1242093</v>
      </c>
      <c r="AZ11661">
        <v>7049715</v>
      </c>
      <c r="BA11661">
        <v>12.267999999999999</v>
      </c>
      <c r="BB11661">
        <v>12.932</v>
      </c>
      <c r="BC11661">
        <v>0</v>
      </c>
      <c r="BD11661">
        <v>0</v>
      </c>
      <c r="BE11661">
        <v>0</v>
      </c>
      <c r="BF11661">
        <v>3</v>
      </c>
    </row>
    <row r="11662" spans="1:58" x14ac:dyDescent="0.35">
      <c r="A11662">
        <v>908</v>
      </c>
      <c r="B11662">
        <v>3</v>
      </c>
      <c r="C11662">
        <v>13</v>
      </c>
      <c r="D11662">
        <v>5</v>
      </c>
      <c r="E11662" s="1" t="s">
        <v>280</v>
      </c>
      <c r="F11662" s="1" t="s">
        <v>281</v>
      </c>
      <c r="G11662">
        <v>12910</v>
      </c>
      <c r="H11662">
        <v>25940</v>
      </c>
      <c r="I11662">
        <v>180</v>
      </c>
      <c r="J11662">
        <v>580</v>
      </c>
      <c r="K11662">
        <v>565</v>
      </c>
      <c r="L11662">
        <v>205</v>
      </c>
      <c r="M11662">
        <v>36</v>
      </c>
      <c r="N11662">
        <v>176</v>
      </c>
      <c r="O11662">
        <v>176</v>
      </c>
      <c r="P11662">
        <v>185</v>
      </c>
      <c r="Q11662">
        <v>60</v>
      </c>
      <c r="R11662">
        <v>32</v>
      </c>
      <c r="S11662">
        <v>92</v>
      </c>
      <c r="T11662">
        <v>86</v>
      </c>
      <c r="U11662">
        <v>0</v>
      </c>
      <c r="V11662">
        <v>326</v>
      </c>
      <c r="W11662">
        <v>346</v>
      </c>
      <c r="X11662">
        <v>111</v>
      </c>
      <c r="Y11662">
        <v>32</v>
      </c>
      <c r="Z11662">
        <v>154</v>
      </c>
      <c r="AA11662">
        <v>154</v>
      </c>
      <c r="AB11662">
        <v>170</v>
      </c>
      <c r="AC11662">
        <v>116</v>
      </c>
      <c r="AD11662">
        <v>68</v>
      </c>
      <c r="AE11662">
        <v>69</v>
      </c>
      <c r="AF11662">
        <v>29</v>
      </c>
      <c r="AG11662">
        <v>0</v>
      </c>
      <c r="AH11662">
        <v>2.3490000000000002</v>
      </c>
      <c r="AI11662">
        <v>2.0259999999999998</v>
      </c>
      <c r="AJ11662">
        <v>2.202</v>
      </c>
      <c r="AK11662">
        <v>1.9569999999999999</v>
      </c>
      <c r="AL11662">
        <v>2.6930000000000001</v>
      </c>
      <c r="AM11662">
        <v>2.3119999999999998</v>
      </c>
      <c r="AN11662">
        <v>0.61099999999999999</v>
      </c>
      <c r="AO11662">
        <v>256</v>
      </c>
      <c r="AP11662">
        <v>1862</v>
      </c>
      <c r="AQ11662">
        <v>100</v>
      </c>
      <c r="AR11662">
        <v>576</v>
      </c>
      <c r="AS11662">
        <v>581</v>
      </c>
      <c r="AT11662" s="1" t="s">
        <v>5329</v>
      </c>
      <c r="AU11662">
        <v>404</v>
      </c>
      <c r="AV11662">
        <v>172</v>
      </c>
      <c r="AW11662">
        <v>389</v>
      </c>
      <c r="AX11662">
        <v>192</v>
      </c>
      <c r="AY11662">
        <v>144612</v>
      </c>
      <c r="AZ11662">
        <v>88455</v>
      </c>
      <c r="BA11662">
        <v>6.3329999999999993</v>
      </c>
      <c r="BB11662">
        <v>1.5169999999999999</v>
      </c>
      <c r="BC11662">
        <v>0</v>
      </c>
      <c r="BD11662">
        <v>0</v>
      </c>
      <c r="BE11662">
        <v>0</v>
      </c>
      <c r="BF11662">
        <v>3</v>
      </c>
    </row>
    <row r="11663" spans="1:58" x14ac:dyDescent="0.35">
      <c r="A11663">
        <v>909</v>
      </c>
      <c r="B11663">
        <v>3</v>
      </c>
      <c r="C11663">
        <v>14</v>
      </c>
      <c r="D11663">
        <v>5</v>
      </c>
      <c r="E11663" s="1" t="s">
        <v>283</v>
      </c>
      <c r="F11663" s="1" t="s">
        <v>284</v>
      </c>
      <c r="G11663">
        <v>13270</v>
      </c>
      <c r="H11663">
        <v>25920</v>
      </c>
      <c r="I11663">
        <v>210</v>
      </c>
      <c r="J11663">
        <v>4795</v>
      </c>
      <c r="K11663">
        <v>4794</v>
      </c>
      <c r="L11663">
        <v>1677</v>
      </c>
      <c r="M11663">
        <v>34</v>
      </c>
      <c r="N11663">
        <v>195</v>
      </c>
      <c r="O11663">
        <v>195</v>
      </c>
      <c r="P11663">
        <v>297</v>
      </c>
      <c r="Q11663">
        <v>610</v>
      </c>
      <c r="R11663">
        <v>205</v>
      </c>
      <c r="S11663">
        <v>95</v>
      </c>
      <c r="T11663">
        <v>93</v>
      </c>
      <c r="U11663">
        <v>0</v>
      </c>
      <c r="V11663">
        <v>1081</v>
      </c>
      <c r="W11663">
        <v>1018</v>
      </c>
      <c r="X11663">
        <v>399</v>
      </c>
      <c r="Y11663">
        <v>39</v>
      </c>
      <c r="Z11663">
        <v>155</v>
      </c>
      <c r="AA11663">
        <v>155</v>
      </c>
      <c r="AB11663">
        <v>182</v>
      </c>
      <c r="AC11663">
        <v>141</v>
      </c>
      <c r="AD11663">
        <v>77</v>
      </c>
      <c r="AE11663">
        <v>89</v>
      </c>
      <c r="AF11663">
        <v>87</v>
      </c>
      <c r="AG11663">
        <v>0</v>
      </c>
      <c r="AH11663">
        <v>4.968</v>
      </c>
      <c r="AI11663">
        <v>5.3289999999999997</v>
      </c>
      <c r="AJ11663">
        <v>5.149</v>
      </c>
      <c r="AK11663">
        <v>6.4060000000000006</v>
      </c>
      <c r="AL11663">
        <v>3.4010000000000002</v>
      </c>
      <c r="AM11663">
        <v>5.8339999999999996</v>
      </c>
      <c r="AN11663">
        <v>0.71099999999999997</v>
      </c>
      <c r="AO11663">
        <v>316</v>
      </c>
      <c r="AP11663">
        <v>2349</v>
      </c>
      <c r="AQ11663">
        <v>100</v>
      </c>
      <c r="AR11663">
        <v>5526</v>
      </c>
      <c r="AS11663">
        <v>5462</v>
      </c>
      <c r="AT11663" s="1" t="s">
        <v>6169</v>
      </c>
      <c r="AU11663">
        <v>4600</v>
      </c>
      <c r="AV11663">
        <v>926</v>
      </c>
      <c r="AW11663">
        <v>4599</v>
      </c>
      <c r="AX11663">
        <v>863</v>
      </c>
      <c r="AY11663">
        <v>1515034</v>
      </c>
      <c r="AZ11663">
        <v>321630</v>
      </c>
      <c r="BA11663">
        <v>7.3720000000000008</v>
      </c>
      <c r="BB11663">
        <v>5.9289999999999994</v>
      </c>
      <c r="BC11663">
        <v>0</v>
      </c>
      <c r="BD11663">
        <v>0</v>
      </c>
      <c r="BE11663">
        <v>0</v>
      </c>
      <c r="BF11663">
        <v>3</v>
      </c>
    </row>
    <row r="11664" spans="1:58" x14ac:dyDescent="0.35">
      <c r="A11664">
        <v>910</v>
      </c>
      <c r="B11664">
        <v>3</v>
      </c>
      <c r="C11664">
        <v>15</v>
      </c>
      <c r="D11664">
        <v>5</v>
      </c>
      <c r="E11664" s="1" t="s">
        <v>286</v>
      </c>
      <c r="F11664" s="1" t="s">
        <v>287</v>
      </c>
      <c r="G11664">
        <v>13610</v>
      </c>
      <c r="H11664">
        <v>25910</v>
      </c>
      <c r="I11664">
        <v>200</v>
      </c>
      <c r="J11664">
        <v>4629</v>
      </c>
      <c r="K11664">
        <v>3892</v>
      </c>
      <c r="L11664">
        <v>1696</v>
      </c>
      <c r="M11664">
        <v>43</v>
      </c>
      <c r="N11664">
        <v>216</v>
      </c>
      <c r="O11664">
        <v>216</v>
      </c>
      <c r="P11664">
        <v>407</v>
      </c>
      <c r="Q11664">
        <v>627</v>
      </c>
      <c r="R11664">
        <v>154</v>
      </c>
      <c r="S11664">
        <v>86</v>
      </c>
      <c r="T11664">
        <v>82</v>
      </c>
      <c r="U11664">
        <v>0</v>
      </c>
      <c r="V11664">
        <v>1230</v>
      </c>
      <c r="W11664">
        <v>1107</v>
      </c>
      <c r="X11664">
        <v>411</v>
      </c>
      <c r="Y11664">
        <v>37</v>
      </c>
      <c r="Z11664">
        <v>160</v>
      </c>
      <c r="AA11664">
        <v>160</v>
      </c>
      <c r="AB11664">
        <v>196</v>
      </c>
      <c r="AC11664">
        <v>117</v>
      </c>
      <c r="AD11664">
        <v>59</v>
      </c>
      <c r="AE11664">
        <v>90</v>
      </c>
      <c r="AF11664">
        <v>87</v>
      </c>
      <c r="AG11664">
        <v>0</v>
      </c>
      <c r="AH11664">
        <v>4.1239999999999997</v>
      </c>
      <c r="AI11664">
        <v>3.8819999999999997</v>
      </c>
      <c r="AJ11664">
        <v>3.98</v>
      </c>
      <c r="AK11664">
        <v>3.677</v>
      </c>
      <c r="AL11664">
        <v>2.5259999999999998</v>
      </c>
      <c r="AM11664">
        <v>4.3439999999999994</v>
      </c>
      <c r="AN11664">
        <v>0.80599999999999994</v>
      </c>
      <c r="AO11664">
        <v>316</v>
      </c>
      <c r="AP11664">
        <v>2231</v>
      </c>
      <c r="AQ11664">
        <v>100</v>
      </c>
      <c r="AR11664">
        <v>5483</v>
      </c>
      <c r="AS11664">
        <v>4623</v>
      </c>
      <c r="AT11664" s="1" t="s">
        <v>6170</v>
      </c>
      <c r="AU11664">
        <v>4413</v>
      </c>
      <c r="AV11664">
        <v>1070</v>
      </c>
      <c r="AW11664">
        <v>3676</v>
      </c>
      <c r="AX11664">
        <v>947</v>
      </c>
      <c r="AY11664">
        <v>1229852</v>
      </c>
      <c r="AZ11664">
        <v>349832</v>
      </c>
      <c r="BA11664">
        <v>5.5579999999999998</v>
      </c>
      <c r="BB11664">
        <v>7.7860000000000005</v>
      </c>
      <c r="BC11664">
        <v>0</v>
      </c>
      <c r="BD11664">
        <v>0</v>
      </c>
      <c r="BE11664">
        <v>0</v>
      </c>
      <c r="BF11664">
        <v>3</v>
      </c>
    </row>
    <row r="11665" spans="1:58" x14ac:dyDescent="0.35">
      <c r="A11665">
        <v>911</v>
      </c>
      <c r="B11665">
        <v>3</v>
      </c>
      <c r="C11665">
        <v>16</v>
      </c>
      <c r="D11665">
        <v>5</v>
      </c>
      <c r="E11665" s="1" t="s">
        <v>289</v>
      </c>
      <c r="F11665" s="1" t="s">
        <v>290</v>
      </c>
      <c r="G11665">
        <v>14000</v>
      </c>
      <c r="H11665">
        <v>25930</v>
      </c>
      <c r="I11665">
        <v>200</v>
      </c>
      <c r="J11665">
        <v>8977</v>
      </c>
      <c r="K11665">
        <v>8635</v>
      </c>
      <c r="L11665">
        <v>2551</v>
      </c>
      <c r="M11665">
        <v>29</v>
      </c>
      <c r="N11665">
        <v>245</v>
      </c>
      <c r="O11665">
        <v>245</v>
      </c>
      <c r="P11665">
        <v>1318</v>
      </c>
      <c r="Q11665">
        <v>2923</v>
      </c>
      <c r="R11665">
        <v>221</v>
      </c>
      <c r="S11665">
        <v>94</v>
      </c>
      <c r="T11665">
        <v>86</v>
      </c>
      <c r="U11665">
        <v>0</v>
      </c>
      <c r="V11665">
        <v>1718</v>
      </c>
      <c r="W11665">
        <v>1608</v>
      </c>
      <c r="X11665">
        <v>530</v>
      </c>
      <c r="Y11665">
        <v>32</v>
      </c>
      <c r="Z11665">
        <v>169</v>
      </c>
      <c r="AA11665">
        <v>169</v>
      </c>
      <c r="AB11665">
        <v>321</v>
      </c>
      <c r="AC11665">
        <v>367</v>
      </c>
      <c r="AD11665">
        <v>114</v>
      </c>
      <c r="AE11665">
        <v>91</v>
      </c>
      <c r="AF11665">
        <v>86</v>
      </c>
      <c r="AG11665">
        <v>0</v>
      </c>
      <c r="AH11665">
        <v>5.6370000000000005</v>
      </c>
      <c r="AI11665">
        <v>5.83</v>
      </c>
      <c r="AJ11665">
        <v>5.7829999999999995</v>
      </c>
      <c r="AK11665">
        <v>6.28</v>
      </c>
      <c r="AL11665">
        <v>2.4870000000000001</v>
      </c>
      <c r="AM11665">
        <v>6.54</v>
      </c>
      <c r="AN11665">
        <v>0.73</v>
      </c>
      <c r="AO11665">
        <v>316</v>
      </c>
      <c r="AP11665">
        <v>2252</v>
      </c>
      <c r="AQ11665">
        <v>100</v>
      </c>
      <c r="AR11665">
        <v>10281</v>
      </c>
      <c r="AS11665">
        <v>9829</v>
      </c>
      <c r="AT11665" s="1" t="s">
        <v>3448</v>
      </c>
      <c r="AU11665">
        <v>8732</v>
      </c>
      <c r="AV11665">
        <v>1549</v>
      </c>
      <c r="AW11665">
        <v>8390</v>
      </c>
      <c r="AX11665">
        <v>1439</v>
      </c>
      <c r="AY11665">
        <v>2728659</v>
      </c>
      <c r="AZ11665">
        <v>508155</v>
      </c>
      <c r="BA11665">
        <v>2.5030000000000001</v>
      </c>
      <c r="BB11665">
        <v>3.5069999999999997</v>
      </c>
      <c r="BC11665">
        <v>0</v>
      </c>
      <c r="BD11665">
        <v>0</v>
      </c>
      <c r="BE11665">
        <v>0</v>
      </c>
      <c r="BF11665">
        <v>3</v>
      </c>
    </row>
    <row r="11666" spans="1:58" x14ac:dyDescent="0.35">
      <c r="A11666">
        <v>912</v>
      </c>
      <c r="B11666">
        <v>3</v>
      </c>
      <c r="C11666">
        <v>17</v>
      </c>
      <c r="D11666">
        <v>5</v>
      </c>
      <c r="E11666" s="1" t="s">
        <v>106</v>
      </c>
      <c r="F11666" s="1" t="s">
        <v>292</v>
      </c>
      <c r="G11666">
        <v>14350</v>
      </c>
      <c r="H11666">
        <v>25940</v>
      </c>
      <c r="I11666">
        <v>200</v>
      </c>
      <c r="J11666">
        <v>564</v>
      </c>
      <c r="K11666">
        <v>588</v>
      </c>
      <c r="L11666">
        <v>242</v>
      </c>
      <c r="M11666">
        <v>41</v>
      </c>
      <c r="N11666">
        <v>432</v>
      </c>
      <c r="O11666">
        <v>432</v>
      </c>
      <c r="P11666">
        <v>815</v>
      </c>
      <c r="Q11666">
        <v>865</v>
      </c>
      <c r="R11666">
        <v>106</v>
      </c>
      <c r="S11666">
        <v>0</v>
      </c>
      <c r="T11666">
        <v>0</v>
      </c>
      <c r="U11666">
        <v>0</v>
      </c>
      <c r="V11666">
        <v>205</v>
      </c>
      <c r="W11666">
        <v>217</v>
      </c>
      <c r="X11666">
        <v>48</v>
      </c>
      <c r="Y11666">
        <v>22</v>
      </c>
      <c r="Z11666">
        <v>196</v>
      </c>
      <c r="AA11666">
        <v>196</v>
      </c>
      <c r="AB11666">
        <v>249</v>
      </c>
      <c r="AC11666">
        <v>128</v>
      </c>
      <c r="AD11666">
        <v>51</v>
      </c>
      <c r="AE11666">
        <v>3</v>
      </c>
      <c r="AF11666">
        <v>0</v>
      </c>
      <c r="AG11666">
        <v>0</v>
      </c>
      <c r="AH11666">
        <v>14.667</v>
      </c>
      <c r="AI11666">
        <v>7.4289999999999994</v>
      </c>
      <c r="AJ11666">
        <v>5.3820000000000006</v>
      </c>
      <c r="AK11666">
        <v>5.6660000000000004</v>
      </c>
      <c r="AL11666">
        <v>3.4130000000000003</v>
      </c>
      <c r="AM11666">
        <v>6.601</v>
      </c>
      <c r="AN11666">
        <v>0.64400000000000002</v>
      </c>
      <c r="AO11666">
        <v>316</v>
      </c>
      <c r="AP11666">
        <v>2153</v>
      </c>
      <c r="AQ11666">
        <v>100</v>
      </c>
      <c r="AR11666">
        <v>141</v>
      </c>
      <c r="AS11666">
        <v>177</v>
      </c>
      <c r="AT11666" s="1" t="s">
        <v>228</v>
      </c>
      <c r="AU11666">
        <v>132</v>
      </c>
      <c r="AV11666">
        <v>9</v>
      </c>
      <c r="AW11666">
        <v>156</v>
      </c>
      <c r="AX11666">
        <v>21</v>
      </c>
      <c r="AY11666">
        <v>185773</v>
      </c>
      <c r="AZ11666">
        <v>68499</v>
      </c>
      <c r="BA11666">
        <v>-0.26200000000000001</v>
      </c>
      <c r="BB11666">
        <v>-0.25</v>
      </c>
      <c r="BC11666">
        <v>0</v>
      </c>
      <c r="BD11666">
        <v>0</v>
      </c>
      <c r="BE11666">
        <v>0</v>
      </c>
      <c r="BF11666">
        <v>3</v>
      </c>
    </row>
    <row r="11667" spans="1:58" x14ac:dyDescent="0.35">
      <c r="A11667">
        <v>913</v>
      </c>
      <c r="B11667">
        <v>3</v>
      </c>
      <c r="C11667">
        <v>18</v>
      </c>
      <c r="D11667">
        <v>5</v>
      </c>
      <c r="E11667" s="1" t="s">
        <v>294</v>
      </c>
      <c r="F11667" s="1" t="s">
        <v>295</v>
      </c>
      <c r="G11667">
        <v>14710</v>
      </c>
      <c r="H11667">
        <v>25930</v>
      </c>
      <c r="I11667">
        <v>240</v>
      </c>
      <c r="J11667">
        <v>6636</v>
      </c>
      <c r="K11667">
        <v>6084</v>
      </c>
      <c r="L11667">
        <v>2135</v>
      </c>
      <c r="M11667">
        <v>35</v>
      </c>
      <c r="N11667">
        <v>337</v>
      </c>
      <c r="O11667">
        <v>337</v>
      </c>
      <c r="P11667">
        <v>456</v>
      </c>
      <c r="Q11667">
        <v>294</v>
      </c>
      <c r="R11667">
        <v>64</v>
      </c>
      <c r="S11667">
        <v>99</v>
      </c>
      <c r="T11667">
        <v>98</v>
      </c>
      <c r="U11667">
        <v>0</v>
      </c>
      <c r="V11667">
        <v>977</v>
      </c>
      <c r="W11667">
        <v>909</v>
      </c>
      <c r="X11667">
        <v>288</v>
      </c>
      <c r="Y11667">
        <v>31</v>
      </c>
      <c r="Z11667">
        <v>175</v>
      </c>
      <c r="AA11667">
        <v>175</v>
      </c>
      <c r="AB11667">
        <v>193</v>
      </c>
      <c r="AC11667">
        <v>50</v>
      </c>
      <c r="AD11667">
        <v>25</v>
      </c>
      <c r="AE11667">
        <v>97</v>
      </c>
      <c r="AF11667">
        <v>95</v>
      </c>
      <c r="AG11667">
        <v>0</v>
      </c>
      <c r="AH11667">
        <v>7.8540000000000001</v>
      </c>
      <c r="AI11667">
        <v>7.83</v>
      </c>
      <c r="AJ11667">
        <v>8.0449999999999999</v>
      </c>
      <c r="AK11667">
        <v>8.1210000000000004</v>
      </c>
      <c r="AL11667">
        <v>1.8730000000000002</v>
      </c>
      <c r="AM11667">
        <v>8.4329999999999998</v>
      </c>
      <c r="AN11667">
        <v>0.83499999999999996</v>
      </c>
      <c r="AO11667">
        <v>460</v>
      </c>
      <c r="AP11667">
        <v>3028</v>
      </c>
      <c r="AQ11667">
        <v>100</v>
      </c>
      <c r="AR11667">
        <v>7101</v>
      </c>
      <c r="AS11667">
        <v>6481</v>
      </c>
      <c r="AT11667" s="1" t="s">
        <v>4054</v>
      </c>
      <c r="AU11667">
        <v>6299</v>
      </c>
      <c r="AV11667">
        <v>802</v>
      </c>
      <c r="AW11667">
        <v>5747</v>
      </c>
      <c r="AX11667">
        <v>734</v>
      </c>
      <c r="AY11667">
        <v>2798848</v>
      </c>
      <c r="AZ11667">
        <v>418067</v>
      </c>
      <c r="BA11667">
        <v>19.143000000000001</v>
      </c>
      <c r="BB11667">
        <v>14.32</v>
      </c>
      <c r="BC11667">
        <v>0</v>
      </c>
      <c r="BD11667">
        <v>0</v>
      </c>
      <c r="BE11667">
        <v>0</v>
      </c>
      <c r="BF11667">
        <v>3</v>
      </c>
    </row>
    <row r="11668" spans="1:58" x14ac:dyDescent="0.35">
      <c r="A11668">
        <v>914</v>
      </c>
      <c r="B11668">
        <v>3</v>
      </c>
      <c r="C11668">
        <v>19</v>
      </c>
      <c r="D11668">
        <v>5</v>
      </c>
      <c r="E11668" s="1" t="s">
        <v>297</v>
      </c>
      <c r="F11668" s="1" t="s">
        <v>298</v>
      </c>
      <c r="G11668">
        <v>15070</v>
      </c>
      <c r="H11668">
        <v>25940</v>
      </c>
      <c r="I11668">
        <v>210</v>
      </c>
      <c r="J11668">
        <v>495</v>
      </c>
      <c r="K11668">
        <v>574</v>
      </c>
      <c r="L11668">
        <v>223</v>
      </c>
      <c r="M11668">
        <v>38</v>
      </c>
      <c r="N11668">
        <v>271</v>
      </c>
      <c r="O11668">
        <v>271</v>
      </c>
      <c r="P11668">
        <v>298</v>
      </c>
      <c r="Q11668">
        <v>142</v>
      </c>
      <c r="R11668">
        <v>47</v>
      </c>
      <c r="S11668">
        <v>65</v>
      </c>
      <c r="T11668">
        <v>43</v>
      </c>
      <c r="U11668">
        <v>0</v>
      </c>
      <c r="V11668">
        <v>319</v>
      </c>
      <c r="W11668">
        <v>323</v>
      </c>
      <c r="X11668">
        <v>87</v>
      </c>
      <c r="Y11668">
        <v>26</v>
      </c>
      <c r="Z11668">
        <v>163</v>
      </c>
      <c r="AA11668">
        <v>163</v>
      </c>
      <c r="AB11668">
        <v>170</v>
      </c>
      <c r="AC11668">
        <v>24</v>
      </c>
      <c r="AD11668">
        <v>14</v>
      </c>
      <c r="AE11668">
        <v>94</v>
      </c>
      <c r="AF11668">
        <v>89</v>
      </c>
      <c r="AG11668">
        <v>0</v>
      </c>
      <c r="AH11668">
        <v>1.4359999999999999</v>
      </c>
      <c r="AI11668">
        <v>1.8940000000000001</v>
      </c>
      <c r="AJ11668">
        <v>1.4769999999999999</v>
      </c>
      <c r="AK11668">
        <v>1.6219999999999999</v>
      </c>
      <c r="AL11668">
        <v>3.177</v>
      </c>
      <c r="AM11668">
        <v>3.0419999999999998</v>
      </c>
      <c r="AN11668">
        <v>0.36299999999999999</v>
      </c>
      <c r="AO11668">
        <v>316</v>
      </c>
      <c r="AP11668">
        <v>2291</v>
      </c>
      <c r="AQ11668">
        <v>100</v>
      </c>
      <c r="AR11668">
        <v>380</v>
      </c>
      <c r="AS11668">
        <v>463</v>
      </c>
      <c r="AT11668" s="1" t="s">
        <v>3643</v>
      </c>
      <c r="AU11668">
        <v>224</v>
      </c>
      <c r="AV11668">
        <v>156</v>
      </c>
      <c r="AW11668">
        <v>303</v>
      </c>
      <c r="AX11668">
        <v>160</v>
      </c>
      <c r="AY11668">
        <v>181329</v>
      </c>
      <c r="AZ11668">
        <v>102221</v>
      </c>
      <c r="BA11668">
        <v>1.944</v>
      </c>
      <c r="BB11668">
        <v>6.375</v>
      </c>
      <c r="BC11668">
        <v>0</v>
      </c>
      <c r="BD11668">
        <v>0</v>
      </c>
      <c r="BE11668">
        <v>0</v>
      </c>
      <c r="BF11668">
        <v>3</v>
      </c>
    </row>
    <row r="11669" spans="1:58" x14ac:dyDescent="0.35">
      <c r="A11669">
        <v>915</v>
      </c>
      <c r="B11669">
        <v>3</v>
      </c>
      <c r="C11669">
        <v>20</v>
      </c>
      <c r="D11669">
        <v>5</v>
      </c>
      <c r="E11669" s="1" t="s">
        <v>300</v>
      </c>
      <c r="F11669" s="1" t="s">
        <v>301</v>
      </c>
      <c r="G11669">
        <v>15430</v>
      </c>
      <c r="H11669">
        <v>25950</v>
      </c>
      <c r="I11669">
        <v>230</v>
      </c>
      <c r="J11669">
        <v>329</v>
      </c>
      <c r="K11669">
        <v>354</v>
      </c>
      <c r="L11669">
        <v>97</v>
      </c>
      <c r="M11669">
        <v>27</v>
      </c>
      <c r="N11669">
        <v>231</v>
      </c>
      <c r="O11669">
        <v>231</v>
      </c>
      <c r="P11669">
        <v>237</v>
      </c>
      <c r="Q11669">
        <v>40</v>
      </c>
      <c r="R11669">
        <v>16</v>
      </c>
      <c r="S11669">
        <v>81</v>
      </c>
      <c r="T11669">
        <v>60</v>
      </c>
      <c r="U11669">
        <v>0</v>
      </c>
      <c r="V11669">
        <v>312</v>
      </c>
      <c r="W11669">
        <v>323</v>
      </c>
      <c r="X11669">
        <v>114</v>
      </c>
      <c r="Y11669">
        <v>35</v>
      </c>
      <c r="Z11669">
        <v>159</v>
      </c>
      <c r="AA11669">
        <v>159</v>
      </c>
      <c r="AB11669">
        <v>165</v>
      </c>
      <c r="AC11669">
        <v>20</v>
      </c>
      <c r="AD11669">
        <v>12</v>
      </c>
      <c r="AE11669">
        <v>91</v>
      </c>
      <c r="AF11669">
        <v>86</v>
      </c>
      <c r="AG11669">
        <v>0</v>
      </c>
      <c r="AH11669">
        <v>0.6409999999999999</v>
      </c>
      <c r="AI11669">
        <v>0.75</v>
      </c>
      <c r="AJ11669">
        <v>0.6409999999999999</v>
      </c>
      <c r="AK11669">
        <v>0.69799999999999995</v>
      </c>
      <c r="AL11669">
        <v>3.5580000000000003</v>
      </c>
      <c r="AM11669">
        <v>0.75599999999999989</v>
      </c>
      <c r="AN11669">
        <v>0.27600000000000002</v>
      </c>
      <c r="AO11669">
        <v>392</v>
      </c>
      <c r="AP11669">
        <v>2719</v>
      </c>
      <c r="AQ11669">
        <v>100</v>
      </c>
      <c r="AR11669">
        <v>251</v>
      </c>
      <c r="AS11669">
        <v>287</v>
      </c>
      <c r="AT11669" s="1" t="s">
        <v>2164</v>
      </c>
      <c r="AU11669">
        <v>98</v>
      </c>
      <c r="AV11669">
        <v>153</v>
      </c>
      <c r="AW11669">
        <v>123</v>
      </c>
      <c r="AX11669">
        <v>164</v>
      </c>
      <c r="AY11669">
        <v>138862</v>
      </c>
      <c r="AZ11669">
        <v>126570</v>
      </c>
      <c r="BA11669">
        <v>2.9249999999999998</v>
      </c>
      <c r="BB11669">
        <v>7.9</v>
      </c>
      <c r="BC11669">
        <v>0</v>
      </c>
      <c r="BD11669">
        <v>0</v>
      </c>
      <c r="BE11669">
        <v>0</v>
      </c>
      <c r="BF11669">
        <v>3</v>
      </c>
    </row>
    <row r="11670" spans="1:58" x14ac:dyDescent="0.35">
      <c r="A11670">
        <v>916</v>
      </c>
      <c r="B11670">
        <v>3</v>
      </c>
      <c r="C11670">
        <v>21</v>
      </c>
      <c r="D11670">
        <v>5</v>
      </c>
      <c r="E11670" s="1" t="s">
        <v>303</v>
      </c>
      <c r="F11670" s="1" t="s">
        <v>304</v>
      </c>
      <c r="G11670">
        <v>15780</v>
      </c>
      <c r="H11670">
        <v>25940</v>
      </c>
      <c r="I11670">
        <v>220</v>
      </c>
      <c r="J11670">
        <v>260</v>
      </c>
      <c r="K11670">
        <v>271</v>
      </c>
      <c r="L11670">
        <v>71</v>
      </c>
      <c r="M11670">
        <v>26</v>
      </c>
      <c r="N11670">
        <v>196</v>
      </c>
      <c r="O11670">
        <v>196</v>
      </c>
      <c r="P11670">
        <v>207</v>
      </c>
      <c r="Q11670">
        <v>69</v>
      </c>
      <c r="R11670">
        <v>33</v>
      </c>
      <c r="S11670">
        <v>43</v>
      </c>
      <c r="T11670">
        <v>7</v>
      </c>
      <c r="U11670">
        <v>0</v>
      </c>
      <c r="V11670">
        <v>336</v>
      </c>
      <c r="W11670">
        <v>353</v>
      </c>
      <c r="X11670">
        <v>161</v>
      </c>
      <c r="Y11670">
        <v>45</v>
      </c>
      <c r="Z11670">
        <v>155</v>
      </c>
      <c r="AA11670">
        <v>155</v>
      </c>
      <c r="AB11670">
        <v>166</v>
      </c>
      <c r="AC11670">
        <v>44</v>
      </c>
      <c r="AD11670">
        <v>26</v>
      </c>
      <c r="AE11670">
        <v>91</v>
      </c>
      <c r="AF11670">
        <v>80</v>
      </c>
      <c r="AG11670">
        <v>0</v>
      </c>
      <c r="AH11670">
        <v>0.35399999999999998</v>
      </c>
      <c r="AI11670">
        <v>0.379</v>
      </c>
      <c r="AJ11670">
        <v>0.36499999999999999</v>
      </c>
      <c r="AK11670">
        <v>0.39100000000000001</v>
      </c>
      <c r="AL11670">
        <v>3.0860000000000003</v>
      </c>
      <c r="AM11670">
        <v>0.23399999999999999</v>
      </c>
      <c r="AN11670">
        <v>0.2</v>
      </c>
      <c r="AO11670">
        <v>392</v>
      </c>
      <c r="AP11670">
        <v>2616</v>
      </c>
      <c r="AQ11670">
        <v>100</v>
      </c>
      <c r="AR11670">
        <v>245</v>
      </c>
      <c r="AS11670">
        <v>273</v>
      </c>
      <c r="AT11670" s="1" t="s">
        <v>4957</v>
      </c>
      <c r="AU11670">
        <v>64</v>
      </c>
      <c r="AV11670">
        <v>181</v>
      </c>
      <c r="AW11670">
        <v>75</v>
      </c>
      <c r="AX11670">
        <v>198</v>
      </c>
      <c r="AY11670">
        <v>106206</v>
      </c>
      <c r="AZ11670">
        <v>138403</v>
      </c>
      <c r="BA11670">
        <v>0.92799999999999994</v>
      </c>
      <c r="BB11670">
        <v>4.25</v>
      </c>
      <c r="BC11670">
        <v>0</v>
      </c>
      <c r="BD11670">
        <v>0</v>
      </c>
      <c r="BE11670">
        <v>0</v>
      </c>
      <c r="BF11670">
        <v>3</v>
      </c>
    </row>
    <row r="11671" spans="1:58" x14ac:dyDescent="0.35">
      <c r="A11671">
        <v>917</v>
      </c>
      <c r="B11671">
        <v>3</v>
      </c>
      <c r="C11671">
        <v>22</v>
      </c>
      <c r="D11671">
        <v>5</v>
      </c>
      <c r="E11671" s="1" t="s">
        <v>306</v>
      </c>
      <c r="F11671" s="1" t="s">
        <v>307</v>
      </c>
      <c r="G11671">
        <v>16170</v>
      </c>
      <c r="H11671">
        <v>25940</v>
      </c>
      <c r="I11671">
        <v>210</v>
      </c>
      <c r="J11671">
        <v>9875</v>
      </c>
      <c r="K11671">
        <v>9050</v>
      </c>
      <c r="L11671">
        <v>2677</v>
      </c>
      <c r="M11671">
        <v>29</v>
      </c>
      <c r="N11671">
        <v>203</v>
      </c>
      <c r="O11671">
        <v>203</v>
      </c>
      <c r="P11671">
        <v>277</v>
      </c>
      <c r="Q11671">
        <v>276</v>
      </c>
      <c r="R11671">
        <v>99</v>
      </c>
      <c r="S11671">
        <v>99</v>
      </c>
      <c r="T11671">
        <v>99</v>
      </c>
      <c r="U11671">
        <v>0</v>
      </c>
      <c r="V11671">
        <v>1185</v>
      </c>
      <c r="W11671">
        <v>1071</v>
      </c>
      <c r="X11671">
        <v>419</v>
      </c>
      <c r="Y11671">
        <v>39</v>
      </c>
      <c r="Z11671">
        <v>157</v>
      </c>
      <c r="AA11671">
        <v>157</v>
      </c>
      <c r="AB11671">
        <v>191</v>
      </c>
      <c r="AC11671">
        <v>92</v>
      </c>
      <c r="AD11671">
        <v>48</v>
      </c>
      <c r="AE11671">
        <v>93</v>
      </c>
      <c r="AF11671">
        <v>89</v>
      </c>
      <c r="AG11671">
        <v>0</v>
      </c>
      <c r="AH11671">
        <v>9.4089999999999989</v>
      </c>
      <c r="AI11671">
        <v>9.6790000000000003</v>
      </c>
      <c r="AJ11671">
        <v>9.3379999999999992</v>
      </c>
      <c r="AK11671">
        <v>11.311</v>
      </c>
      <c r="AL11671">
        <v>1.9319999999999999</v>
      </c>
      <c r="AM11671">
        <v>9.972999999999999</v>
      </c>
      <c r="AN11671">
        <v>0.80500000000000005</v>
      </c>
      <c r="AO11671">
        <v>316</v>
      </c>
      <c r="AP11671">
        <v>2465</v>
      </c>
      <c r="AQ11671">
        <v>100</v>
      </c>
      <c r="AR11671">
        <v>10700</v>
      </c>
      <c r="AS11671">
        <v>9761</v>
      </c>
      <c r="AT11671" s="1" t="s">
        <v>2917</v>
      </c>
      <c r="AU11671">
        <v>9672</v>
      </c>
      <c r="AV11671">
        <v>1028</v>
      </c>
      <c r="AW11671">
        <v>8847</v>
      </c>
      <c r="AX11671">
        <v>914</v>
      </c>
      <c r="AY11671">
        <v>2859657</v>
      </c>
      <c r="AZ11671">
        <v>338308</v>
      </c>
      <c r="BA11671">
        <v>31.785999999999998</v>
      </c>
      <c r="BB11671">
        <v>9.5649999999999995</v>
      </c>
      <c r="BC11671">
        <v>0</v>
      </c>
      <c r="BD11671">
        <v>0</v>
      </c>
      <c r="BE11671">
        <v>0</v>
      </c>
      <c r="BF11671">
        <v>3</v>
      </c>
    </row>
    <row r="11672" spans="1:58" x14ac:dyDescent="0.35">
      <c r="A11672">
        <v>918</v>
      </c>
      <c r="B11672">
        <v>3</v>
      </c>
      <c r="C11672">
        <v>23</v>
      </c>
      <c r="D11672">
        <v>5</v>
      </c>
      <c r="E11672" s="1" t="s">
        <v>309</v>
      </c>
      <c r="F11672" s="1" t="s">
        <v>310</v>
      </c>
      <c r="G11672">
        <v>16540</v>
      </c>
      <c r="H11672">
        <v>25970</v>
      </c>
      <c r="I11672">
        <v>170</v>
      </c>
      <c r="J11672">
        <v>351</v>
      </c>
      <c r="K11672">
        <v>358</v>
      </c>
      <c r="L11672">
        <v>74</v>
      </c>
      <c r="M11672">
        <v>20</v>
      </c>
      <c r="N11672">
        <v>198</v>
      </c>
      <c r="O11672">
        <v>198</v>
      </c>
      <c r="P11672">
        <v>202</v>
      </c>
      <c r="Q11672">
        <v>33</v>
      </c>
      <c r="R11672">
        <v>16</v>
      </c>
      <c r="S11672">
        <v>98</v>
      </c>
      <c r="T11672">
        <v>91</v>
      </c>
      <c r="U11672">
        <v>0</v>
      </c>
      <c r="V11672">
        <v>218</v>
      </c>
      <c r="W11672">
        <v>226</v>
      </c>
      <c r="X11672">
        <v>54</v>
      </c>
      <c r="Y11672">
        <v>23</v>
      </c>
      <c r="Z11672">
        <v>153</v>
      </c>
      <c r="AA11672">
        <v>153</v>
      </c>
      <c r="AB11672">
        <v>158</v>
      </c>
      <c r="AC11672">
        <v>15</v>
      </c>
      <c r="AD11672">
        <v>9</v>
      </c>
      <c r="AE11672">
        <v>86</v>
      </c>
      <c r="AF11672">
        <v>74</v>
      </c>
      <c r="AG11672">
        <v>0</v>
      </c>
      <c r="AH11672">
        <v>2.3540000000000001</v>
      </c>
      <c r="AI11672">
        <v>2.1919999999999997</v>
      </c>
      <c r="AJ11672">
        <v>2.3199999999999998</v>
      </c>
      <c r="AK11672">
        <v>2.6710000000000003</v>
      </c>
      <c r="AL11672">
        <v>2.6280000000000001</v>
      </c>
      <c r="AM11672">
        <v>2.335</v>
      </c>
      <c r="AN11672">
        <v>0.46</v>
      </c>
      <c r="AO11672">
        <v>208</v>
      </c>
      <c r="AP11672">
        <v>1630</v>
      </c>
      <c r="AQ11672">
        <v>100</v>
      </c>
      <c r="AR11672">
        <v>218</v>
      </c>
      <c r="AS11672">
        <v>233</v>
      </c>
      <c r="AT11672" s="1" t="s">
        <v>6171</v>
      </c>
      <c r="AU11672">
        <v>153</v>
      </c>
      <c r="AV11672">
        <v>65</v>
      </c>
      <c r="AW11672">
        <v>160</v>
      </c>
      <c r="AX11672">
        <v>73</v>
      </c>
      <c r="AY11672">
        <v>74465</v>
      </c>
      <c r="AZ11672">
        <v>47043</v>
      </c>
      <c r="BA11672">
        <v>4.7270000000000003</v>
      </c>
      <c r="BB11672">
        <v>4.5330000000000004</v>
      </c>
      <c r="BC11672">
        <v>0</v>
      </c>
      <c r="BD11672">
        <v>0</v>
      </c>
      <c r="BE11672">
        <v>0</v>
      </c>
      <c r="BF11672">
        <v>3</v>
      </c>
    </row>
    <row r="11673" spans="1:58" x14ac:dyDescent="0.35">
      <c r="A11673">
        <v>919</v>
      </c>
      <c r="B11673">
        <v>3</v>
      </c>
      <c r="C11673">
        <v>24</v>
      </c>
      <c r="D11673">
        <v>5</v>
      </c>
      <c r="E11673" s="1" t="s">
        <v>312</v>
      </c>
      <c r="F11673" s="1" t="s">
        <v>313</v>
      </c>
      <c r="G11673">
        <v>16870</v>
      </c>
      <c r="H11673">
        <v>25950</v>
      </c>
      <c r="I11673">
        <v>180</v>
      </c>
      <c r="J11673">
        <v>518</v>
      </c>
      <c r="K11673">
        <v>513</v>
      </c>
      <c r="L11673">
        <v>106</v>
      </c>
      <c r="M11673">
        <v>20</v>
      </c>
      <c r="N11673">
        <v>202</v>
      </c>
      <c r="O11673">
        <v>202</v>
      </c>
      <c r="P11673">
        <v>205</v>
      </c>
      <c r="Q11673">
        <v>28</v>
      </c>
      <c r="R11673">
        <v>13</v>
      </c>
      <c r="S11673">
        <v>99</v>
      </c>
      <c r="T11673">
        <v>98</v>
      </c>
      <c r="U11673">
        <v>0</v>
      </c>
      <c r="V11673">
        <v>254</v>
      </c>
      <c r="W11673">
        <v>260</v>
      </c>
      <c r="X11673">
        <v>62</v>
      </c>
      <c r="Y11673">
        <v>23</v>
      </c>
      <c r="Z11673">
        <v>153</v>
      </c>
      <c r="AA11673">
        <v>153</v>
      </c>
      <c r="AB11673">
        <v>158</v>
      </c>
      <c r="AC11673">
        <v>15</v>
      </c>
      <c r="AD11673">
        <v>9</v>
      </c>
      <c r="AE11673">
        <v>93</v>
      </c>
      <c r="AF11673">
        <v>88</v>
      </c>
      <c r="AG11673">
        <v>0</v>
      </c>
      <c r="AH11673">
        <v>3.1289999999999996</v>
      </c>
      <c r="AI11673">
        <v>2.907</v>
      </c>
      <c r="AJ11673">
        <v>3.1889999999999996</v>
      </c>
      <c r="AK11673">
        <v>3.4670000000000001</v>
      </c>
      <c r="AL11673">
        <v>2.3130000000000002</v>
      </c>
      <c r="AM11673">
        <v>3.2110000000000003</v>
      </c>
      <c r="AN11673">
        <v>0.57100000000000006</v>
      </c>
      <c r="AO11673">
        <v>256</v>
      </c>
      <c r="AP11673">
        <v>1850</v>
      </c>
      <c r="AQ11673">
        <v>100</v>
      </c>
      <c r="AR11673">
        <v>417</v>
      </c>
      <c r="AS11673">
        <v>418</v>
      </c>
      <c r="AT11673" s="1" t="s">
        <v>3387</v>
      </c>
      <c r="AU11673">
        <v>316</v>
      </c>
      <c r="AV11673">
        <v>101</v>
      </c>
      <c r="AW11673">
        <v>311</v>
      </c>
      <c r="AX11673">
        <v>107</v>
      </c>
      <c r="AY11673">
        <v>131323</v>
      </c>
      <c r="AZ11673">
        <v>66439</v>
      </c>
      <c r="BA11673">
        <v>11</v>
      </c>
      <c r="BB11673">
        <v>6.8</v>
      </c>
      <c r="BC11673">
        <v>0</v>
      </c>
      <c r="BD11673">
        <v>0</v>
      </c>
      <c r="BE11673">
        <v>0</v>
      </c>
      <c r="BF11673">
        <v>3</v>
      </c>
    </row>
    <row r="11674" spans="1:58" x14ac:dyDescent="0.35">
      <c r="A11674">
        <v>920</v>
      </c>
      <c r="B11674">
        <v>3</v>
      </c>
      <c r="C11674">
        <v>25</v>
      </c>
      <c r="D11674">
        <v>5</v>
      </c>
      <c r="E11674" s="1" t="s">
        <v>315</v>
      </c>
      <c r="F11674" s="1" t="s">
        <v>316</v>
      </c>
      <c r="G11674">
        <v>17220</v>
      </c>
      <c r="H11674">
        <v>25960</v>
      </c>
      <c r="I11674">
        <v>190</v>
      </c>
      <c r="J11674">
        <v>612</v>
      </c>
      <c r="K11674">
        <v>607</v>
      </c>
      <c r="L11674">
        <v>125</v>
      </c>
      <c r="M11674">
        <v>20</v>
      </c>
      <c r="N11674">
        <v>196</v>
      </c>
      <c r="O11674">
        <v>196</v>
      </c>
      <c r="P11674">
        <v>202</v>
      </c>
      <c r="Q11674">
        <v>33</v>
      </c>
      <c r="R11674">
        <v>16</v>
      </c>
      <c r="S11674">
        <v>100</v>
      </c>
      <c r="T11674">
        <v>99</v>
      </c>
      <c r="U11674">
        <v>0</v>
      </c>
      <c r="V11674">
        <v>518</v>
      </c>
      <c r="W11674">
        <v>512</v>
      </c>
      <c r="X11674">
        <v>100</v>
      </c>
      <c r="Y11674">
        <v>19</v>
      </c>
      <c r="Z11674">
        <v>153</v>
      </c>
      <c r="AA11674">
        <v>153</v>
      </c>
      <c r="AB11674">
        <v>158</v>
      </c>
      <c r="AC11674">
        <v>14</v>
      </c>
      <c r="AD11674">
        <v>8</v>
      </c>
      <c r="AE11674">
        <v>100</v>
      </c>
      <c r="AF11674">
        <v>100</v>
      </c>
      <c r="AG11674">
        <v>0</v>
      </c>
      <c r="AH11674">
        <v>1.1399999999999999</v>
      </c>
      <c r="AI11674">
        <v>1.145</v>
      </c>
      <c r="AJ11674">
        <v>1.1340000000000001</v>
      </c>
      <c r="AK11674">
        <v>1.131</v>
      </c>
      <c r="AL11674">
        <v>1.5369999999999999</v>
      </c>
      <c r="AM11674">
        <v>1.202</v>
      </c>
      <c r="AN11674">
        <v>0.71799999999999997</v>
      </c>
      <c r="AO11674">
        <v>256</v>
      </c>
      <c r="AP11674">
        <v>1958</v>
      </c>
      <c r="AQ11674">
        <v>100</v>
      </c>
      <c r="AR11674">
        <v>781</v>
      </c>
      <c r="AS11674">
        <v>770</v>
      </c>
      <c r="AT11674" s="1" t="s">
        <v>6172</v>
      </c>
      <c r="AU11674">
        <v>416</v>
      </c>
      <c r="AV11674">
        <v>365</v>
      </c>
      <c r="AW11674">
        <v>411</v>
      </c>
      <c r="AX11674">
        <v>359</v>
      </c>
      <c r="AY11674">
        <v>155267</v>
      </c>
      <c r="AZ11674">
        <v>130949</v>
      </c>
      <c r="BA11674">
        <v>12.273</v>
      </c>
      <c r="BB11674">
        <v>25.285999999999998</v>
      </c>
      <c r="BC11674">
        <v>0</v>
      </c>
      <c r="BD11674">
        <v>0</v>
      </c>
      <c r="BE11674">
        <v>0</v>
      </c>
      <c r="BF11674">
        <v>3</v>
      </c>
    </row>
    <row r="11675" spans="1:58" x14ac:dyDescent="0.35">
      <c r="A11675">
        <v>921</v>
      </c>
      <c r="B11675">
        <v>3</v>
      </c>
      <c r="C11675">
        <v>26</v>
      </c>
      <c r="D11675">
        <v>5</v>
      </c>
      <c r="E11675" s="1" t="s">
        <v>318</v>
      </c>
      <c r="F11675" s="1" t="s">
        <v>319</v>
      </c>
      <c r="G11675">
        <v>17570</v>
      </c>
      <c r="H11675">
        <v>25960</v>
      </c>
      <c r="I11675">
        <v>220</v>
      </c>
      <c r="J11675">
        <v>2991</v>
      </c>
      <c r="K11675">
        <v>2630</v>
      </c>
      <c r="L11675">
        <v>1319</v>
      </c>
      <c r="M11675">
        <v>50</v>
      </c>
      <c r="N11675">
        <v>191</v>
      </c>
      <c r="O11675">
        <v>191</v>
      </c>
      <c r="P11675">
        <v>272</v>
      </c>
      <c r="Q11675">
        <v>295</v>
      </c>
      <c r="R11675">
        <v>108</v>
      </c>
      <c r="S11675">
        <v>86</v>
      </c>
      <c r="T11675">
        <v>83</v>
      </c>
      <c r="U11675">
        <v>0</v>
      </c>
      <c r="V11675">
        <v>1022</v>
      </c>
      <c r="W11675">
        <v>931</v>
      </c>
      <c r="X11675">
        <v>421</v>
      </c>
      <c r="Y11675">
        <v>45</v>
      </c>
      <c r="Z11675">
        <v>156</v>
      </c>
      <c r="AA11675">
        <v>156</v>
      </c>
      <c r="AB11675">
        <v>166</v>
      </c>
      <c r="AC11675">
        <v>32</v>
      </c>
      <c r="AD11675">
        <v>19</v>
      </c>
      <c r="AE11675">
        <v>91</v>
      </c>
      <c r="AF11675">
        <v>89</v>
      </c>
      <c r="AG11675">
        <v>0</v>
      </c>
      <c r="AH11675">
        <v>3.2330000000000001</v>
      </c>
      <c r="AI11675">
        <v>3.1469999999999998</v>
      </c>
      <c r="AJ11675">
        <v>3.1</v>
      </c>
      <c r="AK11675">
        <v>2.9870000000000001</v>
      </c>
      <c r="AL11675">
        <v>3.056</v>
      </c>
      <c r="AM11675">
        <v>3.387</v>
      </c>
      <c r="AN11675">
        <v>0.84</v>
      </c>
      <c r="AO11675">
        <v>392</v>
      </c>
      <c r="AP11675">
        <v>2578</v>
      </c>
      <c r="AQ11675">
        <v>100</v>
      </c>
      <c r="AR11675">
        <v>3666</v>
      </c>
      <c r="AS11675">
        <v>3214</v>
      </c>
      <c r="AT11675" s="1" t="s">
        <v>5496</v>
      </c>
      <c r="AU11675">
        <v>2800</v>
      </c>
      <c r="AV11675">
        <v>866</v>
      </c>
      <c r="AW11675">
        <v>2439</v>
      </c>
      <c r="AX11675">
        <v>775</v>
      </c>
      <c r="AY11675">
        <v>1030878</v>
      </c>
      <c r="AZ11675">
        <v>364911</v>
      </c>
      <c r="BA11675">
        <v>7.9929999999999994</v>
      </c>
      <c r="BB11675">
        <v>23.905999999999999</v>
      </c>
      <c r="BC11675">
        <v>0</v>
      </c>
      <c r="BD11675">
        <v>0</v>
      </c>
      <c r="BE11675">
        <v>0</v>
      </c>
      <c r="BF11675">
        <v>3</v>
      </c>
    </row>
    <row r="11676" spans="1:58" x14ac:dyDescent="0.35">
      <c r="A11676">
        <v>922</v>
      </c>
      <c r="B11676">
        <v>3</v>
      </c>
      <c r="C11676">
        <v>27</v>
      </c>
      <c r="D11676">
        <v>5</v>
      </c>
      <c r="E11676" s="1" t="s">
        <v>321</v>
      </c>
      <c r="F11676" s="1" t="s">
        <v>322</v>
      </c>
      <c r="G11676">
        <v>17940</v>
      </c>
      <c r="H11676">
        <v>25980</v>
      </c>
      <c r="I11676">
        <v>240</v>
      </c>
      <c r="J11676">
        <v>2284</v>
      </c>
      <c r="K11676">
        <v>1988</v>
      </c>
      <c r="L11676">
        <v>815</v>
      </c>
      <c r="M11676">
        <v>40</v>
      </c>
      <c r="N11676">
        <v>200</v>
      </c>
      <c r="O11676">
        <v>200</v>
      </c>
      <c r="P11676">
        <v>238</v>
      </c>
      <c r="Q11676">
        <v>124</v>
      </c>
      <c r="R11676">
        <v>52</v>
      </c>
      <c r="S11676">
        <v>93</v>
      </c>
      <c r="T11676">
        <v>89</v>
      </c>
      <c r="U11676">
        <v>0</v>
      </c>
      <c r="V11676">
        <v>12366</v>
      </c>
      <c r="W11676">
        <v>9881</v>
      </c>
      <c r="X11676">
        <v>4796</v>
      </c>
      <c r="Y11676">
        <v>48</v>
      </c>
      <c r="Z11676">
        <v>157</v>
      </c>
      <c r="AA11676">
        <v>157</v>
      </c>
      <c r="AB11676">
        <v>166</v>
      </c>
      <c r="AC11676">
        <v>26</v>
      </c>
      <c r="AD11676">
        <v>15</v>
      </c>
      <c r="AE11676">
        <v>99</v>
      </c>
      <c r="AF11676">
        <v>98</v>
      </c>
      <c r="AG11676">
        <v>0</v>
      </c>
      <c r="AH11676">
        <v>0.17100000000000001</v>
      </c>
      <c r="AI11676">
        <v>0.184</v>
      </c>
      <c r="AJ11676">
        <v>0.17300000000000001</v>
      </c>
      <c r="AK11676">
        <v>0.20800000000000002</v>
      </c>
      <c r="AL11676">
        <v>3.931</v>
      </c>
      <c r="AM11676">
        <v>0.159</v>
      </c>
      <c r="AN11676">
        <v>0.77400000000000002</v>
      </c>
      <c r="AO11676">
        <v>460</v>
      </c>
      <c r="AP11676">
        <v>2864</v>
      </c>
      <c r="AQ11676">
        <v>100</v>
      </c>
      <c r="AR11676">
        <v>14293</v>
      </c>
      <c r="AS11676">
        <v>11512</v>
      </c>
      <c r="AT11676" s="1" t="s">
        <v>5385</v>
      </c>
      <c r="AU11676">
        <v>2084</v>
      </c>
      <c r="AV11676">
        <v>12209</v>
      </c>
      <c r="AW11676">
        <v>1788</v>
      </c>
      <c r="AX11676">
        <v>9724</v>
      </c>
      <c r="AY11676">
        <v>914493</v>
      </c>
      <c r="AZ11676">
        <v>4545205</v>
      </c>
      <c r="BA11676">
        <v>14.113</v>
      </c>
      <c r="BB11676">
        <v>373.654</v>
      </c>
      <c r="BC11676">
        <v>0</v>
      </c>
      <c r="BD11676">
        <v>0</v>
      </c>
      <c r="BE11676">
        <v>0</v>
      </c>
      <c r="BF11676">
        <v>3</v>
      </c>
    </row>
    <row r="11677" spans="1:58" x14ac:dyDescent="0.35">
      <c r="A11677">
        <v>923</v>
      </c>
      <c r="B11677">
        <v>3</v>
      </c>
      <c r="C11677">
        <v>28</v>
      </c>
      <c r="D11677">
        <v>5</v>
      </c>
      <c r="E11677" s="1" t="s">
        <v>324</v>
      </c>
      <c r="F11677" s="1" t="s">
        <v>325</v>
      </c>
      <c r="G11677">
        <v>18270</v>
      </c>
      <c r="H11677">
        <v>25970</v>
      </c>
      <c r="I11677">
        <v>240</v>
      </c>
      <c r="J11677">
        <v>3115</v>
      </c>
      <c r="K11677">
        <v>2338</v>
      </c>
      <c r="L11677">
        <v>1470</v>
      </c>
      <c r="M11677">
        <v>62</v>
      </c>
      <c r="N11677">
        <v>188</v>
      </c>
      <c r="O11677">
        <v>188</v>
      </c>
      <c r="P11677">
        <v>195</v>
      </c>
      <c r="Q11677">
        <v>31</v>
      </c>
      <c r="R11677">
        <v>15</v>
      </c>
      <c r="S11677">
        <v>92</v>
      </c>
      <c r="T11677">
        <v>87</v>
      </c>
      <c r="U11677">
        <v>0</v>
      </c>
      <c r="V11677">
        <v>21708</v>
      </c>
      <c r="W11677">
        <v>15173</v>
      </c>
      <c r="X11677">
        <v>10829</v>
      </c>
      <c r="Y11677">
        <v>71</v>
      </c>
      <c r="Z11677">
        <v>156</v>
      </c>
      <c r="AA11677">
        <v>156</v>
      </c>
      <c r="AB11677">
        <v>162</v>
      </c>
      <c r="AC11677">
        <v>20</v>
      </c>
      <c r="AD11677">
        <v>12</v>
      </c>
      <c r="AE11677">
        <v>98</v>
      </c>
      <c r="AF11677">
        <v>98</v>
      </c>
      <c r="AG11677">
        <v>0</v>
      </c>
      <c r="AH11677">
        <v>0.13600000000000001</v>
      </c>
      <c r="AI11677">
        <v>0.14300000000000002</v>
      </c>
      <c r="AJ11677">
        <v>0.13500000000000001</v>
      </c>
      <c r="AK11677">
        <v>0.16399999999999998</v>
      </c>
      <c r="AL11677">
        <v>4.46</v>
      </c>
      <c r="AM11677">
        <v>0.127</v>
      </c>
      <c r="AN11677">
        <v>0.81599999999999995</v>
      </c>
      <c r="AO11677">
        <v>460</v>
      </c>
      <c r="AP11677">
        <v>2943</v>
      </c>
      <c r="AQ11677">
        <v>100</v>
      </c>
      <c r="AR11677">
        <v>24479</v>
      </c>
      <c r="AS11677">
        <v>17167</v>
      </c>
      <c r="AT11677" s="1" t="s">
        <v>6173</v>
      </c>
      <c r="AU11677">
        <v>2927</v>
      </c>
      <c r="AV11677">
        <v>21552</v>
      </c>
      <c r="AW11677">
        <v>2150</v>
      </c>
      <c r="AX11677">
        <v>15017</v>
      </c>
      <c r="AY11677">
        <v>1075423</v>
      </c>
      <c r="AZ11677">
        <v>6979591</v>
      </c>
      <c r="BA11677">
        <v>69.128999999999991</v>
      </c>
      <c r="BB11677">
        <v>750.55</v>
      </c>
      <c r="BC11677">
        <v>0</v>
      </c>
      <c r="BD11677">
        <v>0</v>
      </c>
      <c r="BE11677">
        <v>0</v>
      </c>
      <c r="BF11677">
        <v>3</v>
      </c>
    </row>
    <row r="11678" spans="1:58" x14ac:dyDescent="0.35">
      <c r="A11678">
        <v>924</v>
      </c>
      <c r="B11678">
        <v>3</v>
      </c>
      <c r="C11678">
        <v>29</v>
      </c>
      <c r="D11678">
        <v>5</v>
      </c>
      <c r="E11678" s="1" t="s">
        <v>327</v>
      </c>
      <c r="F11678" s="1" t="s">
        <v>328</v>
      </c>
      <c r="G11678">
        <v>18660</v>
      </c>
      <c r="H11678">
        <v>25960</v>
      </c>
      <c r="I11678">
        <v>200</v>
      </c>
      <c r="J11678">
        <v>581</v>
      </c>
      <c r="K11678">
        <v>554</v>
      </c>
      <c r="L11678">
        <v>132</v>
      </c>
      <c r="M11678">
        <v>23</v>
      </c>
      <c r="N11678">
        <v>177</v>
      </c>
      <c r="O11678">
        <v>177</v>
      </c>
      <c r="P11678">
        <v>180</v>
      </c>
      <c r="Q11678">
        <v>18</v>
      </c>
      <c r="R11678">
        <v>10</v>
      </c>
      <c r="S11678">
        <v>100</v>
      </c>
      <c r="T11678">
        <v>98</v>
      </c>
      <c r="U11678">
        <v>0</v>
      </c>
      <c r="V11678">
        <v>220</v>
      </c>
      <c r="W11678">
        <v>226</v>
      </c>
      <c r="X11678">
        <v>50</v>
      </c>
      <c r="Y11678">
        <v>22</v>
      </c>
      <c r="Z11678">
        <v>153</v>
      </c>
      <c r="AA11678">
        <v>153</v>
      </c>
      <c r="AB11678">
        <v>157</v>
      </c>
      <c r="AC11678">
        <v>13</v>
      </c>
      <c r="AD11678">
        <v>8</v>
      </c>
      <c r="AE11678">
        <v>89</v>
      </c>
      <c r="AF11678">
        <v>83</v>
      </c>
      <c r="AG11678">
        <v>0</v>
      </c>
      <c r="AH11678">
        <v>6.03</v>
      </c>
      <c r="AI11678">
        <v>5.1639999999999997</v>
      </c>
      <c r="AJ11678">
        <v>5.51</v>
      </c>
      <c r="AK11678">
        <v>5.734</v>
      </c>
      <c r="AL11678">
        <v>2.5249999999999999</v>
      </c>
      <c r="AM11678">
        <v>5.9529999999999994</v>
      </c>
      <c r="AN11678">
        <v>0.49399999999999999</v>
      </c>
      <c r="AO11678">
        <v>316</v>
      </c>
      <c r="AP11678">
        <v>2270</v>
      </c>
      <c r="AQ11678">
        <v>100</v>
      </c>
      <c r="AR11678">
        <v>471</v>
      </c>
      <c r="AS11678">
        <v>450</v>
      </c>
      <c r="AT11678" s="1" t="s">
        <v>5916</v>
      </c>
      <c r="AU11678">
        <v>404</v>
      </c>
      <c r="AV11678">
        <v>67</v>
      </c>
      <c r="AW11678">
        <v>377</v>
      </c>
      <c r="AX11678">
        <v>73</v>
      </c>
      <c r="AY11678">
        <v>175162</v>
      </c>
      <c r="AZ11678">
        <v>71493</v>
      </c>
      <c r="BA11678">
        <v>20.778000000000002</v>
      </c>
      <c r="BB11678">
        <v>5.3079999999999998</v>
      </c>
      <c r="BC11678">
        <v>0</v>
      </c>
      <c r="BD11678">
        <v>0</v>
      </c>
      <c r="BE11678">
        <v>0</v>
      </c>
      <c r="BF11678">
        <v>3</v>
      </c>
    </row>
    <row r="11679" spans="1:58" x14ac:dyDescent="0.35">
      <c r="A11679">
        <v>925</v>
      </c>
      <c r="B11679">
        <v>3</v>
      </c>
      <c r="C11679">
        <v>30</v>
      </c>
      <c r="D11679">
        <v>5</v>
      </c>
      <c r="E11679" s="1" t="s">
        <v>330</v>
      </c>
      <c r="F11679" s="1" t="s">
        <v>331</v>
      </c>
      <c r="G11679">
        <v>19030</v>
      </c>
      <c r="H11679">
        <v>25960</v>
      </c>
      <c r="I11679">
        <v>180</v>
      </c>
      <c r="J11679">
        <v>223</v>
      </c>
      <c r="K11679">
        <v>224</v>
      </c>
      <c r="L11679">
        <v>29</v>
      </c>
      <c r="M11679">
        <v>12</v>
      </c>
      <c r="N11679">
        <v>168</v>
      </c>
      <c r="O11679">
        <v>168</v>
      </c>
      <c r="P11679">
        <v>170</v>
      </c>
      <c r="Q11679">
        <v>14</v>
      </c>
      <c r="R11679">
        <v>8</v>
      </c>
      <c r="S11679">
        <v>92</v>
      </c>
      <c r="T11679">
        <v>82</v>
      </c>
      <c r="U11679">
        <v>0</v>
      </c>
      <c r="V11679">
        <v>283</v>
      </c>
      <c r="W11679">
        <v>290</v>
      </c>
      <c r="X11679">
        <v>68</v>
      </c>
      <c r="Y11679">
        <v>23</v>
      </c>
      <c r="Z11679">
        <v>153</v>
      </c>
      <c r="AA11679">
        <v>153</v>
      </c>
      <c r="AB11679">
        <v>157</v>
      </c>
      <c r="AC11679">
        <v>13</v>
      </c>
      <c r="AD11679">
        <v>8</v>
      </c>
      <c r="AE11679">
        <v>99</v>
      </c>
      <c r="AF11679">
        <v>97</v>
      </c>
      <c r="AG11679">
        <v>0</v>
      </c>
      <c r="AH11679">
        <v>0.42299999999999999</v>
      </c>
      <c r="AI11679">
        <v>0.40899999999999997</v>
      </c>
      <c r="AJ11679">
        <v>0.40600000000000003</v>
      </c>
      <c r="AK11679">
        <v>0.41799999999999998</v>
      </c>
      <c r="AL11679">
        <v>2.238</v>
      </c>
      <c r="AM11679">
        <v>0.33299999999999996</v>
      </c>
      <c r="AN11679">
        <v>0.41299999999999998</v>
      </c>
      <c r="AO11679">
        <v>256</v>
      </c>
      <c r="AP11679">
        <v>1904</v>
      </c>
      <c r="AQ11679">
        <v>100</v>
      </c>
      <c r="AR11679">
        <v>185</v>
      </c>
      <c r="AS11679">
        <v>193</v>
      </c>
      <c r="AT11679" s="1" t="s">
        <v>1224</v>
      </c>
      <c r="AU11679">
        <v>55</v>
      </c>
      <c r="AV11679">
        <v>130</v>
      </c>
      <c r="AW11679">
        <v>56</v>
      </c>
      <c r="AX11679">
        <v>137</v>
      </c>
      <c r="AY11679">
        <v>57300</v>
      </c>
      <c r="AZ11679">
        <v>74120</v>
      </c>
      <c r="BA11679">
        <v>3.8569999999999998</v>
      </c>
      <c r="BB11679">
        <v>10.231</v>
      </c>
      <c r="BC11679">
        <v>0</v>
      </c>
      <c r="BD11679">
        <v>0</v>
      </c>
      <c r="BE11679">
        <v>0</v>
      </c>
      <c r="BF11679">
        <v>3</v>
      </c>
    </row>
    <row r="11680" spans="1:58" x14ac:dyDescent="0.35">
      <c r="A11680">
        <v>926</v>
      </c>
      <c r="B11680">
        <v>3</v>
      </c>
      <c r="C11680">
        <v>31</v>
      </c>
      <c r="D11680">
        <v>5</v>
      </c>
      <c r="E11680" s="1" t="s">
        <v>333</v>
      </c>
      <c r="F11680" s="1" t="s">
        <v>334</v>
      </c>
      <c r="G11680">
        <v>19420</v>
      </c>
      <c r="H11680">
        <v>25970</v>
      </c>
      <c r="I11680">
        <v>200</v>
      </c>
      <c r="J11680">
        <v>270</v>
      </c>
      <c r="K11680">
        <v>270</v>
      </c>
      <c r="L11680">
        <v>48</v>
      </c>
      <c r="M11680">
        <v>17</v>
      </c>
      <c r="N11680">
        <v>163</v>
      </c>
      <c r="O11680">
        <v>163</v>
      </c>
      <c r="P11680">
        <v>165</v>
      </c>
      <c r="Q11680">
        <v>12</v>
      </c>
      <c r="R11680">
        <v>7</v>
      </c>
      <c r="S11680">
        <v>95</v>
      </c>
      <c r="T11680">
        <v>93</v>
      </c>
      <c r="U11680">
        <v>0</v>
      </c>
      <c r="V11680">
        <v>518</v>
      </c>
      <c r="W11680">
        <v>504</v>
      </c>
      <c r="X11680">
        <v>151</v>
      </c>
      <c r="Y11680">
        <v>29</v>
      </c>
      <c r="Z11680">
        <v>153</v>
      </c>
      <c r="AA11680">
        <v>153</v>
      </c>
      <c r="AB11680">
        <v>157</v>
      </c>
      <c r="AC11680">
        <v>13</v>
      </c>
      <c r="AD11680">
        <v>8</v>
      </c>
      <c r="AE11680">
        <v>97</v>
      </c>
      <c r="AF11680">
        <v>96</v>
      </c>
      <c r="AG11680">
        <v>0</v>
      </c>
      <c r="AH11680">
        <v>0.29299999999999998</v>
      </c>
      <c r="AI11680">
        <v>0.30499999999999999</v>
      </c>
      <c r="AJ11680">
        <v>0.29499999999999998</v>
      </c>
      <c r="AK11680">
        <v>0.311</v>
      </c>
      <c r="AL11680">
        <v>2.8879999999999999</v>
      </c>
      <c r="AM11680">
        <v>0.252</v>
      </c>
      <c r="AN11680">
        <v>0.60799999999999998</v>
      </c>
      <c r="AO11680">
        <v>316</v>
      </c>
      <c r="AP11680">
        <v>2235</v>
      </c>
      <c r="AQ11680">
        <v>100</v>
      </c>
      <c r="AR11680">
        <v>472</v>
      </c>
      <c r="AS11680">
        <v>458</v>
      </c>
      <c r="AT11680" s="1" t="s">
        <v>6174</v>
      </c>
      <c r="AU11680">
        <v>107</v>
      </c>
      <c r="AV11680">
        <v>365</v>
      </c>
      <c r="AW11680">
        <v>107</v>
      </c>
      <c r="AX11680">
        <v>351</v>
      </c>
      <c r="AY11680">
        <v>85308</v>
      </c>
      <c r="AZ11680">
        <v>159244</v>
      </c>
      <c r="BA11680">
        <v>8.75</v>
      </c>
      <c r="BB11680">
        <v>26.691999999999997</v>
      </c>
      <c r="BC11680">
        <v>0</v>
      </c>
      <c r="BD11680">
        <v>0</v>
      </c>
      <c r="BE11680">
        <v>0</v>
      </c>
      <c r="BF11680">
        <v>3</v>
      </c>
    </row>
    <row r="11681" spans="1:58" x14ac:dyDescent="0.35">
      <c r="A11681">
        <v>927</v>
      </c>
      <c r="B11681">
        <v>3</v>
      </c>
      <c r="C11681">
        <v>32</v>
      </c>
      <c r="D11681">
        <v>5</v>
      </c>
      <c r="E11681" s="1" t="s">
        <v>336</v>
      </c>
      <c r="F11681" s="1" t="s">
        <v>337</v>
      </c>
      <c r="G11681">
        <v>19780</v>
      </c>
      <c r="H11681">
        <v>25970</v>
      </c>
      <c r="I11681">
        <v>240</v>
      </c>
      <c r="J11681">
        <v>392</v>
      </c>
      <c r="K11681">
        <v>365</v>
      </c>
      <c r="L11681">
        <v>111</v>
      </c>
      <c r="M11681">
        <v>30</v>
      </c>
      <c r="N11681">
        <v>161</v>
      </c>
      <c r="O11681">
        <v>161</v>
      </c>
      <c r="P11681">
        <v>163</v>
      </c>
      <c r="Q11681">
        <v>11</v>
      </c>
      <c r="R11681">
        <v>6</v>
      </c>
      <c r="S11681">
        <v>91</v>
      </c>
      <c r="T11681">
        <v>89</v>
      </c>
      <c r="U11681">
        <v>0</v>
      </c>
      <c r="V11681">
        <v>411</v>
      </c>
      <c r="W11681">
        <v>397</v>
      </c>
      <c r="X11681">
        <v>155</v>
      </c>
      <c r="Y11681">
        <v>39</v>
      </c>
      <c r="Z11681">
        <v>153</v>
      </c>
      <c r="AA11681">
        <v>153</v>
      </c>
      <c r="AB11681">
        <v>157</v>
      </c>
      <c r="AC11681">
        <v>12</v>
      </c>
      <c r="AD11681">
        <v>7</v>
      </c>
      <c r="AE11681">
        <v>89</v>
      </c>
      <c r="AF11681">
        <v>85</v>
      </c>
      <c r="AG11681">
        <v>0</v>
      </c>
      <c r="AH11681">
        <v>0.89500000000000002</v>
      </c>
      <c r="AI11681">
        <v>0.83599999999999997</v>
      </c>
      <c r="AJ11681">
        <v>0.84499999999999997</v>
      </c>
      <c r="AK11681">
        <v>0.90099999999999991</v>
      </c>
      <c r="AL11681">
        <v>3.3780000000000001</v>
      </c>
      <c r="AM11681">
        <v>0.75700000000000001</v>
      </c>
      <c r="AN11681">
        <v>0.65300000000000002</v>
      </c>
      <c r="AO11681">
        <v>460</v>
      </c>
      <c r="AP11681">
        <v>3244</v>
      </c>
      <c r="AQ11681">
        <v>100</v>
      </c>
      <c r="AR11681">
        <v>489</v>
      </c>
      <c r="AS11681">
        <v>448</v>
      </c>
      <c r="AT11681" s="1" t="s">
        <v>5613</v>
      </c>
      <c r="AU11681">
        <v>231</v>
      </c>
      <c r="AV11681">
        <v>258</v>
      </c>
      <c r="AW11681">
        <v>204</v>
      </c>
      <c r="AX11681">
        <v>244</v>
      </c>
      <c r="AY11681">
        <v>167799</v>
      </c>
      <c r="AZ11681">
        <v>182603</v>
      </c>
      <c r="BA11681">
        <v>18.364000000000001</v>
      </c>
      <c r="BB11681">
        <v>20</v>
      </c>
      <c r="BC11681">
        <v>0</v>
      </c>
      <c r="BD11681">
        <v>0</v>
      </c>
      <c r="BE11681">
        <v>0</v>
      </c>
      <c r="BF11681">
        <v>3</v>
      </c>
    </row>
    <row r="11682" spans="1:58" x14ac:dyDescent="0.35">
      <c r="A11682">
        <v>928</v>
      </c>
      <c r="B11682">
        <v>3</v>
      </c>
      <c r="C11682">
        <v>1</v>
      </c>
      <c r="D11682">
        <v>6</v>
      </c>
      <c r="E11682" s="1" t="s">
        <v>244</v>
      </c>
      <c r="F11682" s="1" t="s">
        <v>245</v>
      </c>
      <c r="G11682">
        <v>8610</v>
      </c>
      <c r="H11682">
        <v>26500</v>
      </c>
      <c r="I11682">
        <v>180</v>
      </c>
      <c r="J11682">
        <v>226</v>
      </c>
      <c r="K11682">
        <v>240</v>
      </c>
      <c r="L11682">
        <v>55</v>
      </c>
      <c r="M11682">
        <v>22</v>
      </c>
      <c r="N11682">
        <v>159</v>
      </c>
      <c r="O11682">
        <v>159</v>
      </c>
      <c r="P11682">
        <v>161</v>
      </c>
      <c r="Q11682">
        <v>11</v>
      </c>
      <c r="R11682">
        <v>6</v>
      </c>
      <c r="S11682">
        <v>95</v>
      </c>
      <c r="T11682">
        <v>87</v>
      </c>
      <c r="U11682">
        <v>0</v>
      </c>
      <c r="V11682">
        <v>164</v>
      </c>
      <c r="W11682">
        <v>170</v>
      </c>
      <c r="X11682">
        <v>21</v>
      </c>
      <c r="Y11682">
        <v>12</v>
      </c>
      <c r="Z11682">
        <v>152</v>
      </c>
      <c r="AA11682">
        <v>152</v>
      </c>
      <c r="AB11682">
        <v>155</v>
      </c>
      <c r="AC11682">
        <v>12</v>
      </c>
      <c r="AD11682">
        <v>7</v>
      </c>
      <c r="AE11682">
        <v>48</v>
      </c>
      <c r="AF11682">
        <v>28</v>
      </c>
      <c r="AG11682">
        <v>0</v>
      </c>
      <c r="AH11682">
        <v>5.5829999999999993</v>
      </c>
      <c r="AI11682">
        <v>4.5</v>
      </c>
      <c r="AJ11682">
        <v>4.6440000000000001</v>
      </c>
      <c r="AK11682">
        <v>4.6110000000000007</v>
      </c>
      <c r="AL11682">
        <v>3.6749999999999998</v>
      </c>
      <c r="AM11682">
        <v>6.8579999999999997</v>
      </c>
      <c r="AN11682">
        <v>0.14300000000000002</v>
      </c>
      <c r="AO11682">
        <v>256</v>
      </c>
      <c r="AP11682">
        <v>1892</v>
      </c>
      <c r="AQ11682">
        <v>100</v>
      </c>
      <c r="AR11682">
        <v>79</v>
      </c>
      <c r="AS11682">
        <v>99</v>
      </c>
      <c r="AT11682" s="1" t="s">
        <v>6175</v>
      </c>
      <c r="AU11682">
        <v>67</v>
      </c>
      <c r="AV11682">
        <v>12</v>
      </c>
      <c r="AW11682">
        <v>81</v>
      </c>
      <c r="AX11682">
        <v>18</v>
      </c>
      <c r="AY11682">
        <v>61409</v>
      </c>
      <c r="AZ11682">
        <v>43435</v>
      </c>
      <c r="BA11682">
        <v>7.1820000000000004</v>
      </c>
      <c r="BB11682">
        <v>1.25</v>
      </c>
      <c r="BC11682">
        <v>0</v>
      </c>
      <c r="BD11682">
        <v>0</v>
      </c>
      <c r="BE11682">
        <v>0</v>
      </c>
      <c r="BF11682">
        <v>3</v>
      </c>
    </row>
    <row r="11683" spans="1:58" x14ac:dyDescent="0.35">
      <c r="A11683">
        <v>929</v>
      </c>
      <c r="B11683">
        <v>3</v>
      </c>
      <c r="C11683">
        <v>2</v>
      </c>
      <c r="D11683">
        <v>6</v>
      </c>
      <c r="E11683" s="1" t="s">
        <v>247</v>
      </c>
      <c r="F11683" s="1" t="s">
        <v>248</v>
      </c>
      <c r="G11683">
        <v>8960</v>
      </c>
      <c r="H11683">
        <v>26510</v>
      </c>
      <c r="I11683">
        <v>190</v>
      </c>
      <c r="J11683">
        <v>196</v>
      </c>
      <c r="K11683">
        <v>204</v>
      </c>
      <c r="L11683">
        <v>37</v>
      </c>
      <c r="M11683">
        <v>18</v>
      </c>
      <c r="N11683">
        <v>158</v>
      </c>
      <c r="O11683">
        <v>158</v>
      </c>
      <c r="P11683">
        <v>161</v>
      </c>
      <c r="Q11683">
        <v>11</v>
      </c>
      <c r="R11683">
        <v>6</v>
      </c>
      <c r="S11683">
        <v>82</v>
      </c>
      <c r="T11683">
        <v>69</v>
      </c>
      <c r="U11683">
        <v>0</v>
      </c>
      <c r="V11683">
        <v>166</v>
      </c>
      <c r="W11683">
        <v>172</v>
      </c>
      <c r="X11683">
        <v>22</v>
      </c>
      <c r="Y11683">
        <v>12</v>
      </c>
      <c r="Z11683">
        <v>152</v>
      </c>
      <c r="AA11683">
        <v>152</v>
      </c>
      <c r="AB11683">
        <v>155</v>
      </c>
      <c r="AC11683">
        <v>12</v>
      </c>
      <c r="AD11683">
        <v>7</v>
      </c>
      <c r="AE11683">
        <v>53</v>
      </c>
      <c r="AF11683">
        <v>28</v>
      </c>
      <c r="AG11683">
        <v>0</v>
      </c>
      <c r="AH11683">
        <v>2.714</v>
      </c>
      <c r="AI11683">
        <v>2.2999999999999998</v>
      </c>
      <c r="AJ11683">
        <v>2.3480000000000003</v>
      </c>
      <c r="AK11683">
        <v>2.202</v>
      </c>
      <c r="AL11683">
        <v>3.8310000000000004</v>
      </c>
      <c r="AM11683">
        <v>3.4350000000000001</v>
      </c>
      <c r="AN11683">
        <v>7.5999999999999998E-2</v>
      </c>
      <c r="AO11683">
        <v>256</v>
      </c>
      <c r="AP11683">
        <v>1978</v>
      </c>
      <c r="AQ11683">
        <v>100</v>
      </c>
      <c r="AR11683">
        <v>52</v>
      </c>
      <c r="AS11683">
        <v>66</v>
      </c>
      <c r="AT11683" s="1" t="s">
        <v>3322</v>
      </c>
      <c r="AU11683">
        <v>38</v>
      </c>
      <c r="AV11683">
        <v>14</v>
      </c>
      <c r="AW11683">
        <v>46</v>
      </c>
      <c r="AX11683">
        <v>20</v>
      </c>
      <c r="AY11683">
        <v>52118</v>
      </c>
      <c r="AZ11683">
        <v>43938</v>
      </c>
      <c r="BA11683">
        <v>3.9089999999999998</v>
      </c>
      <c r="BB11683">
        <v>1.4169999999999998</v>
      </c>
      <c r="BC11683">
        <v>0</v>
      </c>
      <c r="BD11683">
        <v>0</v>
      </c>
      <c r="BE11683">
        <v>0</v>
      </c>
      <c r="BF11683">
        <v>3</v>
      </c>
    </row>
    <row r="11684" spans="1:58" x14ac:dyDescent="0.35">
      <c r="A11684">
        <v>930</v>
      </c>
      <c r="B11684">
        <v>3</v>
      </c>
      <c r="C11684">
        <v>3</v>
      </c>
      <c r="D11684">
        <v>6</v>
      </c>
      <c r="E11684" s="1" t="s">
        <v>250</v>
      </c>
      <c r="F11684" s="1" t="s">
        <v>251</v>
      </c>
      <c r="G11684">
        <v>9310</v>
      </c>
      <c r="H11684">
        <v>26510</v>
      </c>
      <c r="I11684">
        <v>210</v>
      </c>
      <c r="J11684">
        <v>213</v>
      </c>
      <c r="K11684">
        <v>221</v>
      </c>
      <c r="L11684">
        <v>43</v>
      </c>
      <c r="M11684">
        <v>19</v>
      </c>
      <c r="N11684">
        <v>159</v>
      </c>
      <c r="O11684">
        <v>159</v>
      </c>
      <c r="P11684">
        <v>161</v>
      </c>
      <c r="Q11684">
        <v>11</v>
      </c>
      <c r="R11684">
        <v>6</v>
      </c>
      <c r="S11684">
        <v>88</v>
      </c>
      <c r="T11684">
        <v>81</v>
      </c>
      <c r="U11684">
        <v>0</v>
      </c>
      <c r="V11684">
        <v>172</v>
      </c>
      <c r="W11684">
        <v>179</v>
      </c>
      <c r="X11684">
        <v>24</v>
      </c>
      <c r="Y11684">
        <v>13</v>
      </c>
      <c r="Z11684">
        <v>152</v>
      </c>
      <c r="AA11684">
        <v>152</v>
      </c>
      <c r="AB11684">
        <v>155</v>
      </c>
      <c r="AC11684">
        <v>12</v>
      </c>
      <c r="AD11684">
        <v>7</v>
      </c>
      <c r="AE11684">
        <v>66</v>
      </c>
      <c r="AF11684">
        <v>43</v>
      </c>
      <c r="AG11684">
        <v>0</v>
      </c>
      <c r="AH11684">
        <v>2.7</v>
      </c>
      <c r="AI11684">
        <v>2.2959999999999998</v>
      </c>
      <c r="AJ11684">
        <v>2.6360000000000001</v>
      </c>
      <c r="AK11684">
        <v>2.383</v>
      </c>
      <c r="AL11684">
        <v>3.734</v>
      </c>
      <c r="AM11684">
        <v>3.2839999999999998</v>
      </c>
      <c r="AN11684">
        <v>0.18899999999999997</v>
      </c>
      <c r="AO11684">
        <v>316</v>
      </c>
      <c r="AP11684">
        <v>2390</v>
      </c>
      <c r="AQ11684">
        <v>100</v>
      </c>
      <c r="AR11684">
        <v>74</v>
      </c>
      <c r="AS11684">
        <v>89</v>
      </c>
      <c r="AT11684" s="1" t="s">
        <v>6176</v>
      </c>
      <c r="AU11684">
        <v>54</v>
      </c>
      <c r="AV11684">
        <v>20</v>
      </c>
      <c r="AW11684">
        <v>62</v>
      </c>
      <c r="AX11684">
        <v>27</v>
      </c>
      <c r="AY11684">
        <v>69873</v>
      </c>
      <c r="AZ11684">
        <v>56497</v>
      </c>
      <c r="BA11684">
        <v>5.4550000000000001</v>
      </c>
      <c r="BB11684">
        <v>2</v>
      </c>
      <c r="BC11684">
        <v>0</v>
      </c>
      <c r="BD11684">
        <v>0</v>
      </c>
      <c r="BE11684">
        <v>0</v>
      </c>
      <c r="BF11684">
        <v>3</v>
      </c>
    </row>
    <row r="11685" spans="1:58" x14ac:dyDescent="0.35">
      <c r="A11685">
        <v>931</v>
      </c>
      <c r="B11685">
        <v>3</v>
      </c>
      <c r="C11685">
        <v>4</v>
      </c>
      <c r="D11685">
        <v>6</v>
      </c>
      <c r="E11685" s="1" t="s">
        <v>253</v>
      </c>
      <c r="F11685" s="1" t="s">
        <v>254</v>
      </c>
      <c r="G11685">
        <v>9680</v>
      </c>
      <c r="H11685">
        <v>26510</v>
      </c>
      <c r="I11685">
        <v>210</v>
      </c>
      <c r="J11685">
        <v>242</v>
      </c>
      <c r="K11685">
        <v>246</v>
      </c>
      <c r="L11685">
        <v>49</v>
      </c>
      <c r="M11685">
        <v>19</v>
      </c>
      <c r="N11685">
        <v>159</v>
      </c>
      <c r="O11685">
        <v>159</v>
      </c>
      <c r="P11685">
        <v>161</v>
      </c>
      <c r="Q11685">
        <v>11</v>
      </c>
      <c r="R11685">
        <v>6</v>
      </c>
      <c r="S11685">
        <v>94</v>
      </c>
      <c r="T11685">
        <v>91</v>
      </c>
      <c r="U11685">
        <v>0</v>
      </c>
      <c r="V11685">
        <v>202</v>
      </c>
      <c r="W11685">
        <v>206</v>
      </c>
      <c r="X11685">
        <v>42</v>
      </c>
      <c r="Y11685">
        <v>20</v>
      </c>
      <c r="Z11685">
        <v>152</v>
      </c>
      <c r="AA11685">
        <v>152</v>
      </c>
      <c r="AB11685">
        <v>155</v>
      </c>
      <c r="AC11685">
        <v>12</v>
      </c>
      <c r="AD11685">
        <v>7</v>
      </c>
      <c r="AE11685">
        <v>81</v>
      </c>
      <c r="AF11685">
        <v>71</v>
      </c>
      <c r="AG11685">
        <v>0</v>
      </c>
      <c r="AH11685">
        <v>1.66</v>
      </c>
      <c r="AI11685">
        <v>1.611</v>
      </c>
      <c r="AJ11685">
        <v>1.75</v>
      </c>
      <c r="AK11685">
        <v>1.9340000000000002</v>
      </c>
      <c r="AL11685">
        <v>3.1210000000000004</v>
      </c>
      <c r="AM11685">
        <v>1.6919999999999999</v>
      </c>
      <c r="AN11685">
        <v>0.377</v>
      </c>
      <c r="AO11685">
        <v>316</v>
      </c>
      <c r="AP11685">
        <v>2368</v>
      </c>
      <c r="AQ11685">
        <v>100</v>
      </c>
      <c r="AR11685">
        <v>133</v>
      </c>
      <c r="AS11685">
        <v>141</v>
      </c>
      <c r="AT11685" s="1" t="s">
        <v>6177</v>
      </c>
      <c r="AU11685">
        <v>83</v>
      </c>
      <c r="AV11685">
        <v>50</v>
      </c>
      <c r="AW11685">
        <v>87</v>
      </c>
      <c r="AX11685">
        <v>54</v>
      </c>
      <c r="AY11685">
        <v>77882</v>
      </c>
      <c r="AZ11685">
        <v>64938</v>
      </c>
      <c r="BA11685">
        <v>7.7270000000000003</v>
      </c>
      <c r="BB11685">
        <v>4.25</v>
      </c>
      <c r="BC11685">
        <v>0</v>
      </c>
      <c r="BD11685">
        <v>0</v>
      </c>
      <c r="BE11685">
        <v>0</v>
      </c>
      <c r="BF11685">
        <v>3</v>
      </c>
    </row>
    <row r="11686" spans="1:58" x14ac:dyDescent="0.35">
      <c r="A11686">
        <v>932</v>
      </c>
      <c r="B11686">
        <v>3</v>
      </c>
      <c r="C11686">
        <v>5</v>
      </c>
      <c r="D11686">
        <v>6</v>
      </c>
      <c r="E11686" s="1" t="s">
        <v>256</v>
      </c>
      <c r="F11686" s="1" t="s">
        <v>257</v>
      </c>
      <c r="G11686">
        <v>10030</v>
      </c>
      <c r="H11686">
        <v>26520</v>
      </c>
      <c r="I11686">
        <v>210</v>
      </c>
      <c r="J11686">
        <v>372</v>
      </c>
      <c r="K11686">
        <v>360</v>
      </c>
      <c r="L11686">
        <v>81</v>
      </c>
      <c r="M11686">
        <v>22</v>
      </c>
      <c r="N11686">
        <v>159</v>
      </c>
      <c r="O11686">
        <v>159</v>
      </c>
      <c r="P11686">
        <v>161</v>
      </c>
      <c r="Q11686">
        <v>12</v>
      </c>
      <c r="R11686">
        <v>7</v>
      </c>
      <c r="S11686">
        <v>97</v>
      </c>
      <c r="T11686">
        <v>96</v>
      </c>
      <c r="U11686">
        <v>0</v>
      </c>
      <c r="V11686">
        <v>387</v>
      </c>
      <c r="W11686">
        <v>389</v>
      </c>
      <c r="X11686">
        <v>114</v>
      </c>
      <c r="Y11686">
        <v>29</v>
      </c>
      <c r="Z11686">
        <v>152</v>
      </c>
      <c r="AA11686">
        <v>152</v>
      </c>
      <c r="AB11686">
        <v>155</v>
      </c>
      <c r="AC11686">
        <v>13</v>
      </c>
      <c r="AD11686">
        <v>8</v>
      </c>
      <c r="AE11686">
        <v>99</v>
      </c>
      <c r="AF11686">
        <v>97</v>
      </c>
      <c r="AG11686">
        <v>0</v>
      </c>
      <c r="AH11686">
        <v>0.90599999999999992</v>
      </c>
      <c r="AI11686">
        <v>0.84799999999999998</v>
      </c>
      <c r="AJ11686">
        <v>0.871</v>
      </c>
      <c r="AK11686">
        <v>0.86099999999999999</v>
      </c>
      <c r="AL11686">
        <v>2.2930000000000001</v>
      </c>
      <c r="AM11686">
        <v>0.78200000000000003</v>
      </c>
      <c r="AN11686">
        <v>0.67200000000000004</v>
      </c>
      <c r="AO11686">
        <v>316</v>
      </c>
      <c r="AP11686">
        <v>2364</v>
      </c>
      <c r="AQ11686">
        <v>100</v>
      </c>
      <c r="AR11686">
        <v>448</v>
      </c>
      <c r="AS11686">
        <v>438</v>
      </c>
      <c r="AT11686" s="1" t="s">
        <v>6178</v>
      </c>
      <c r="AU11686">
        <v>213</v>
      </c>
      <c r="AV11686">
        <v>235</v>
      </c>
      <c r="AW11686">
        <v>201</v>
      </c>
      <c r="AX11686">
        <v>237</v>
      </c>
      <c r="AY11686">
        <v>113614</v>
      </c>
      <c r="AZ11686">
        <v>122810</v>
      </c>
      <c r="BA11686">
        <v>16.582999999999998</v>
      </c>
      <c r="BB11686">
        <v>18</v>
      </c>
      <c r="BC11686">
        <v>0</v>
      </c>
      <c r="BD11686">
        <v>0</v>
      </c>
      <c r="BE11686">
        <v>0</v>
      </c>
      <c r="BF11686">
        <v>3</v>
      </c>
    </row>
    <row r="11687" spans="1:58" x14ac:dyDescent="0.35">
      <c r="A11687">
        <v>933</v>
      </c>
      <c r="B11687">
        <v>3</v>
      </c>
      <c r="C11687">
        <v>6</v>
      </c>
      <c r="D11687">
        <v>6</v>
      </c>
      <c r="E11687" s="1" t="s">
        <v>259</v>
      </c>
      <c r="F11687" s="1" t="s">
        <v>260</v>
      </c>
      <c r="G11687">
        <v>10410</v>
      </c>
      <c r="H11687">
        <v>26520</v>
      </c>
      <c r="I11687">
        <v>220</v>
      </c>
      <c r="J11687">
        <v>410</v>
      </c>
      <c r="K11687">
        <v>387</v>
      </c>
      <c r="L11687">
        <v>98</v>
      </c>
      <c r="M11687">
        <v>25</v>
      </c>
      <c r="N11687">
        <v>161</v>
      </c>
      <c r="O11687">
        <v>161</v>
      </c>
      <c r="P11687">
        <v>163</v>
      </c>
      <c r="Q11687">
        <v>13</v>
      </c>
      <c r="R11687">
        <v>7</v>
      </c>
      <c r="S11687">
        <v>96</v>
      </c>
      <c r="T11687">
        <v>94</v>
      </c>
      <c r="U11687">
        <v>0</v>
      </c>
      <c r="V11687">
        <v>242</v>
      </c>
      <c r="W11687">
        <v>246</v>
      </c>
      <c r="X11687">
        <v>55</v>
      </c>
      <c r="Y11687">
        <v>22</v>
      </c>
      <c r="Z11687">
        <v>152</v>
      </c>
      <c r="AA11687">
        <v>152</v>
      </c>
      <c r="AB11687">
        <v>158</v>
      </c>
      <c r="AC11687">
        <v>36</v>
      </c>
      <c r="AD11687">
        <v>22</v>
      </c>
      <c r="AE11687">
        <v>85</v>
      </c>
      <c r="AF11687">
        <v>59</v>
      </c>
      <c r="AG11687">
        <v>0</v>
      </c>
      <c r="AH11687">
        <v>2.7669999999999999</v>
      </c>
      <c r="AI11687">
        <v>2.4039999999999999</v>
      </c>
      <c r="AJ11687">
        <v>2.641</v>
      </c>
      <c r="AK11687">
        <v>2.5209999999999999</v>
      </c>
      <c r="AL11687">
        <v>2.7680000000000002</v>
      </c>
      <c r="AM11687">
        <v>2.8310000000000004</v>
      </c>
      <c r="AN11687">
        <v>0.51700000000000002</v>
      </c>
      <c r="AO11687">
        <v>392</v>
      </c>
      <c r="AP11687">
        <v>2620</v>
      </c>
      <c r="AQ11687">
        <v>100</v>
      </c>
      <c r="AR11687">
        <v>339</v>
      </c>
      <c r="AS11687">
        <v>320</v>
      </c>
      <c r="AT11687" s="1" t="s">
        <v>5802</v>
      </c>
      <c r="AU11687">
        <v>249</v>
      </c>
      <c r="AV11687">
        <v>90</v>
      </c>
      <c r="AW11687">
        <v>226</v>
      </c>
      <c r="AX11687">
        <v>94</v>
      </c>
      <c r="AY11687">
        <v>151588</v>
      </c>
      <c r="AZ11687">
        <v>96370</v>
      </c>
      <c r="BA11687">
        <v>17.230999999999998</v>
      </c>
      <c r="BB11687">
        <v>2.444</v>
      </c>
      <c r="BC11687">
        <v>0</v>
      </c>
      <c r="BD11687">
        <v>0</v>
      </c>
      <c r="BE11687">
        <v>0</v>
      </c>
      <c r="BF11687">
        <v>3</v>
      </c>
    </row>
    <row r="11688" spans="1:58" x14ac:dyDescent="0.35">
      <c r="A11688">
        <v>934</v>
      </c>
      <c r="B11688">
        <v>3</v>
      </c>
      <c r="C11688">
        <v>7</v>
      </c>
      <c r="D11688">
        <v>6</v>
      </c>
      <c r="E11688" s="1" t="s">
        <v>262</v>
      </c>
      <c r="F11688" s="1" t="s">
        <v>263</v>
      </c>
      <c r="G11688">
        <v>10770</v>
      </c>
      <c r="H11688">
        <v>26520</v>
      </c>
      <c r="I11688">
        <v>220</v>
      </c>
      <c r="J11688">
        <v>406</v>
      </c>
      <c r="K11688">
        <v>382</v>
      </c>
      <c r="L11688">
        <v>106</v>
      </c>
      <c r="M11688">
        <v>27</v>
      </c>
      <c r="N11688">
        <v>163</v>
      </c>
      <c r="O11688">
        <v>163</v>
      </c>
      <c r="P11688">
        <v>338</v>
      </c>
      <c r="Q11688">
        <v>1111</v>
      </c>
      <c r="R11688">
        <v>328</v>
      </c>
      <c r="S11688">
        <v>0</v>
      </c>
      <c r="T11688">
        <v>0</v>
      </c>
      <c r="U11688">
        <v>0</v>
      </c>
      <c r="V11688">
        <v>225</v>
      </c>
      <c r="W11688">
        <v>231</v>
      </c>
      <c r="X11688">
        <v>58</v>
      </c>
      <c r="Y11688">
        <v>25</v>
      </c>
      <c r="Z11688">
        <v>153</v>
      </c>
      <c r="AA11688">
        <v>153</v>
      </c>
      <c r="AB11688">
        <v>198</v>
      </c>
      <c r="AC11688">
        <v>237</v>
      </c>
      <c r="AD11688">
        <v>119</v>
      </c>
      <c r="AE11688">
        <v>0</v>
      </c>
      <c r="AF11688">
        <v>0</v>
      </c>
      <c r="AG11688">
        <v>0</v>
      </c>
      <c r="AH11688">
        <v>3.375</v>
      </c>
      <c r="AI11688">
        <v>2.8080000000000003</v>
      </c>
      <c r="AJ11688">
        <v>2.8980000000000001</v>
      </c>
      <c r="AK11688">
        <v>2.9710000000000001</v>
      </c>
      <c r="AL11688">
        <v>3.1219999999999999</v>
      </c>
      <c r="AM11688">
        <v>3.26</v>
      </c>
      <c r="AN11688">
        <v>0.44600000000000001</v>
      </c>
      <c r="AO11688">
        <v>392</v>
      </c>
      <c r="AP11688">
        <v>2357</v>
      </c>
      <c r="AQ11688">
        <v>100</v>
      </c>
      <c r="AR11688">
        <v>315</v>
      </c>
      <c r="AS11688">
        <v>297</v>
      </c>
      <c r="AT11688" s="1" t="s">
        <v>6179</v>
      </c>
      <c r="AU11688">
        <v>243</v>
      </c>
      <c r="AV11688">
        <v>72</v>
      </c>
      <c r="AW11688">
        <v>219</v>
      </c>
      <c r="AX11688">
        <v>78</v>
      </c>
      <c r="AY11688">
        <v>149897</v>
      </c>
      <c r="AZ11688">
        <v>90578</v>
      </c>
      <c r="BA11688">
        <v>0.04</v>
      </c>
      <c r="BB11688">
        <v>0.13900000000000001</v>
      </c>
      <c r="BC11688">
        <v>0</v>
      </c>
      <c r="BD11688">
        <v>0</v>
      </c>
      <c r="BE11688">
        <v>0</v>
      </c>
      <c r="BF11688">
        <v>3</v>
      </c>
    </row>
    <row r="11689" spans="1:58" x14ac:dyDescent="0.35">
      <c r="A11689">
        <v>935</v>
      </c>
      <c r="B11689">
        <v>3</v>
      </c>
      <c r="C11689">
        <v>8</v>
      </c>
      <c r="D11689">
        <v>6</v>
      </c>
      <c r="E11689" s="1" t="s">
        <v>265</v>
      </c>
      <c r="F11689" s="1" t="s">
        <v>266</v>
      </c>
      <c r="G11689">
        <v>11100</v>
      </c>
      <c r="H11689">
        <v>26540</v>
      </c>
      <c r="I11689">
        <v>290</v>
      </c>
      <c r="J11689">
        <v>387</v>
      </c>
      <c r="K11689">
        <v>368</v>
      </c>
      <c r="L11689">
        <v>106</v>
      </c>
      <c r="M11689">
        <v>28</v>
      </c>
      <c r="N11689">
        <v>161</v>
      </c>
      <c r="O11689">
        <v>161</v>
      </c>
      <c r="P11689">
        <v>165</v>
      </c>
      <c r="Q11689">
        <v>15</v>
      </c>
      <c r="R11689">
        <v>9</v>
      </c>
      <c r="S11689">
        <v>96</v>
      </c>
      <c r="T11689">
        <v>95</v>
      </c>
      <c r="U11689">
        <v>0</v>
      </c>
      <c r="V11689">
        <v>214</v>
      </c>
      <c r="W11689">
        <v>223</v>
      </c>
      <c r="X11689">
        <v>53</v>
      </c>
      <c r="Y11689">
        <v>23</v>
      </c>
      <c r="Z11689">
        <v>152</v>
      </c>
      <c r="AA11689">
        <v>152</v>
      </c>
      <c r="AB11689">
        <v>157</v>
      </c>
      <c r="AC11689">
        <v>15</v>
      </c>
      <c r="AD11689">
        <v>9</v>
      </c>
      <c r="AE11689">
        <v>85</v>
      </c>
      <c r="AF11689">
        <v>76</v>
      </c>
      <c r="AG11689">
        <v>0</v>
      </c>
      <c r="AH11689">
        <v>3.645</v>
      </c>
      <c r="AI11689">
        <v>2.915</v>
      </c>
      <c r="AJ11689">
        <v>3.0550000000000002</v>
      </c>
      <c r="AK11689">
        <v>3.1850000000000001</v>
      </c>
      <c r="AL11689">
        <v>2.4130000000000003</v>
      </c>
      <c r="AM11689">
        <v>3.2250000000000001</v>
      </c>
      <c r="AN11689">
        <v>0.51700000000000002</v>
      </c>
      <c r="AO11689">
        <v>624</v>
      </c>
      <c r="AP11689">
        <v>4263</v>
      </c>
      <c r="AQ11689">
        <v>100</v>
      </c>
      <c r="AR11689">
        <v>288</v>
      </c>
      <c r="AS11689">
        <v>278</v>
      </c>
      <c r="AT11689" s="1" t="s">
        <v>6180</v>
      </c>
      <c r="AU11689">
        <v>226</v>
      </c>
      <c r="AV11689">
        <v>62</v>
      </c>
      <c r="AW11689">
        <v>207</v>
      </c>
      <c r="AX11689">
        <v>71</v>
      </c>
      <c r="AY11689">
        <v>229809</v>
      </c>
      <c r="AZ11689">
        <v>139207</v>
      </c>
      <c r="BA11689">
        <v>13.532999999999999</v>
      </c>
      <c r="BB11689">
        <v>4.4000000000000004</v>
      </c>
      <c r="BC11689">
        <v>0</v>
      </c>
      <c r="BD11689">
        <v>0</v>
      </c>
      <c r="BE11689">
        <v>0</v>
      </c>
      <c r="BF11689">
        <v>3</v>
      </c>
    </row>
    <row r="11690" spans="1:58" x14ac:dyDescent="0.35">
      <c r="A11690">
        <v>936</v>
      </c>
      <c r="B11690">
        <v>3</v>
      </c>
      <c r="C11690">
        <v>9</v>
      </c>
      <c r="D11690">
        <v>6</v>
      </c>
      <c r="E11690" s="1" t="s">
        <v>268</v>
      </c>
      <c r="F11690" s="1" t="s">
        <v>269</v>
      </c>
      <c r="G11690">
        <v>11450</v>
      </c>
      <c r="H11690">
        <v>26570</v>
      </c>
      <c r="I11690">
        <v>150</v>
      </c>
      <c r="J11690">
        <v>164</v>
      </c>
      <c r="K11690">
        <v>167</v>
      </c>
      <c r="L11690">
        <v>13</v>
      </c>
      <c r="M11690">
        <v>7</v>
      </c>
      <c r="N11690">
        <v>160</v>
      </c>
      <c r="O11690">
        <v>160</v>
      </c>
      <c r="P11690">
        <v>162</v>
      </c>
      <c r="Q11690">
        <v>12</v>
      </c>
      <c r="R11690">
        <v>7</v>
      </c>
      <c r="S11690">
        <v>29</v>
      </c>
      <c r="T11690">
        <v>8</v>
      </c>
      <c r="U11690">
        <v>0</v>
      </c>
      <c r="V11690">
        <v>170</v>
      </c>
      <c r="W11690">
        <v>175</v>
      </c>
      <c r="X11690">
        <v>23</v>
      </c>
      <c r="Y11690">
        <v>13</v>
      </c>
      <c r="Z11690">
        <v>153</v>
      </c>
      <c r="AA11690">
        <v>153</v>
      </c>
      <c r="AB11690">
        <v>159</v>
      </c>
      <c r="AC11690">
        <v>16</v>
      </c>
      <c r="AD11690">
        <v>10</v>
      </c>
      <c r="AE11690">
        <v>50</v>
      </c>
      <c r="AF11690">
        <v>27</v>
      </c>
      <c r="AG11690">
        <v>0</v>
      </c>
      <c r="AH11690">
        <v>0.23499999999999999</v>
      </c>
      <c r="AI11690">
        <v>0.318</v>
      </c>
      <c r="AJ11690">
        <v>0.627</v>
      </c>
      <c r="AK11690">
        <v>0.65400000000000003</v>
      </c>
      <c r="AL11690">
        <v>4.2149999999999999</v>
      </c>
      <c r="AM11690">
        <v>0.09</v>
      </c>
      <c r="AN11690">
        <v>6.9999999999999993E-3</v>
      </c>
      <c r="AO11690">
        <v>156</v>
      </c>
      <c r="AP11690">
        <v>1242</v>
      </c>
      <c r="AQ11690">
        <v>100</v>
      </c>
      <c r="AR11690">
        <v>21</v>
      </c>
      <c r="AS11690">
        <v>29</v>
      </c>
      <c r="AT11690" s="1" t="s">
        <v>3742</v>
      </c>
      <c r="AU11690">
        <v>4</v>
      </c>
      <c r="AV11690">
        <v>17</v>
      </c>
      <c r="AW11690">
        <v>7</v>
      </c>
      <c r="AX11690">
        <v>22</v>
      </c>
      <c r="AY11690">
        <v>25979</v>
      </c>
      <c r="AZ11690">
        <v>27332</v>
      </c>
      <c r="BA11690">
        <v>0.41700000000000004</v>
      </c>
      <c r="BB11690">
        <v>1</v>
      </c>
      <c r="BC11690">
        <v>0</v>
      </c>
      <c r="BD11690">
        <v>0</v>
      </c>
      <c r="BE11690">
        <v>0</v>
      </c>
      <c r="BF11690">
        <v>3</v>
      </c>
    </row>
    <row r="11691" spans="1:58" x14ac:dyDescent="0.35">
      <c r="A11691">
        <v>937</v>
      </c>
      <c r="B11691">
        <v>3</v>
      </c>
      <c r="C11691">
        <v>10</v>
      </c>
      <c r="D11691">
        <v>6</v>
      </c>
      <c r="E11691" s="1" t="s">
        <v>271</v>
      </c>
      <c r="F11691" s="1" t="s">
        <v>272</v>
      </c>
      <c r="G11691">
        <v>11810</v>
      </c>
      <c r="H11691">
        <v>26510</v>
      </c>
      <c r="I11691">
        <v>200</v>
      </c>
      <c r="J11691">
        <v>2627</v>
      </c>
      <c r="K11691">
        <v>2250</v>
      </c>
      <c r="L11691">
        <v>967</v>
      </c>
      <c r="M11691">
        <v>42</v>
      </c>
      <c r="N11691">
        <v>166</v>
      </c>
      <c r="O11691">
        <v>166</v>
      </c>
      <c r="P11691">
        <v>190</v>
      </c>
      <c r="Q11691">
        <v>112</v>
      </c>
      <c r="R11691">
        <v>58</v>
      </c>
      <c r="S11691">
        <v>90</v>
      </c>
      <c r="T11691">
        <v>88</v>
      </c>
      <c r="U11691">
        <v>0</v>
      </c>
      <c r="V11691">
        <v>14658</v>
      </c>
      <c r="W11691">
        <v>12413</v>
      </c>
      <c r="X11691">
        <v>5948</v>
      </c>
      <c r="Y11691">
        <v>47</v>
      </c>
      <c r="Z11691">
        <v>161</v>
      </c>
      <c r="AA11691">
        <v>161</v>
      </c>
      <c r="AB11691">
        <v>370</v>
      </c>
      <c r="AC11691">
        <v>823</v>
      </c>
      <c r="AD11691">
        <v>222</v>
      </c>
      <c r="AE11691">
        <v>89</v>
      </c>
      <c r="AF11691">
        <v>86</v>
      </c>
      <c r="AG11691">
        <v>0</v>
      </c>
      <c r="AH11691">
        <v>0.17</v>
      </c>
      <c r="AI11691">
        <v>0.17</v>
      </c>
      <c r="AJ11691">
        <v>0.16800000000000001</v>
      </c>
      <c r="AK11691">
        <v>0.18100000000000002</v>
      </c>
      <c r="AL11691">
        <v>2.5110000000000001</v>
      </c>
      <c r="AM11691">
        <v>0.15</v>
      </c>
      <c r="AN11691">
        <v>0.78400000000000003</v>
      </c>
      <c r="AO11691">
        <v>316</v>
      </c>
      <c r="AP11691">
        <v>2317</v>
      </c>
      <c r="AQ11691">
        <v>100</v>
      </c>
      <c r="AR11691">
        <v>16958</v>
      </c>
      <c r="AS11691">
        <v>14336</v>
      </c>
      <c r="AT11691" s="1" t="s">
        <v>4831</v>
      </c>
      <c r="AU11691">
        <v>2461</v>
      </c>
      <c r="AV11691">
        <v>14497</v>
      </c>
      <c r="AW11691">
        <v>2084</v>
      </c>
      <c r="AX11691">
        <v>12252</v>
      </c>
      <c r="AY11691">
        <v>711079</v>
      </c>
      <c r="AZ11691">
        <v>3922511</v>
      </c>
      <c r="BA11691">
        <v>18.393000000000001</v>
      </c>
      <c r="BB11691">
        <v>14.632999999999999</v>
      </c>
      <c r="BC11691">
        <v>0</v>
      </c>
      <c r="BD11691">
        <v>0</v>
      </c>
      <c r="BE11691">
        <v>0</v>
      </c>
      <c r="BF11691">
        <v>3</v>
      </c>
    </row>
    <row r="11692" spans="1:58" x14ac:dyDescent="0.35">
      <c r="A11692">
        <v>938</v>
      </c>
      <c r="B11692">
        <v>3</v>
      </c>
      <c r="C11692">
        <v>11</v>
      </c>
      <c r="D11692">
        <v>6</v>
      </c>
      <c r="E11692" s="1" t="s">
        <v>274</v>
      </c>
      <c r="F11692" s="1" t="s">
        <v>275</v>
      </c>
      <c r="G11692">
        <v>12190</v>
      </c>
      <c r="H11692">
        <v>26520</v>
      </c>
      <c r="I11692">
        <v>210</v>
      </c>
      <c r="J11692">
        <v>3058</v>
      </c>
      <c r="K11692">
        <v>3030</v>
      </c>
      <c r="L11692">
        <v>571</v>
      </c>
      <c r="M11692">
        <v>18</v>
      </c>
      <c r="N11692">
        <v>170</v>
      </c>
      <c r="O11692">
        <v>170</v>
      </c>
      <c r="P11692">
        <v>237</v>
      </c>
      <c r="Q11692">
        <v>232</v>
      </c>
      <c r="R11692">
        <v>97</v>
      </c>
      <c r="S11692">
        <v>100</v>
      </c>
      <c r="T11692">
        <v>100</v>
      </c>
      <c r="U11692">
        <v>0</v>
      </c>
      <c r="V11692">
        <v>16756</v>
      </c>
      <c r="W11692">
        <v>16015</v>
      </c>
      <c r="X11692">
        <v>4767</v>
      </c>
      <c r="Y11692">
        <v>29</v>
      </c>
      <c r="Z11692">
        <v>173</v>
      </c>
      <c r="AA11692">
        <v>173</v>
      </c>
      <c r="AB11692">
        <v>672</v>
      </c>
      <c r="AC11692">
        <v>1476</v>
      </c>
      <c r="AD11692">
        <v>219</v>
      </c>
      <c r="AE11692">
        <v>96</v>
      </c>
      <c r="AF11692">
        <v>94</v>
      </c>
      <c r="AG11692">
        <v>0</v>
      </c>
      <c r="AH11692">
        <v>0.17399999999999999</v>
      </c>
      <c r="AI11692">
        <v>0.18100000000000002</v>
      </c>
      <c r="AJ11692">
        <v>0.17300000000000001</v>
      </c>
      <c r="AK11692">
        <v>0.19699999999999998</v>
      </c>
      <c r="AL11692">
        <v>1.7830000000000001</v>
      </c>
      <c r="AM11692">
        <v>0.15</v>
      </c>
      <c r="AN11692">
        <v>0.76700000000000002</v>
      </c>
      <c r="AO11692">
        <v>316</v>
      </c>
      <c r="AP11692">
        <v>2358</v>
      </c>
      <c r="AQ11692">
        <v>100</v>
      </c>
      <c r="AR11692">
        <v>19471</v>
      </c>
      <c r="AS11692">
        <v>18702</v>
      </c>
      <c r="AT11692" s="1" t="s">
        <v>4653</v>
      </c>
      <c r="AU11692">
        <v>2888</v>
      </c>
      <c r="AV11692">
        <v>16583</v>
      </c>
      <c r="AW11692">
        <v>2860</v>
      </c>
      <c r="AX11692">
        <v>15842</v>
      </c>
      <c r="AY11692">
        <v>957504</v>
      </c>
      <c r="AZ11692">
        <v>5060597</v>
      </c>
      <c r="BA11692">
        <v>12.039000000000001</v>
      </c>
      <c r="BB11692">
        <v>10.395</v>
      </c>
      <c r="BC11692">
        <v>0</v>
      </c>
      <c r="BD11692">
        <v>0</v>
      </c>
      <c r="BE11692">
        <v>0</v>
      </c>
      <c r="BF11692">
        <v>3</v>
      </c>
    </row>
    <row r="11693" spans="1:58" x14ac:dyDescent="0.35">
      <c r="A11693">
        <v>939</v>
      </c>
      <c r="B11693">
        <v>3</v>
      </c>
      <c r="C11693">
        <v>12</v>
      </c>
      <c r="D11693">
        <v>6</v>
      </c>
      <c r="E11693" s="1" t="s">
        <v>277</v>
      </c>
      <c r="F11693" s="1" t="s">
        <v>278</v>
      </c>
      <c r="G11693">
        <v>12540</v>
      </c>
      <c r="H11693">
        <v>26520</v>
      </c>
      <c r="I11693">
        <v>220</v>
      </c>
      <c r="J11693">
        <v>3302</v>
      </c>
      <c r="K11693">
        <v>2945</v>
      </c>
      <c r="L11693">
        <v>1205</v>
      </c>
      <c r="M11693">
        <v>40</v>
      </c>
      <c r="N11693">
        <v>170</v>
      </c>
      <c r="O11693">
        <v>170</v>
      </c>
      <c r="P11693">
        <v>233</v>
      </c>
      <c r="Q11693">
        <v>217</v>
      </c>
      <c r="R11693">
        <v>93</v>
      </c>
      <c r="S11693">
        <v>95</v>
      </c>
      <c r="T11693">
        <v>90</v>
      </c>
      <c r="U11693">
        <v>0</v>
      </c>
      <c r="V11693">
        <v>19703</v>
      </c>
      <c r="W11693">
        <v>17140</v>
      </c>
      <c r="X11693">
        <v>7570</v>
      </c>
      <c r="Y11693">
        <v>44</v>
      </c>
      <c r="Z11693">
        <v>169</v>
      </c>
      <c r="AA11693">
        <v>169</v>
      </c>
      <c r="AB11693">
        <v>566</v>
      </c>
      <c r="AC11693">
        <v>1300</v>
      </c>
      <c r="AD11693">
        <v>229</v>
      </c>
      <c r="AE11693">
        <v>93</v>
      </c>
      <c r="AF11693">
        <v>89</v>
      </c>
      <c r="AG11693">
        <v>0</v>
      </c>
      <c r="AH11693">
        <v>0.16</v>
      </c>
      <c r="AI11693">
        <v>0.16399999999999998</v>
      </c>
      <c r="AJ11693">
        <v>0.161</v>
      </c>
      <c r="AK11693">
        <v>0.17699999999999999</v>
      </c>
      <c r="AL11693">
        <v>2.0499999999999998</v>
      </c>
      <c r="AM11693">
        <v>0.14800000000000002</v>
      </c>
      <c r="AN11693">
        <v>0.80299999999999994</v>
      </c>
      <c r="AO11693">
        <v>392</v>
      </c>
      <c r="AP11693">
        <v>2612</v>
      </c>
      <c r="AQ11693">
        <v>100</v>
      </c>
      <c r="AR11693">
        <v>22666</v>
      </c>
      <c r="AS11693">
        <v>19746</v>
      </c>
      <c r="AT11693" s="1" t="s">
        <v>6181</v>
      </c>
      <c r="AU11693">
        <v>3132</v>
      </c>
      <c r="AV11693">
        <v>19534</v>
      </c>
      <c r="AW11693">
        <v>2775</v>
      </c>
      <c r="AX11693">
        <v>16971</v>
      </c>
      <c r="AY11693">
        <v>1154430</v>
      </c>
      <c r="AZ11693">
        <v>6718724</v>
      </c>
      <c r="BA11693">
        <v>12.497999999999999</v>
      </c>
      <c r="BB11693">
        <v>12.749000000000001</v>
      </c>
      <c r="BC11693">
        <v>0</v>
      </c>
      <c r="BD11693">
        <v>0</v>
      </c>
      <c r="BE11693">
        <v>0</v>
      </c>
      <c r="BF11693">
        <v>3</v>
      </c>
    </row>
    <row r="11694" spans="1:58" x14ac:dyDescent="0.35">
      <c r="A11694">
        <v>940</v>
      </c>
      <c r="B11694">
        <v>3</v>
      </c>
      <c r="C11694">
        <v>13</v>
      </c>
      <c r="D11694">
        <v>6</v>
      </c>
      <c r="E11694" s="1" t="s">
        <v>280</v>
      </c>
      <c r="F11694" s="1" t="s">
        <v>281</v>
      </c>
      <c r="G11694">
        <v>12900</v>
      </c>
      <c r="H11694">
        <v>26540</v>
      </c>
      <c r="I11694">
        <v>180</v>
      </c>
      <c r="J11694">
        <v>562</v>
      </c>
      <c r="K11694">
        <v>551</v>
      </c>
      <c r="L11694">
        <v>202</v>
      </c>
      <c r="M11694">
        <v>36</v>
      </c>
      <c r="N11694">
        <v>166</v>
      </c>
      <c r="O11694">
        <v>166</v>
      </c>
      <c r="P11694">
        <v>176</v>
      </c>
      <c r="Q11694">
        <v>60</v>
      </c>
      <c r="R11694">
        <v>34</v>
      </c>
      <c r="S11694">
        <v>94</v>
      </c>
      <c r="T11694">
        <v>87</v>
      </c>
      <c r="U11694">
        <v>0</v>
      </c>
      <c r="V11694">
        <v>325</v>
      </c>
      <c r="W11694">
        <v>339</v>
      </c>
      <c r="X11694">
        <v>109</v>
      </c>
      <c r="Y11694">
        <v>32</v>
      </c>
      <c r="Z11694">
        <v>153</v>
      </c>
      <c r="AA11694">
        <v>153</v>
      </c>
      <c r="AB11694">
        <v>175</v>
      </c>
      <c r="AC11694">
        <v>186</v>
      </c>
      <c r="AD11694">
        <v>106</v>
      </c>
      <c r="AE11694">
        <v>42</v>
      </c>
      <c r="AF11694">
        <v>7</v>
      </c>
      <c r="AG11694">
        <v>0</v>
      </c>
      <c r="AH11694">
        <v>2.302</v>
      </c>
      <c r="AI11694">
        <v>2.0699999999999998</v>
      </c>
      <c r="AJ11694">
        <v>2.1619999999999999</v>
      </c>
      <c r="AK11694">
        <v>2.0720000000000001</v>
      </c>
      <c r="AL11694">
        <v>2.6869999999999998</v>
      </c>
      <c r="AM11694">
        <v>2.3580000000000001</v>
      </c>
      <c r="AN11694">
        <v>0.58700000000000008</v>
      </c>
      <c r="AO11694">
        <v>256</v>
      </c>
      <c r="AP11694">
        <v>1857</v>
      </c>
      <c r="AQ11694">
        <v>100</v>
      </c>
      <c r="AR11694">
        <v>568</v>
      </c>
      <c r="AS11694">
        <v>571</v>
      </c>
      <c r="AT11694" s="1" t="s">
        <v>2307</v>
      </c>
      <c r="AU11694">
        <v>396</v>
      </c>
      <c r="AV11694">
        <v>172</v>
      </c>
      <c r="AW11694">
        <v>385</v>
      </c>
      <c r="AX11694">
        <v>186</v>
      </c>
      <c r="AY11694">
        <v>141066</v>
      </c>
      <c r="AZ11694">
        <v>86754</v>
      </c>
      <c r="BA11694">
        <v>6.25</v>
      </c>
      <c r="BB11694">
        <v>0.88200000000000001</v>
      </c>
      <c r="BC11694">
        <v>0</v>
      </c>
      <c r="BD11694">
        <v>0</v>
      </c>
      <c r="BE11694">
        <v>0</v>
      </c>
      <c r="BF11694">
        <v>3</v>
      </c>
    </row>
    <row r="11695" spans="1:58" x14ac:dyDescent="0.35">
      <c r="A11695">
        <v>941</v>
      </c>
      <c r="B11695">
        <v>3</v>
      </c>
      <c r="C11695">
        <v>14</v>
      </c>
      <c r="D11695">
        <v>6</v>
      </c>
      <c r="E11695" s="1" t="s">
        <v>283</v>
      </c>
      <c r="F11695" s="1" t="s">
        <v>284</v>
      </c>
      <c r="G11695">
        <v>13270</v>
      </c>
      <c r="H11695">
        <v>26540</v>
      </c>
      <c r="I11695">
        <v>200</v>
      </c>
      <c r="J11695">
        <v>4031</v>
      </c>
      <c r="K11695">
        <v>3481</v>
      </c>
      <c r="L11695">
        <v>1412</v>
      </c>
      <c r="M11695">
        <v>40</v>
      </c>
      <c r="N11695">
        <v>174</v>
      </c>
      <c r="O11695">
        <v>174</v>
      </c>
      <c r="P11695">
        <v>178</v>
      </c>
      <c r="Q11695">
        <v>25</v>
      </c>
      <c r="R11695">
        <v>14</v>
      </c>
      <c r="S11695">
        <v>99</v>
      </c>
      <c r="T11695">
        <v>98</v>
      </c>
      <c r="U11695">
        <v>0</v>
      </c>
      <c r="V11695">
        <v>908</v>
      </c>
      <c r="W11695">
        <v>805</v>
      </c>
      <c r="X11695">
        <v>370</v>
      </c>
      <c r="Y11695">
        <v>45</v>
      </c>
      <c r="Z11695">
        <v>152</v>
      </c>
      <c r="AA11695">
        <v>152</v>
      </c>
      <c r="AB11695">
        <v>159</v>
      </c>
      <c r="AC11695">
        <v>30</v>
      </c>
      <c r="AD11695">
        <v>18</v>
      </c>
      <c r="AE11695">
        <v>89</v>
      </c>
      <c r="AF11695">
        <v>86</v>
      </c>
      <c r="AG11695">
        <v>0</v>
      </c>
      <c r="AH11695">
        <v>5.1020000000000003</v>
      </c>
      <c r="AI11695">
        <v>5.0640000000000001</v>
      </c>
      <c r="AJ11695">
        <v>5.0280000000000005</v>
      </c>
      <c r="AK11695">
        <v>6.0620000000000003</v>
      </c>
      <c r="AL11695">
        <v>2.6869999999999998</v>
      </c>
      <c r="AM11695">
        <v>5.2079999999999993</v>
      </c>
      <c r="AN11695">
        <v>0.76</v>
      </c>
      <c r="AO11695">
        <v>316</v>
      </c>
      <c r="AP11695">
        <v>2238</v>
      </c>
      <c r="AQ11695">
        <v>100</v>
      </c>
      <c r="AR11695">
        <v>4613</v>
      </c>
      <c r="AS11695">
        <v>3960</v>
      </c>
      <c r="AT11695" s="1" t="s">
        <v>6182</v>
      </c>
      <c r="AU11695">
        <v>3857</v>
      </c>
      <c r="AV11695">
        <v>756</v>
      </c>
      <c r="AW11695">
        <v>3307</v>
      </c>
      <c r="AX11695">
        <v>653</v>
      </c>
      <c r="AY11695">
        <v>1099871</v>
      </c>
      <c r="AZ11695">
        <v>254473</v>
      </c>
      <c r="BA11695">
        <v>132.12</v>
      </c>
      <c r="BB11695">
        <v>21.533000000000001</v>
      </c>
      <c r="BC11695">
        <v>0</v>
      </c>
      <c r="BD11695">
        <v>0</v>
      </c>
      <c r="BE11695">
        <v>0</v>
      </c>
      <c r="BF11695">
        <v>3</v>
      </c>
    </row>
    <row r="11696" spans="1:58" x14ac:dyDescent="0.35">
      <c r="A11696">
        <v>942</v>
      </c>
      <c r="B11696">
        <v>3</v>
      </c>
      <c r="C11696">
        <v>15</v>
      </c>
      <c r="D11696">
        <v>6</v>
      </c>
      <c r="E11696" s="1" t="s">
        <v>286</v>
      </c>
      <c r="F11696" s="1" t="s">
        <v>287</v>
      </c>
      <c r="G11696">
        <v>13620</v>
      </c>
      <c r="H11696">
        <v>26520</v>
      </c>
      <c r="I11696">
        <v>200</v>
      </c>
      <c r="J11696">
        <v>4729</v>
      </c>
      <c r="K11696">
        <v>4203</v>
      </c>
      <c r="L11696">
        <v>1520</v>
      </c>
      <c r="M11696">
        <v>36</v>
      </c>
      <c r="N11696">
        <v>177</v>
      </c>
      <c r="O11696">
        <v>177</v>
      </c>
      <c r="P11696">
        <v>181</v>
      </c>
      <c r="Q11696">
        <v>23</v>
      </c>
      <c r="R11696">
        <v>12</v>
      </c>
      <c r="S11696">
        <v>100</v>
      </c>
      <c r="T11696">
        <v>100</v>
      </c>
      <c r="U11696">
        <v>0</v>
      </c>
      <c r="V11696">
        <v>1263</v>
      </c>
      <c r="W11696">
        <v>1140</v>
      </c>
      <c r="X11696">
        <v>401</v>
      </c>
      <c r="Y11696">
        <v>35</v>
      </c>
      <c r="Z11696">
        <v>153</v>
      </c>
      <c r="AA11696">
        <v>153</v>
      </c>
      <c r="AB11696">
        <v>158</v>
      </c>
      <c r="AC11696">
        <v>16</v>
      </c>
      <c r="AD11696">
        <v>10</v>
      </c>
      <c r="AE11696">
        <v>98</v>
      </c>
      <c r="AF11696">
        <v>96</v>
      </c>
      <c r="AG11696">
        <v>0</v>
      </c>
      <c r="AH11696">
        <v>4.101</v>
      </c>
      <c r="AI11696">
        <v>4.0789999999999997</v>
      </c>
      <c r="AJ11696">
        <v>4.2309999999999999</v>
      </c>
      <c r="AK11696">
        <v>4.3929999999999998</v>
      </c>
      <c r="AL11696">
        <v>2.665</v>
      </c>
      <c r="AM11696">
        <v>4.4610000000000003</v>
      </c>
      <c r="AN11696">
        <v>0.79</v>
      </c>
      <c r="AO11696">
        <v>316</v>
      </c>
      <c r="AP11696">
        <v>2219</v>
      </c>
      <c r="AQ11696">
        <v>100</v>
      </c>
      <c r="AR11696">
        <v>5662</v>
      </c>
      <c r="AS11696">
        <v>5013</v>
      </c>
      <c r="AT11696" s="1" t="s">
        <v>4913</v>
      </c>
      <c r="AU11696">
        <v>4552</v>
      </c>
      <c r="AV11696">
        <v>1110</v>
      </c>
      <c r="AW11696">
        <v>4026</v>
      </c>
      <c r="AX11696">
        <v>987</v>
      </c>
      <c r="AY11696">
        <v>1328285</v>
      </c>
      <c r="AZ11696">
        <v>360218</v>
      </c>
      <c r="BA11696">
        <v>174.87</v>
      </c>
      <c r="BB11696">
        <v>61.375</v>
      </c>
      <c r="BC11696">
        <v>0</v>
      </c>
      <c r="BD11696">
        <v>0</v>
      </c>
      <c r="BE11696">
        <v>0</v>
      </c>
      <c r="BF11696">
        <v>3</v>
      </c>
    </row>
    <row r="11697" spans="1:58" x14ac:dyDescent="0.35">
      <c r="A11697">
        <v>943</v>
      </c>
      <c r="B11697">
        <v>3</v>
      </c>
      <c r="C11697">
        <v>16</v>
      </c>
      <c r="D11697">
        <v>6</v>
      </c>
      <c r="E11697" s="1" t="s">
        <v>289</v>
      </c>
      <c r="F11697" s="1" t="s">
        <v>290</v>
      </c>
      <c r="G11697">
        <v>14000</v>
      </c>
      <c r="H11697">
        <v>26540</v>
      </c>
      <c r="I11697">
        <v>220</v>
      </c>
      <c r="J11697">
        <v>8529</v>
      </c>
      <c r="K11697">
        <v>7113</v>
      </c>
      <c r="L11697">
        <v>3820</v>
      </c>
      <c r="M11697">
        <v>53</v>
      </c>
      <c r="N11697">
        <v>173</v>
      </c>
      <c r="O11697">
        <v>173</v>
      </c>
      <c r="P11697">
        <v>177</v>
      </c>
      <c r="Q11697">
        <v>18</v>
      </c>
      <c r="R11697">
        <v>10</v>
      </c>
      <c r="S11697">
        <v>100</v>
      </c>
      <c r="T11697">
        <v>99</v>
      </c>
      <c r="U11697">
        <v>0</v>
      </c>
      <c r="V11697">
        <v>1649</v>
      </c>
      <c r="W11697">
        <v>1443</v>
      </c>
      <c r="X11697">
        <v>687</v>
      </c>
      <c r="Y11697">
        <v>47</v>
      </c>
      <c r="Z11697">
        <v>152</v>
      </c>
      <c r="AA11697">
        <v>152</v>
      </c>
      <c r="AB11697">
        <v>158</v>
      </c>
      <c r="AC11697">
        <v>17</v>
      </c>
      <c r="AD11697">
        <v>10</v>
      </c>
      <c r="AE11697">
        <v>96</v>
      </c>
      <c r="AF11697">
        <v>94</v>
      </c>
      <c r="AG11697">
        <v>0</v>
      </c>
      <c r="AH11697">
        <v>5.5820000000000007</v>
      </c>
      <c r="AI11697">
        <v>5.3760000000000003</v>
      </c>
      <c r="AJ11697">
        <v>5.6509999999999998</v>
      </c>
      <c r="AK11697">
        <v>5.141</v>
      </c>
      <c r="AL11697">
        <v>4.0730000000000004</v>
      </c>
      <c r="AM11697">
        <v>6.3010000000000002</v>
      </c>
      <c r="AN11697">
        <v>0.73599999999999999</v>
      </c>
      <c r="AO11697">
        <v>392</v>
      </c>
      <c r="AP11697">
        <v>2722</v>
      </c>
      <c r="AQ11697">
        <v>100</v>
      </c>
      <c r="AR11697">
        <v>9853</v>
      </c>
      <c r="AS11697">
        <v>8231</v>
      </c>
      <c r="AT11697" s="1" t="s">
        <v>6175</v>
      </c>
      <c r="AU11697">
        <v>8356</v>
      </c>
      <c r="AV11697">
        <v>1497</v>
      </c>
      <c r="AW11697">
        <v>6940</v>
      </c>
      <c r="AX11697">
        <v>1291</v>
      </c>
      <c r="AY11697">
        <v>2788264</v>
      </c>
      <c r="AZ11697">
        <v>565500</v>
      </c>
      <c r="BA11697">
        <v>385.33300000000003</v>
      </c>
      <c r="BB11697">
        <v>75.588000000000008</v>
      </c>
      <c r="BC11697">
        <v>0</v>
      </c>
      <c r="BD11697">
        <v>0</v>
      </c>
      <c r="BE11697">
        <v>0</v>
      </c>
      <c r="BF11697">
        <v>3</v>
      </c>
    </row>
    <row r="11698" spans="1:58" x14ac:dyDescent="0.35">
      <c r="A11698">
        <v>944</v>
      </c>
      <c r="B11698">
        <v>3</v>
      </c>
      <c r="C11698">
        <v>17</v>
      </c>
      <c r="D11698">
        <v>6</v>
      </c>
      <c r="E11698" s="1" t="s">
        <v>106</v>
      </c>
      <c r="F11698" s="1" t="s">
        <v>292</v>
      </c>
      <c r="G11698">
        <v>14370</v>
      </c>
      <c r="H11698">
        <v>26560</v>
      </c>
      <c r="I11698">
        <v>170</v>
      </c>
      <c r="J11698">
        <v>308</v>
      </c>
      <c r="K11698">
        <v>373</v>
      </c>
      <c r="L11698">
        <v>160</v>
      </c>
      <c r="M11698">
        <v>42</v>
      </c>
      <c r="N11698">
        <v>173</v>
      </c>
      <c r="O11698">
        <v>173</v>
      </c>
      <c r="P11698">
        <v>186</v>
      </c>
      <c r="Q11698">
        <v>72</v>
      </c>
      <c r="R11698">
        <v>38</v>
      </c>
      <c r="S11698">
        <v>77</v>
      </c>
      <c r="T11698">
        <v>47</v>
      </c>
      <c r="U11698">
        <v>0</v>
      </c>
      <c r="V11698">
        <v>172</v>
      </c>
      <c r="W11698">
        <v>183</v>
      </c>
      <c r="X11698">
        <v>35</v>
      </c>
      <c r="Y11698">
        <v>19</v>
      </c>
      <c r="Z11698">
        <v>153</v>
      </c>
      <c r="AA11698">
        <v>153</v>
      </c>
      <c r="AB11698">
        <v>160</v>
      </c>
      <c r="AC11698">
        <v>23</v>
      </c>
      <c r="AD11698">
        <v>14</v>
      </c>
      <c r="AE11698">
        <v>47</v>
      </c>
      <c r="AF11698">
        <v>25</v>
      </c>
      <c r="AG11698">
        <v>0</v>
      </c>
      <c r="AH11698">
        <v>7.1050000000000004</v>
      </c>
      <c r="AI11698">
        <v>6.6670000000000007</v>
      </c>
      <c r="AJ11698">
        <v>6.5129999999999999</v>
      </c>
      <c r="AK11698">
        <v>7.569</v>
      </c>
      <c r="AL11698">
        <v>3.5419999999999998</v>
      </c>
      <c r="AM11698">
        <v>8.1420000000000012</v>
      </c>
      <c r="AN11698">
        <v>0.3</v>
      </c>
      <c r="AO11698">
        <v>208</v>
      </c>
      <c r="AP11698">
        <v>1592</v>
      </c>
      <c r="AQ11698">
        <v>100</v>
      </c>
      <c r="AR11698">
        <v>154</v>
      </c>
      <c r="AS11698">
        <v>230</v>
      </c>
      <c r="AT11698" s="1" t="s">
        <v>4805</v>
      </c>
      <c r="AU11698">
        <v>135</v>
      </c>
      <c r="AV11698">
        <v>19</v>
      </c>
      <c r="AW11698">
        <v>200</v>
      </c>
      <c r="AX11698">
        <v>30</v>
      </c>
      <c r="AY11698">
        <v>77497</v>
      </c>
      <c r="AZ11698">
        <v>38156</v>
      </c>
      <c r="BA11698">
        <v>2.597</v>
      </c>
      <c r="BB11698">
        <v>1</v>
      </c>
      <c r="BC11698">
        <v>0</v>
      </c>
      <c r="BD11698">
        <v>0</v>
      </c>
      <c r="BE11698">
        <v>0</v>
      </c>
      <c r="BF11698">
        <v>3</v>
      </c>
    </row>
    <row r="11699" spans="1:58" x14ac:dyDescent="0.35">
      <c r="A11699">
        <v>945</v>
      </c>
      <c r="B11699">
        <v>3</v>
      </c>
      <c r="C11699">
        <v>18</v>
      </c>
      <c r="D11699">
        <v>6</v>
      </c>
      <c r="E11699" s="1" t="s">
        <v>294</v>
      </c>
      <c r="F11699" s="1" t="s">
        <v>295</v>
      </c>
      <c r="G11699">
        <v>14710</v>
      </c>
      <c r="H11699">
        <v>26520</v>
      </c>
      <c r="I11699">
        <v>250</v>
      </c>
      <c r="J11699">
        <v>6151</v>
      </c>
      <c r="K11699">
        <v>5651</v>
      </c>
      <c r="L11699">
        <v>2257</v>
      </c>
      <c r="M11699">
        <v>39</v>
      </c>
      <c r="N11699">
        <v>197</v>
      </c>
      <c r="O11699">
        <v>197</v>
      </c>
      <c r="P11699">
        <v>248</v>
      </c>
      <c r="Q11699">
        <v>179</v>
      </c>
      <c r="R11699">
        <v>72</v>
      </c>
      <c r="S11699">
        <v>97</v>
      </c>
      <c r="T11699">
        <v>96</v>
      </c>
      <c r="U11699">
        <v>0</v>
      </c>
      <c r="V11699">
        <v>893</v>
      </c>
      <c r="W11699">
        <v>823</v>
      </c>
      <c r="X11699">
        <v>312</v>
      </c>
      <c r="Y11699">
        <v>37</v>
      </c>
      <c r="Z11699">
        <v>155</v>
      </c>
      <c r="AA11699">
        <v>155</v>
      </c>
      <c r="AB11699">
        <v>166</v>
      </c>
      <c r="AC11699">
        <v>33</v>
      </c>
      <c r="AD11699">
        <v>19</v>
      </c>
      <c r="AE11699">
        <v>94</v>
      </c>
      <c r="AF11699">
        <v>91</v>
      </c>
      <c r="AG11699">
        <v>0</v>
      </c>
      <c r="AH11699">
        <v>8.0679999999999996</v>
      </c>
      <c r="AI11699">
        <v>8.1649999999999991</v>
      </c>
      <c r="AJ11699">
        <v>8.2739999999999991</v>
      </c>
      <c r="AK11699">
        <v>8.9559999999999995</v>
      </c>
      <c r="AL11699">
        <v>1.994</v>
      </c>
      <c r="AM11699">
        <v>8.552999999999999</v>
      </c>
      <c r="AN11699">
        <v>0.84299999999999997</v>
      </c>
      <c r="AO11699">
        <v>460</v>
      </c>
      <c r="AP11699">
        <v>3233</v>
      </c>
      <c r="AQ11699">
        <v>100</v>
      </c>
      <c r="AR11699">
        <v>6692</v>
      </c>
      <c r="AS11699">
        <v>6122</v>
      </c>
      <c r="AT11699" s="1" t="s">
        <v>6183</v>
      </c>
      <c r="AU11699">
        <v>5954</v>
      </c>
      <c r="AV11699">
        <v>738</v>
      </c>
      <c r="AW11699">
        <v>5454</v>
      </c>
      <c r="AX11699">
        <v>668</v>
      </c>
      <c r="AY11699">
        <v>2599542</v>
      </c>
      <c r="AZ11699">
        <v>378654</v>
      </c>
      <c r="BA11699">
        <v>30.184000000000001</v>
      </c>
      <c r="BB11699">
        <v>19.909000000000002</v>
      </c>
      <c r="BC11699">
        <v>0</v>
      </c>
      <c r="BD11699">
        <v>0</v>
      </c>
      <c r="BE11699">
        <v>0</v>
      </c>
      <c r="BF11699">
        <v>3</v>
      </c>
    </row>
    <row r="11700" spans="1:58" x14ac:dyDescent="0.35">
      <c r="A11700">
        <v>946</v>
      </c>
      <c r="B11700">
        <v>3</v>
      </c>
      <c r="C11700">
        <v>19</v>
      </c>
      <c r="D11700">
        <v>6</v>
      </c>
      <c r="E11700" s="1" t="s">
        <v>297</v>
      </c>
      <c r="F11700" s="1" t="s">
        <v>298</v>
      </c>
      <c r="G11700">
        <v>15060</v>
      </c>
      <c r="H11700">
        <v>26530</v>
      </c>
      <c r="I11700">
        <v>210</v>
      </c>
      <c r="J11700">
        <v>422</v>
      </c>
      <c r="K11700">
        <v>498</v>
      </c>
      <c r="L11700">
        <v>203</v>
      </c>
      <c r="M11700">
        <v>40</v>
      </c>
      <c r="N11700">
        <v>201</v>
      </c>
      <c r="O11700">
        <v>201</v>
      </c>
      <c r="P11700">
        <v>226</v>
      </c>
      <c r="Q11700">
        <v>119</v>
      </c>
      <c r="R11700">
        <v>52</v>
      </c>
      <c r="S11700">
        <v>81</v>
      </c>
      <c r="T11700">
        <v>46</v>
      </c>
      <c r="U11700">
        <v>0</v>
      </c>
      <c r="V11700">
        <v>289</v>
      </c>
      <c r="W11700">
        <v>296</v>
      </c>
      <c r="X11700">
        <v>80</v>
      </c>
      <c r="Y11700">
        <v>27</v>
      </c>
      <c r="Z11700">
        <v>155</v>
      </c>
      <c r="AA11700">
        <v>155</v>
      </c>
      <c r="AB11700">
        <v>161</v>
      </c>
      <c r="AC11700">
        <v>19</v>
      </c>
      <c r="AD11700">
        <v>11</v>
      </c>
      <c r="AE11700">
        <v>92</v>
      </c>
      <c r="AF11700">
        <v>88</v>
      </c>
      <c r="AG11700">
        <v>0</v>
      </c>
      <c r="AH11700">
        <v>1.649</v>
      </c>
      <c r="AI11700">
        <v>2.1059999999999999</v>
      </c>
      <c r="AJ11700">
        <v>1.7390000000000001</v>
      </c>
      <c r="AK11700">
        <v>1.9890000000000001</v>
      </c>
      <c r="AL11700">
        <v>2.9769999999999999</v>
      </c>
      <c r="AM11700">
        <v>3.3380000000000001</v>
      </c>
      <c r="AN11700">
        <v>0.34600000000000003</v>
      </c>
      <c r="AO11700">
        <v>316</v>
      </c>
      <c r="AP11700">
        <v>2289</v>
      </c>
      <c r="AQ11700">
        <v>100</v>
      </c>
      <c r="AR11700">
        <v>355</v>
      </c>
      <c r="AS11700">
        <v>438</v>
      </c>
      <c r="AT11700" s="1" t="s">
        <v>2255</v>
      </c>
      <c r="AU11700">
        <v>221</v>
      </c>
      <c r="AV11700">
        <v>134</v>
      </c>
      <c r="AW11700">
        <v>297</v>
      </c>
      <c r="AX11700">
        <v>141</v>
      </c>
      <c r="AY11700">
        <v>157211</v>
      </c>
      <c r="AZ11700">
        <v>93445</v>
      </c>
      <c r="BA11700">
        <v>2.286</v>
      </c>
      <c r="BB11700">
        <v>7.1050000000000004</v>
      </c>
      <c r="BC11700">
        <v>0</v>
      </c>
      <c r="BD11700">
        <v>0</v>
      </c>
      <c r="BE11700">
        <v>0</v>
      </c>
      <c r="BF11700">
        <v>3</v>
      </c>
    </row>
    <row r="11701" spans="1:58" x14ac:dyDescent="0.35">
      <c r="A11701">
        <v>947</v>
      </c>
      <c r="B11701">
        <v>3</v>
      </c>
      <c r="C11701">
        <v>20</v>
      </c>
      <c r="D11701">
        <v>6</v>
      </c>
      <c r="E11701" s="1" t="s">
        <v>300</v>
      </c>
      <c r="F11701" s="1" t="s">
        <v>301</v>
      </c>
      <c r="G11701">
        <v>15430</v>
      </c>
      <c r="H11701">
        <v>26550</v>
      </c>
      <c r="I11701">
        <v>220</v>
      </c>
      <c r="J11701">
        <v>301</v>
      </c>
      <c r="K11701">
        <v>322</v>
      </c>
      <c r="L11701">
        <v>81</v>
      </c>
      <c r="M11701">
        <v>25</v>
      </c>
      <c r="N11701">
        <v>200</v>
      </c>
      <c r="O11701">
        <v>200</v>
      </c>
      <c r="P11701">
        <v>203</v>
      </c>
      <c r="Q11701">
        <v>27</v>
      </c>
      <c r="R11701">
        <v>13</v>
      </c>
      <c r="S11701">
        <v>93</v>
      </c>
      <c r="T11701">
        <v>82</v>
      </c>
      <c r="U11701">
        <v>0</v>
      </c>
      <c r="V11701">
        <v>301</v>
      </c>
      <c r="W11701">
        <v>304</v>
      </c>
      <c r="X11701">
        <v>89</v>
      </c>
      <c r="Y11701">
        <v>29</v>
      </c>
      <c r="Z11701">
        <v>155</v>
      </c>
      <c r="AA11701">
        <v>155</v>
      </c>
      <c r="AB11701">
        <v>161</v>
      </c>
      <c r="AC11701">
        <v>17</v>
      </c>
      <c r="AD11701">
        <v>10</v>
      </c>
      <c r="AE11701">
        <v>93</v>
      </c>
      <c r="AF11701">
        <v>87</v>
      </c>
      <c r="AG11701">
        <v>0</v>
      </c>
      <c r="AH11701">
        <v>0.69200000000000006</v>
      </c>
      <c r="AI11701">
        <v>0.81900000000000006</v>
      </c>
      <c r="AJ11701">
        <v>0.753</v>
      </c>
      <c r="AK11701">
        <v>0.83099999999999996</v>
      </c>
      <c r="AL11701">
        <v>3.3510000000000004</v>
      </c>
      <c r="AM11701">
        <v>0.80700000000000005</v>
      </c>
      <c r="AN11701">
        <v>0.33500000000000002</v>
      </c>
      <c r="AO11701">
        <v>392</v>
      </c>
      <c r="AP11701">
        <v>2585</v>
      </c>
      <c r="AQ11701">
        <v>100</v>
      </c>
      <c r="AR11701">
        <v>247</v>
      </c>
      <c r="AS11701">
        <v>271</v>
      </c>
      <c r="AT11701" s="1" t="s">
        <v>4954</v>
      </c>
      <c r="AU11701">
        <v>101</v>
      </c>
      <c r="AV11701">
        <v>146</v>
      </c>
      <c r="AW11701">
        <v>122</v>
      </c>
      <c r="AX11701">
        <v>149</v>
      </c>
      <c r="AY11701">
        <v>126200</v>
      </c>
      <c r="AZ11701">
        <v>119170</v>
      </c>
      <c r="BA11701">
        <v>4.407</v>
      </c>
      <c r="BB11701">
        <v>8.4120000000000008</v>
      </c>
      <c r="BC11701">
        <v>0</v>
      </c>
      <c r="BD11701">
        <v>0</v>
      </c>
      <c r="BE11701">
        <v>0</v>
      </c>
      <c r="BF11701">
        <v>3</v>
      </c>
    </row>
    <row r="11702" spans="1:58" x14ac:dyDescent="0.35">
      <c r="A11702">
        <v>948</v>
      </c>
      <c r="B11702">
        <v>3</v>
      </c>
      <c r="C11702">
        <v>21</v>
      </c>
      <c r="D11702">
        <v>6</v>
      </c>
      <c r="E11702" s="1" t="s">
        <v>303</v>
      </c>
      <c r="F11702" s="1" t="s">
        <v>304</v>
      </c>
      <c r="G11702">
        <v>15770</v>
      </c>
      <c r="H11702">
        <v>26550</v>
      </c>
      <c r="I11702">
        <v>210</v>
      </c>
      <c r="J11702">
        <v>243</v>
      </c>
      <c r="K11702">
        <v>245</v>
      </c>
      <c r="L11702">
        <v>34</v>
      </c>
      <c r="M11702">
        <v>13</v>
      </c>
      <c r="N11702">
        <v>191</v>
      </c>
      <c r="O11702">
        <v>191</v>
      </c>
      <c r="P11702">
        <v>195</v>
      </c>
      <c r="Q11702">
        <v>29</v>
      </c>
      <c r="R11702">
        <v>14</v>
      </c>
      <c r="S11702">
        <v>75</v>
      </c>
      <c r="T11702">
        <v>41</v>
      </c>
      <c r="U11702">
        <v>0</v>
      </c>
      <c r="V11702">
        <v>333</v>
      </c>
      <c r="W11702">
        <v>341</v>
      </c>
      <c r="X11702">
        <v>84</v>
      </c>
      <c r="Y11702">
        <v>24</v>
      </c>
      <c r="Z11702">
        <v>154</v>
      </c>
      <c r="AA11702">
        <v>154</v>
      </c>
      <c r="AB11702">
        <v>162</v>
      </c>
      <c r="AC11702">
        <v>26</v>
      </c>
      <c r="AD11702">
        <v>16</v>
      </c>
      <c r="AE11702">
        <v>99</v>
      </c>
      <c r="AF11702">
        <v>97</v>
      </c>
      <c r="AG11702">
        <v>0</v>
      </c>
      <c r="AH11702">
        <v>0.29100000000000004</v>
      </c>
      <c r="AI11702">
        <v>0.28899999999999998</v>
      </c>
      <c r="AJ11702">
        <v>0.29299999999999998</v>
      </c>
      <c r="AK11702">
        <v>0.27200000000000002</v>
      </c>
      <c r="AL11702">
        <v>2.4359999999999999</v>
      </c>
      <c r="AM11702">
        <v>0.23899999999999999</v>
      </c>
      <c r="AN11702">
        <v>0.26800000000000002</v>
      </c>
      <c r="AO11702">
        <v>316</v>
      </c>
      <c r="AP11702">
        <v>2245</v>
      </c>
      <c r="AQ11702">
        <v>100</v>
      </c>
      <c r="AR11702">
        <v>231</v>
      </c>
      <c r="AS11702">
        <v>241</v>
      </c>
      <c r="AT11702" s="1" t="s">
        <v>1164</v>
      </c>
      <c r="AU11702">
        <v>52</v>
      </c>
      <c r="AV11702">
        <v>179</v>
      </c>
      <c r="AW11702">
        <v>54</v>
      </c>
      <c r="AX11702">
        <v>187</v>
      </c>
      <c r="AY11702">
        <v>77531</v>
      </c>
      <c r="AZ11702">
        <v>107876</v>
      </c>
      <c r="BA11702">
        <v>1.724</v>
      </c>
      <c r="BB11702">
        <v>6.8849999999999998</v>
      </c>
      <c r="BC11702">
        <v>0</v>
      </c>
      <c r="BD11702">
        <v>0</v>
      </c>
      <c r="BE11702">
        <v>0</v>
      </c>
      <c r="BF11702">
        <v>3</v>
      </c>
    </row>
    <row r="11703" spans="1:58" x14ac:dyDescent="0.35">
      <c r="A11703">
        <v>949</v>
      </c>
      <c r="B11703">
        <v>3</v>
      </c>
      <c r="C11703">
        <v>22</v>
      </c>
      <c r="D11703">
        <v>6</v>
      </c>
      <c r="E11703" s="1" t="s">
        <v>306</v>
      </c>
      <c r="F11703" s="1" t="s">
        <v>307</v>
      </c>
      <c r="G11703">
        <v>16130</v>
      </c>
      <c r="H11703">
        <v>26540</v>
      </c>
      <c r="I11703">
        <v>250</v>
      </c>
      <c r="J11703">
        <v>9144</v>
      </c>
      <c r="K11703">
        <v>7171</v>
      </c>
      <c r="L11703">
        <v>3982</v>
      </c>
      <c r="M11703">
        <v>55</v>
      </c>
      <c r="N11703">
        <v>193</v>
      </c>
      <c r="O11703">
        <v>193</v>
      </c>
      <c r="P11703">
        <v>236</v>
      </c>
      <c r="Q11703">
        <v>181</v>
      </c>
      <c r="R11703">
        <v>76</v>
      </c>
      <c r="S11703">
        <v>93</v>
      </c>
      <c r="T11703">
        <v>91</v>
      </c>
      <c r="U11703">
        <v>0</v>
      </c>
      <c r="V11703">
        <v>1082</v>
      </c>
      <c r="W11703">
        <v>935</v>
      </c>
      <c r="X11703">
        <v>469</v>
      </c>
      <c r="Y11703">
        <v>50</v>
      </c>
      <c r="Z11703">
        <v>156</v>
      </c>
      <c r="AA11703">
        <v>156</v>
      </c>
      <c r="AB11703">
        <v>178</v>
      </c>
      <c r="AC11703">
        <v>64</v>
      </c>
      <c r="AD11703">
        <v>35</v>
      </c>
      <c r="AE11703">
        <v>86</v>
      </c>
      <c r="AF11703">
        <v>82</v>
      </c>
      <c r="AG11703">
        <v>0</v>
      </c>
      <c r="AH11703">
        <v>9.6660000000000004</v>
      </c>
      <c r="AI11703">
        <v>8.9580000000000002</v>
      </c>
      <c r="AJ11703">
        <v>8.8729999999999993</v>
      </c>
      <c r="AK11703">
        <v>9.1839999999999993</v>
      </c>
      <c r="AL11703">
        <v>2.6560000000000001</v>
      </c>
      <c r="AM11703">
        <v>9.7940000000000005</v>
      </c>
      <c r="AN11703">
        <v>0.82</v>
      </c>
      <c r="AO11703">
        <v>460</v>
      </c>
      <c r="AP11703">
        <v>3336</v>
      </c>
      <c r="AQ11703">
        <v>100</v>
      </c>
      <c r="AR11703">
        <v>9877</v>
      </c>
      <c r="AS11703">
        <v>7757</v>
      </c>
      <c r="AT11703" s="1" t="s">
        <v>3714</v>
      </c>
      <c r="AU11703">
        <v>8951</v>
      </c>
      <c r="AV11703">
        <v>926</v>
      </c>
      <c r="AW11703">
        <v>6978</v>
      </c>
      <c r="AX11703">
        <v>779</v>
      </c>
      <c r="AY11703">
        <v>3298736</v>
      </c>
      <c r="AZ11703">
        <v>430111</v>
      </c>
      <c r="BA11703">
        <v>38.314999999999998</v>
      </c>
      <c r="BB11703">
        <v>11.827999999999999</v>
      </c>
      <c r="BC11703">
        <v>0</v>
      </c>
      <c r="BD11703">
        <v>0</v>
      </c>
      <c r="BE11703">
        <v>0</v>
      </c>
      <c r="BF11703">
        <v>3</v>
      </c>
    </row>
    <row r="11704" spans="1:58" x14ac:dyDescent="0.35">
      <c r="A11704">
        <v>950</v>
      </c>
      <c r="B11704">
        <v>3</v>
      </c>
      <c r="C11704">
        <v>23</v>
      </c>
      <c r="D11704">
        <v>6</v>
      </c>
      <c r="E11704" s="1" t="s">
        <v>309</v>
      </c>
      <c r="F11704" s="1" t="s">
        <v>310</v>
      </c>
      <c r="G11704">
        <v>16510</v>
      </c>
      <c r="H11704">
        <v>26570</v>
      </c>
      <c r="I11704">
        <v>170</v>
      </c>
      <c r="J11704">
        <v>329</v>
      </c>
      <c r="K11704">
        <v>331</v>
      </c>
      <c r="L11704">
        <v>74</v>
      </c>
      <c r="M11704">
        <v>22</v>
      </c>
      <c r="N11704">
        <v>184</v>
      </c>
      <c r="O11704">
        <v>184</v>
      </c>
      <c r="P11704">
        <v>192</v>
      </c>
      <c r="Q11704">
        <v>54</v>
      </c>
      <c r="R11704">
        <v>28</v>
      </c>
      <c r="S11704">
        <v>89</v>
      </c>
      <c r="T11704">
        <v>68</v>
      </c>
      <c r="U11704">
        <v>0</v>
      </c>
      <c r="V11704">
        <v>215</v>
      </c>
      <c r="W11704">
        <v>223</v>
      </c>
      <c r="X11704">
        <v>46</v>
      </c>
      <c r="Y11704">
        <v>20</v>
      </c>
      <c r="Z11704">
        <v>153</v>
      </c>
      <c r="AA11704">
        <v>153</v>
      </c>
      <c r="AB11704">
        <v>158</v>
      </c>
      <c r="AC11704">
        <v>14</v>
      </c>
      <c r="AD11704">
        <v>8</v>
      </c>
      <c r="AE11704">
        <v>92</v>
      </c>
      <c r="AF11704">
        <v>85</v>
      </c>
      <c r="AG11704">
        <v>0</v>
      </c>
      <c r="AH11704">
        <v>2.339</v>
      </c>
      <c r="AI11704">
        <v>2.1</v>
      </c>
      <c r="AJ11704">
        <v>2.1959999999999997</v>
      </c>
      <c r="AK11704">
        <v>2.16</v>
      </c>
      <c r="AL11704">
        <v>2.548</v>
      </c>
      <c r="AM11704">
        <v>2.492</v>
      </c>
      <c r="AN11704">
        <v>0.46100000000000002</v>
      </c>
      <c r="AO11704">
        <v>208</v>
      </c>
      <c r="AP11704">
        <v>1654</v>
      </c>
      <c r="AQ11704">
        <v>100</v>
      </c>
      <c r="AR11704">
        <v>207</v>
      </c>
      <c r="AS11704">
        <v>217</v>
      </c>
      <c r="AT11704" s="1" t="s">
        <v>1296</v>
      </c>
      <c r="AU11704">
        <v>145</v>
      </c>
      <c r="AV11704">
        <v>62</v>
      </c>
      <c r="AW11704">
        <v>147</v>
      </c>
      <c r="AX11704">
        <v>70</v>
      </c>
      <c r="AY11704">
        <v>68891</v>
      </c>
      <c r="AZ11704">
        <v>46423</v>
      </c>
      <c r="BA11704">
        <v>2.5739999999999998</v>
      </c>
      <c r="BB11704">
        <v>4.6429999999999998</v>
      </c>
      <c r="BC11704">
        <v>0</v>
      </c>
      <c r="BD11704">
        <v>0</v>
      </c>
      <c r="BE11704">
        <v>0</v>
      </c>
      <c r="BF11704">
        <v>3</v>
      </c>
    </row>
    <row r="11705" spans="1:58" x14ac:dyDescent="0.35">
      <c r="A11705">
        <v>951</v>
      </c>
      <c r="B11705">
        <v>3</v>
      </c>
      <c r="C11705">
        <v>24</v>
      </c>
      <c r="D11705">
        <v>6</v>
      </c>
      <c r="E11705" s="1" t="s">
        <v>312</v>
      </c>
      <c r="F11705" s="1" t="s">
        <v>313</v>
      </c>
      <c r="G11705">
        <v>16870</v>
      </c>
      <c r="H11705">
        <v>26550</v>
      </c>
      <c r="I11705">
        <v>190</v>
      </c>
      <c r="J11705">
        <v>473</v>
      </c>
      <c r="K11705">
        <v>472</v>
      </c>
      <c r="L11705">
        <v>114</v>
      </c>
      <c r="M11705">
        <v>24</v>
      </c>
      <c r="N11705">
        <v>180</v>
      </c>
      <c r="O11705">
        <v>180</v>
      </c>
      <c r="P11705">
        <v>183</v>
      </c>
      <c r="Q11705">
        <v>18</v>
      </c>
      <c r="R11705">
        <v>9</v>
      </c>
      <c r="S11705">
        <v>100</v>
      </c>
      <c r="T11705">
        <v>98</v>
      </c>
      <c r="U11705">
        <v>0</v>
      </c>
      <c r="V11705">
        <v>251</v>
      </c>
      <c r="W11705">
        <v>254</v>
      </c>
      <c r="X11705">
        <v>60</v>
      </c>
      <c r="Y11705">
        <v>23</v>
      </c>
      <c r="Z11705">
        <v>153</v>
      </c>
      <c r="AA11705">
        <v>153</v>
      </c>
      <c r="AB11705">
        <v>157</v>
      </c>
      <c r="AC11705">
        <v>13</v>
      </c>
      <c r="AD11705">
        <v>8</v>
      </c>
      <c r="AE11705">
        <v>93</v>
      </c>
      <c r="AF11705">
        <v>89</v>
      </c>
      <c r="AG11705">
        <v>0</v>
      </c>
      <c r="AH11705">
        <v>2.99</v>
      </c>
      <c r="AI11705">
        <v>2.891</v>
      </c>
      <c r="AJ11705">
        <v>3</v>
      </c>
      <c r="AK11705">
        <v>3.202</v>
      </c>
      <c r="AL11705">
        <v>2.097</v>
      </c>
      <c r="AM11705">
        <v>3.1139999999999999</v>
      </c>
      <c r="AN11705">
        <v>0.59099999999999997</v>
      </c>
      <c r="AO11705">
        <v>256</v>
      </c>
      <c r="AP11705">
        <v>2010</v>
      </c>
      <c r="AQ11705">
        <v>100</v>
      </c>
      <c r="AR11705">
        <v>391</v>
      </c>
      <c r="AS11705">
        <v>393</v>
      </c>
      <c r="AT11705" s="1" t="s">
        <v>6184</v>
      </c>
      <c r="AU11705">
        <v>293</v>
      </c>
      <c r="AV11705">
        <v>98</v>
      </c>
      <c r="AW11705">
        <v>292</v>
      </c>
      <c r="AX11705">
        <v>101</v>
      </c>
      <c r="AY11705">
        <v>120892</v>
      </c>
      <c r="AZ11705">
        <v>64962</v>
      </c>
      <c r="BA11705">
        <v>16.055999999999997</v>
      </c>
      <c r="BB11705">
        <v>7.4620000000000006</v>
      </c>
      <c r="BC11705">
        <v>0</v>
      </c>
      <c r="BD11705">
        <v>0</v>
      </c>
      <c r="BE11705">
        <v>0</v>
      </c>
      <c r="BF11705">
        <v>3</v>
      </c>
    </row>
    <row r="11706" spans="1:58" x14ac:dyDescent="0.35">
      <c r="A11706">
        <v>952</v>
      </c>
      <c r="B11706">
        <v>3</v>
      </c>
      <c r="C11706">
        <v>25</v>
      </c>
      <c r="D11706">
        <v>6</v>
      </c>
      <c r="E11706" s="1" t="s">
        <v>315</v>
      </c>
      <c r="F11706" s="1" t="s">
        <v>316</v>
      </c>
      <c r="G11706">
        <v>17220</v>
      </c>
      <c r="H11706">
        <v>26560</v>
      </c>
      <c r="I11706">
        <v>200</v>
      </c>
      <c r="J11706">
        <v>529</v>
      </c>
      <c r="K11706">
        <v>515</v>
      </c>
      <c r="L11706">
        <v>155</v>
      </c>
      <c r="M11706">
        <v>30</v>
      </c>
      <c r="N11706">
        <v>175</v>
      </c>
      <c r="O11706">
        <v>175</v>
      </c>
      <c r="P11706">
        <v>178</v>
      </c>
      <c r="Q11706">
        <v>17</v>
      </c>
      <c r="R11706">
        <v>9</v>
      </c>
      <c r="S11706">
        <v>96</v>
      </c>
      <c r="T11706">
        <v>94</v>
      </c>
      <c r="U11706">
        <v>0</v>
      </c>
      <c r="V11706">
        <v>472</v>
      </c>
      <c r="W11706">
        <v>461</v>
      </c>
      <c r="X11706">
        <v>117</v>
      </c>
      <c r="Y11706">
        <v>25</v>
      </c>
      <c r="Z11706">
        <v>153</v>
      </c>
      <c r="AA11706">
        <v>153</v>
      </c>
      <c r="AB11706">
        <v>157</v>
      </c>
      <c r="AC11706">
        <v>13</v>
      </c>
      <c r="AD11706">
        <v>8</v>
      </c>
      <c r="AE11706">
        <v>99</v>
      </c>
      <c r="AF11706">
        <v>99</v>
      </c>
      <c r="AG11706">
        <v>0</v>
      </c>
      <c r="AH11706">
        <v>1.1100000000000001</v>
      </c>
      <c r="AI11706">
        <v>1.1040000000000001</v>
      </c>
      <c r="AJ11706">
        <v>1.125</v>
      </c>
      <c r="AK11706">
        <v>0.98199999999999998</v>
      </c>
      <c r="AL11706">
        <v>2.4670000000000001</v>
      </c>
      <c r="AM11706">
        <v>1.1859999999999999</v>
      </c>
      <c r="AN11706">
        <v>0.73499999999999999</v>
      </c>
      <c r="AO11706">
        <v>316</v>
      </c>
      <c r="AP11706">
        <v>2204</v>
      </c>
      <c r="AQ11706">
        <v>100</v>
      </c>
      <c r="AR11706">
        <v>673</v>
      </c>
      <c r="AS11706">
        <v>648</v>
      </c>
      <c r="AT11706" s="1" t="s">
        <v>4297</v>
      </c>
      <c r="AU11706">
        <v>354</v>
      </c>
      <c r="AV11706">
        <v>319</v>
      </c>
      <c r="AW11706">
        <v>340</v>
      </c>
      <c r="AX11706">
        <v>308</v>
      </c>
      <c r="AY11706">
        <v>162829</v>
      </c>
      <c r="AZ11706">
        <v>145783</v>
      </c>
      <c r="BA11706">
        <v>19.824000000000002</v>
      </c>
      <c r="BB11706">
        <v>23.385000000000002</v>
      </c>
      <c r="BC11706">
        <v>0</v>
      </c>
      <c r="BD11706">
        <v>0</v>
      </c>
      <c r="BE11706">
        <v>0</v>
      </c>
      <c r="BF11706">
        <v>3</v>
      </c>
    </row>
    <row r="11707" spans="1:58" x14ac:dyDescent="0.35">
      <c r="A11707">
        <v>953</v>
      </c>
      <c r="B11707">
        <v>3</v>
      </c>
      <c r="C11707">
        <v>26</v>
      </c>
      <c r="D11707">
        <v>6</v>
      </c>
      <c r="E11707" s="1" t="s">
        <v>318</v>
      </c>
      <c r="F11707" s="1" t="s">
        <v>319</v>
      </c>
      <c r="G11707">
        <v>17570</v>
      </c>
      <c r="H11707">
        <v>26580</v>
      </c>
      <c r="I11707">
        <v>210</v>
      </c>
      <c r="J11707">
        <v>3166</v>
      </c>
      <c r="K11707">
        <v>2992</v>
      </c>
      <c r="L11707">
        <v>865</v>
      </c>
      <c r="M11707">
        <v>28</v>
      </c>
      <c r="N11707">
        <v>171</v>
      </c>
      <c r="O11707">
        <v>171</v>
      </c>
      <c r="P11707">
        <v>174</v>
      </c>
      <c r="Q11707">
        <v>18</v>
      </c>
      <c r="R11707">
        <v>10</v>
      </c>
      <c r="S11707">
        <v>100</v>
      </c>
      <c r="T11707">
        <v>100</v>
      </c>
      <c r="U11707">
        <v>0</v>
      </c>
      <c r="V11707">
        <v>1007</v>
      </c>
      <c r="W11707">
        <v>957</v>
      </c>
      <c r="X11707">
        <v>287</v>
      </c>
      <c r="Y11707">
        <v>29</v>
      </c>
      <c r="Z11707">
        <v>154</v>
      </c>
      <c r="AA11707">
        <v>154</v>
      </c>
      <c r="AB11707">
        <v>159</v>
      </c>
      <c r="AC11707">
        <v>20</v>
      </c>
      <c r="AD11707">
        <v>12</v>
      </c>
      <c r="AE11707">
        <v>100</v>
      </c>
      <c r="AF11707">
        <v>99</v>
      </c>
      <c r="AG11707">
        <v>0</v>
      </c>
      <c r="AH11707">
        <v>3.5110000000000001</v>
      </c>
      <c r="AI11707">
        <v>3.5129999999999999</v>
      </c>
      <c r="AJ11707">
        <v>3.4889999999999999</v>
      </c>
      <c r="AK11707">
        <v>3.665</v>
      </c>
      <c r="AL11707">
        <v>1.8640000000000001</v>
      </c>
      <c r="AM11707">
        <v>3.7969999999999997</v>
      </c>
      <c r="AN11707">
        <v>0.79900000000000004</v>
      </c>
      <c r="AO11707">
        <v>316</v>
      </c>
      <c r="AP11707">
        <v>2253</v>
      </c>
      <c r="AQ11707">
        <v>100</v>
      </c>
      <c r="AR11707">
        <v>3848</v>
      </c>
      <c r="AS11707">
        <v>3624</v>
      </c>
      <c r="AT11707" s="1" t="s">
        <v>1097</v>
      </c>
      <c r="AU11707">
        <v>2995</v>
      </c>
      <c r="AV11707">
        <v>853</v>
      </c>
      <c r="AW11707">
        <v>2821</v>
      </c>
      <c r="AX11707">
        <v>803</v>
      </c>
      <c r="AY11707">
        <v>945487</v>
      </c>
      <c r="AZ11707">
        <v>302335</v>
      </c>
      <c r="BA11707">
        <v>156.55600000000001</v>
      </c>
      <c r="BB11707">
        <v>39.9</v>
      </c>
      <c r="BC11707">
        <v>0</v>
      </c>
      <c r="BD11707">
        <v>0</v>
      </c>
      <c r="BE11707">
        <v>0</v>
      </c>
      <c r="BF11707">
        <v>3</v>
      </c>
    </row>
    <row r="11708" spans="1:58" x14ac:dyDescent="0.35">
      <c r="A11708">
        <v>954</v>
      </c>
      <c r="B11708">
        <v>3</v>
      </c>
      <c r="C11708">
        <v>27</v>
      </c>
      <c r="D11708">
        <v>6</v>
      </c>
      <c r="E11708" s="1" t="s">
        <v>321</v>
      </c>
      <c r="F11708" s="1" t="s">
        <v>322</v>
      </c>
      <c r="G11708">
        <v>17900</v>
      </c>
      <c r="H11708">
        <v>26580</v>
      </c>
      <c r="I11708">
        <v>220</v>
      </c>
      <c r="J11708">
        <v>2133</v>
      </c>
      <c r="K11708">
        <v>1793</v>
      </c>
      <c r="L11708">
        <v>773</v>
      </c>
      <c r="M11708">
        <v>43</v>
      </c>
      <c r="N11708">
        <v>169</v>
      </c>
      <c r="O11708">
        <v>169</v>
      </c>
      <c r="P11708">
        <v>172</v>
      </c>
      <c r="Q11708">
        <v>18</v>
      </c>
      <c r="R11708">
        <v>10</v>
      </c>
      <c r="S11708">
        <v>99</v>
      </c>
      <c r="T11708">
        <v>98</v>
      </c>
      <c r="U11708">
        <v>0</v>
      </c>
      <c r="V11708">
        <v>10965</v>
      </c>
      <c r="W11708">
        <v>8784</v>
      </c>
      <c r="X11708">
        <v>4110</v>
      </c>
      <c r="Y11708">
        <v>46</v>
      </c>
      <c r="Z11708">
        <v>156</v>
      </c>
      <c r="AA11708">
        <v>156</v>
      </c>
      <c r="AB11708">
        <v>164</v>
      </c>
      <c r="AC11708">
        <v>28</v>
      </c>
      <c r="AD11708">
        <v>17</v>
      </c>
      <c r="AE11708">
        <v>100</v>
      </c>
      <c r="AF11708">
        <v>100</v>
      </c>
      <c r="AG11708">
        <v>0</v>
      </c>
      <c r="AH11708">
        <v>0.182</v>
      </c>
      <c r="AI11708">
        <v>0.188</v>
      </c>
      <c r="AJ11708">
        <v>0.17899999999999999</v>
      </c>
      <c r="AK11708">
        <v>0.193</v>
      </c>
      <c r="AL11708">
        <v>3.6319999999999997</v>
      </c>
      <c r="AM11708">
        <v>0.16699999999999998</v>
      </c>
      <c r="AN11708">
        <v>0.78299999999999992</v>
      </c>
      <c r="AO11708">
        <v>392</v>
      </c>
      <c r="AP11708">
        <v>2508</v>
      </c>
      <c r="AQ11708">
        <v>100</v>
      </c>
      <c r="AR11708">
        <v>12773</v>
      </c>
      <c r="AS11708">
        <v>10252</v>
      </c>
      <c r="AT11708" s="1" t="s">
        <v>6185</v>
      </c>
      <c r="AU11708">
        <v>1964</v>
      </c>
      <c r="AV11708">
        <v>10809</v>
      </c>
      <c r="AW11708">
        <v>1624</v>
      </c>
      <c r="AX11708">
        <v>8628</v>
      </c>
      <c r="AY11708">
        <v>702787</v>
      </c>
      <c r="AZ11708">
        <v>3443218</v>
      </c>
      <c r="BA11708">
        <v>90.055999999999997</v>
      </c>
      <c r="BB11708">
        <v>307.85700000000003</v>
      </c>
      <c r="BC11708">
        <v>0</v>
      </c>
      <c r="BD11708">
        <v>0</v>
      </c>
      <c r="BE11708">
        <v>0</v>
      </c>
      <c r="BF11708">
        <v>3</v>
      </c>
    </row>
    <row r="11709" spans="1:58" x14ac:dyDescent="0.35">
      <c r="A11709">
        <v>955</v>
      </c>
      <c r="B11709">
        <v>3</v>
      </c>
      <c r="C11709">
        <v>28</v>
      </c>
      <c r="D11709">
        <v>6</v>
      </c>
      <c r="E11709" s="1" t="s">
        <v>324</v>
      </c>
      <c r="F11709" s="1" t="s">
        <v>325</v>
      </c>
      <c r="G11709">
        <v>18260</v>
      </c>
      <c r="H11709">
        <v>26580</v>
      </c>
      <c r="I11709">
        <v>230</v>
      </c>
      <c r="J11709">
        <v>3028</v>
      </c>
      <c r="K11709">
        <v>2347</v>
      </c>
      <c r="L11709">
        <v>1308</v>
      </c>
      <c r="M11709">
        <v>55</v>
      </c>
      <c r="N11709">
        <v>168</v>
      </c>
      <c r="O11709">
        <v>168</v>
      </c>
      <c r="P11709">
        <v>170</v>
      </c>
      <c r="Q11709">
        <v>16</v>
      </c>
      <c r="R11709">
        <v>9</v>
      </c>
      <c r="S11709">
        <v>95</v>
      </c>
      <c r="T11709">
        <v>94</v>
      </c>
      <c r="U11709">
        <v>0</v>
      </c>
      <c r="V11709">
        <v>23194</v>
      </c>
      <c r="W11709">
        <v>16800</v>
      </c>
      <c r="X11709">
        <v>9902</v>
      </c>
      <c r="Y11709">
        <v>58</v>
      </c>
      <c r="Z11709">
        <v>156</v>
      </c>
      <c r="AA11709">
        <v>156</v>
      </c>
      <c r="AB11709">
        <v>163</v>
      </c>
      <c r="AC11709">
        <v>26</v>
      </c>
      <c r="AD11709">
        <v>15</v>
      </c>
      <c r="AE11709">
        <v>100</v>
      </c>
      <c r="AF11709">
        <v>100</v>
      </c>
      <c r="AG11709">
        <v>0</v>
      </c>
      <c r="AH11709">
        <v>0.124</v>
      </c>
      <c r="AI11709">
        <v>0.13100000000000001</v>
      </c>
      <c r="AJ11709">
        <v>0.125</v>
      </c>
      <c r="AK11709">
        <v>0.121</v>
      </c>
      <c r="AL11709">
        <v>3.8260000000000001</v>
      </c>
      <c r="AM11709">
        <v>0.11800000000000001</v>
      </c>
      <c r="AN11709">
        <v>0.80500000000000005</v>
      </c>
      <c r="AO11709">
        <v>392</v>
      </c>
      <c r="AP11709">
        <v>2846</v>
      </c>
      <c r="AQ11709">
        <v>100</v>
      </c>
      <c r="AR11709">
        <v>25898</v>
      </c>
      <c r="AS11709">
        <v>18823</v>
      </c>
      <c r="AT11709" s="1" t="s">
        <v>3114</v>
      </c>
      <c r="AU11709">
        <v>2860</v>
      </c>
      <c r="AV11709">
        <v>23038</v>
      </c>
      <c r="AW11709">
        <v>2179</v>
      </c>
      <c r="AX11709">
        <v>16644</v>
      </c>
      <c r="AY11709">
        <v>920219</v>
      </c>
      <c r="AZ11709">
        <v>6585780</v>
      </c>
      <c r="BA11709">
        <v>136.06299999999999</v>
      </c>
      <c r="BB11709">
        <v>639.88499999999999</v>
      </c>
      <c r="BC11709">
        <v>0</v>
      </c>
      <c r="BD11709">
        <v>0</v>
      </c>
      <c r="BE11709">
        <v>0</v>
      </c>
      <c r="BF11709">
        <v>3</v>
      </c>
    </row>
    <row r="11710" spans="1:58" x14ac:dyDescent="0.35">
      <c r="A11710">
        <v>956</v>
      </c>
      <c r="B11710">
        <v>3</v>
      </c>
      <c r="C11710">
        <v>29</v>
      </c>
      <c r="D11710">
        <v>6</v>
      </c>
      <c r="E11710" s="1" t="s">
        <v>327</v>
      </c>
      <c r="F11710" s="1" t="s">
        <v>328</v>
      </c>
      <c r="G11710">
        <v>18670</v>
      </c>
      <c r="H11710">
        <v>26570</v>
      </c>
      <c r="I11710">
        <v>200</v>
      </c>
      <c r="J11710">
        <v>577</v>
      </c>
      <c r="K11710">
        <v>545</v>
      </c>
      <c r="L11710">
        <v>151</v>
      </c>
      <c r="M11710">
        <v>27</v>
      </c>
      <c r="N11710">
        <v>164</v>
      </c>
      <c r="O11710">
        <v>164</v>
      </c>
      <c r="P11710">
        <v>166</v>
      </c>
      <c r="Q11710">
        <v>13</v>
      </c>
      <c r="R11710">
        <v>7</v>
      </c>
      <c r="S11710">
        <v>97</v>
      </c>
      <c r="T11710">
        <v>96</v>
      </c>
      <c r="U11710">
        <v>0</v>
      </c>
      <c r="V11710">
        <v>219</v>
      </c>
      <c r="W11710">
        <v>223</v>
      </c>
      <c r="X11710">
        <v>46</v>
      </c>
      <c r="Y11710">
        <v>20</v>
      </c>
      <c r="Z11710">
        <v>153</v>
      </c>
      <c r="AA11710">
        <v>153</v>
      </c>
      <c r="AB11710">
        <v>157</v>
      </c>
      <c r="AC11710">
        <v>13</v>
      </c>
      <c r="AD11710">
        <v>8</v>
      </c>
      <c r="AE11710">
        <v>91</v>
      </c>
      <c r="AF11710">
        <v>85</v>
      </c>
      <c r="AG11710">
        <v>0</v>
      </c>
      <c r="AH11710">
        <v>6.2579999999999991</v>
      </c>
      <c r="AI11710">
        <v>5.4429999999999996</v>
      </c>
      <c r="AJ11710">
        <v>5.64</v>
      </c>
      <c r="AK11710">
        <v>5.3670000000000009</v>
      </c>
      <c r="AL11710">
        <v>3.0980000000000003</v>
      </c>
      <c r="AM11710">
        <v>6.77</v>
      </c>
      <c r="AN11710">
        <v>0.45500000000000002</v>
      </c>
      <c r="AO11710">
        <v>316</v>
      </c>
      <c r="AP11710">
        <v>2319</v>
      </c>
      <c r="AQ11710">
        <v>100</v>
      </c>
      <c r="AR11710">
        <v>479</v>
      </c>
      <c r="AS11710">
        <v>451</v>
      </c>
      <c r="AT11710" s="1" t="s">
        <v>1577</v>
      </c>
      <c r="AU11710">
        <v>413</v>
      </c>
      <c r="AV11710">
        <v>66</v>
      </c>
      <c r="AW11710">
        <v>381</v>
      </c>
      <c r="AX11710">
        <v>70</v>
      </c>
      <c r="AY11710">
        <v>172372</v>
      </c>
      <c r="AZ11710">
        <v>70466</v>
      </c>
      <c r="BA11710">
        <v>29.154</v>
      </c>
      <c r="BB11710">
        <v>5.077</v>
      </c>
      <c r="BC11710">
        <v>0</v>
      </c>
      <c r="BD11710">
        <v>0</v>
      </c>
      <c r="BE11710">
        <v>0</v>
      </c>
      <c r="BF11710">
        <v>3</v>
      </c>
    </row>
    <row r="11711" spans="1:58" x14ac:dyDescent="0.35">
      <c r="A11711">
        <v>957</v>
      </c>
      <c r="B11711">
        <v>3</v>
      </c>
      <c r="C11711">
        <v>30</v>
      </c>
      <c r="D11711">
        <v>6</v>
      </c>
      <c r="E11711" s="1" t="s">
        <v>330</v>
      </c>
      <c r="F11711" s="1" t="s">
        <v>331</v>
      </c>
      <c r="G11711">
        <v>19040</v>
      </c>
      <c r="H11711">
        <v>26560</v>
      </c>
      <c r="I11711">
        <v>190</v>
      </c>
      <c r="J11711">
        <v>210</v>
      </c>
      <c r="K11711">
        <v>212</v>
      </c>
      <c r="L11711">
        <v>25</v>
      </c>
      <c r="M11711">
        <v>11</v>
      </c>
      <c r="N11711">
        <v>163</v>
      </c>
      <c r="O11711">
        <v>163</v>
      </c>
      <c r="P11711">
        <v>165</v>
      </c>
      <c r="Q11711">
        <v>12</v>
      </c>
      <c r="R11711">
        <v>7</v>
      </c>
      <c r="S11711">
        <v>92</v>
      </c>
      <c r="T11711">
        <v>85</v>
      </c>
      <c r="U11711">
        <v>0</v>
      </c>
      <c r="V11711">
        <v>268</v>
      </c>
      <c r="W11711">
        <v>271</v>
      </c>
      <c r="X11711">
        <v>63</v>
      </c>
      <c r="Y11711">
        <v>23</v>
      </c>
      <c r="Z11711">
        <v>153</v>
      </c>
      <c r="AA11711">
        <v>153</v>
      </c>
      <c r="AB11711">
        <v>156</v>
      </c>
      <c r="AC11711">
        <v>12</v>
      </c>
      <c r="AD11711">
        <v>7</v>
      </c>
      <c r="AE11711">
        <v>97</v>
      </c>
      <c r="AF11711">
        <v>95</v>
      </c>
      <c r="AG11711">
        <v>0</v>
      </c>
      <c r="AH11711">
        <v>0.40899999999999997</v>
      </c>
      <c r="AI11711">
        <v>0.41499999999999998</v>
      </c>
      <c r="AJ11711">
        <v>0.43</v>
      </c>
      <c r="AK11711">
        <v>0.43700000000000006</v>
      </c>
      <c r="AL11711">
        <v>2.8610000000000002</v>
      </c>
      <c r="AM11711">
        <v>0.32200000000000001</v>
      </c>
      <c r="AN11711">
        <v>0.35799999999999998</v>
      </c>
      <c r="AO11711">
        <v>256</v>
      </c>
      <c r="AP11711">
        <v>2024</v>
      </c>
      <c r="AQ11711">
        <v>100</v>
      </c>
      <c r="AR11711">
        <v>162</v>
      </c>
      <c r="AS11711">
        <v>167</v>
      </c>
      <c r="AT11711" s="1" t="s">
        <v>3362</v>
      </c>
      <c r="AU11711">
        <v>47</v>
      </c>
      <c r="AV11711">
        <v>115</v>
      </c>
      <c r="AW11711">
        <v>49</v>
      </c>
      <c r="AX11711">
        <v>118</v>
      </c>
      <c r="AY11711">
        <v>54290</v>
      </c>
      <c r="AZ11711">
        <v>69346</v>
      </c>
      <c r="BA11711">
        <v>3.9169999999999998</v>
      </c>
      <c r="BB11711">
        <v>9.5830000000000002</v>
      </c>
      <c r="BC11711">
        <v>0</v>
      </c>
      <c r="BD11711">
        <v>0</v>
      </c>
      <c r="BE11711">
        <v>0</v>
      </c>
      <c r="BF11711">
        <v>3</v>
      </c>
    </row>
    <row r="11712" spans="1:58" x14ac:dyDescent="0.35">
      <c r="A11712">
        <v>958</v>
      </c>
      <c r="B11712">
        <v>3</v>
      </c>
      <c r="C11712">
        <v>31</v>
      </c>
      <c r="D11712">
        <v>6</v>
      </c>
      <c r="E11712" s="1" t="s">
        <v>333</v>
      </c>
      <c r="F11712" s="1" t="s">
        <v>334</v>
      </c>
      <c r="G11712">
        <v>19410</v>
      </c>
      <c r="H11712">
        <v>26570</v>
      </c>
      <c r="I11712">
        <v>200</v>
      </c>
      <c r="J11712">
        <v>271</v>
      </c>
      <c r="K11712">
        <v>267</v>
      </c>
      <c r="L11712">
        <v>51</v>
      </c>
      <c r="M11712">
        <v>19</v>
      </c>
      <c r="N11712">
        <v>161</v>
      </c>
      <c r="O11712">
        <v>161</v>
      </c>
      <c r="P11712">
        <v>163</v>
      </c>
      <c r="Q11712">
        <v>12</v>
      </c>
      <c r="R11712">
        <v>7</v>
      </c>
      <c r="S11712">
        <v>95</v>
      </c>
      <c r="T11712">
        <v>90</v>
      </c>
      <c r="U11712">
        <v>0</v>
      </c>
      <c r="V11712">
        <v>538</v>
      </c>
      <c r="W11712">
        <v>520</v>
      </c>
      <c r="X11712">
        <v>152</v>
      </c>
      <c r="Y11712">
        <v>29</v>
      </c>
      <c r="Z11712">
        <v>153</v>
      </c>
      <c r="AA11712">
        <v>153</v>
      </c>
      <c r="AB11712">
        <v>156</v>
      </c>
      <c r="AC11712">
        <v>12</v>
      </c>
      <c r="AD11712">
        <v>7</v>
      </c>
      <c r="AE11712">
        <v>98</v>
      </c>
      <c r="AF11712">
        <v>97</v>
      </c>
      <c r="AG11712">
        <v>0</v>
      </c>
      <c r="AH11712">
        <v>0.28600000000000003</v>
      </c>
      <c r="AI11712">
        <v>0.28899999999999998</v>
      </c>
      <c r="AJ11712">
        <v>0.28000000000000003</v>
      </c>
      <c r="AK11712">
        <v>0.29799999999999999</v>
      </c>
      <c r="AL11712">
        <v>2.75</v>
      </c>
      <c r="AM11712">
        <v>0.24</v>
      </c>
      <c r="AN11712">
        <v>0.58700000000000008</v>
      </c>
      <c r="AO11712">
        <v>316</v>
      </c>
      <c r="AP11712">
        <v>2208</v>
      </c>
      <c r="AQ11712">
        <v>100</v>
      </c>
      <c r="AR11712">
        <v>495</v>
      </c>
      <c r="AS11712">
        <v>473</v>
      </c>
      <c r="AT11712" s="1" t="s">
        <v>1075</v>
      </c>
      <c r="AU11712">
        <v>110</v>
      </c>
      <c r="AV11712">
        <v>385</v>
      </c>
      <c r="AW11712">
        <v>106</v>
      </c>
      <c r="AX11712">
        <v>367</v>
      </c>
      <c r="AY11712">
        <v>84306</v>
      </c>
      <c r="AZ11712">
        <v>164172</v>
      </c>
      <c r="BA11712">
        <v>8.6669999999999998</v>
      </c>
      <c r="BB11712">
        <v>30.333000000000002</v>
      </c>
      <c r="BC11712">
        <v>0</v>
      </c>
      <c r="BD11712">
        <v>0</v>
      </c>
      <c r="BE11712">
        <v>0</v>
      </c>
      <c r="BF11712">
        <v>3</v>
      </c>
    </row>
    <row r="11713" spans="1:58" x14ac:dyDescent="0.35">
      <c r="A11713">
        <v>959</v>
      </c>
      <c r="B11713">
        <v>3</v>
      </c>
      <c r="C11713">
        <v>32</v>
      </c>
      <c r="D11713">
        <v>6</v>
      </c>
      <c r="E11713" s="1" t="s">
        <v>336</v>
      </c>
      <c r="F11713" s="1" t="s">
        <v>337</v>
      </c>
      <c r="G11713">
        <v>19770</v>
      </c>
      <c r="H11713">
        <v>26560</v>
      </c>
      <c r="I11713">
        <v>250</v>
      </c>
      <c r="J11713">
        <v>379</v>
      </c>
      <c r="K11713">
        <v>354</v>
      </c>
      <c r="L11713">
        <v>116</v>
      </c>
      <c r="M11713">
        <v>32</v>
      </c>
      <c r="N11713">
        <v>160</v>
      </c>
      <c r="O11713">
        <v>160</v>
      </c>
      <c r="P11713">
        <v>162</v>
      </c>
      <c r="Q11713">
        <v>11</v>
      </c>
      <c r="R11713">
        <v>6</v>
      </c>
      <c r="S11713">
        <v>90</v>
      </c>
      <c r="T11713">
        <v>85</v>
      </c>
      <c r="U11713">
        <v>0</v>
      </c>
      <c r="V11713">
        <v>405</v>
      </c>
      <c r="W11713">
        <v>389</v>
      </c>
      <c r="X11713">
        <v>162</v>
      </c>
      <c r="Y11713">
        <v>41</v>
      </c>
      <c r="Z11713">
        <v>153</v>
      </c>
      <c r="AA11713">
        <v>153</v>
      </c>
      <c r="AB11713">
        <v>156</v>
      </c>
      <c r="AC11713">
        <v>12</v>
      </c>
      <c r="AD11713">
        <v>7</v>
      </c>
      <c r="AE11713">
        <v>84</v>
      </c>
      <c r="AF11713">
        <v>82</v>
      </c>
      <c r="AG11713">
        <v>0</v>
      </c>
      <c r="AH11713">
        <v>0.86900000000000011</v>
      </c>
      <c r="AI11713">
        <v>0.82200000000000006</v>
      </c>
      <c r="AJ11713">
        <v>0.83799999999999997</v>
      </c>
      <c r="AK11713">
        <v>0.95799999999999996</v>
      </c>
      <c r="AL11713">
        <v>3.8410000000000002</v>
      </c>
      <c r="AM11713">
        <v>0.74299999999999999</v>
      </c>
      <c r="AN11713">
        <v>0.63900000000000001</v>
      </c>
      <c r="AO11713">
        <v>460</v>
      </c>
      <c r="AP11713">
        <v>3464</v>
      </c>
      <c r="AQ11713">
        <v>100</v>
      </c>
      <c r="AR11713">
        <v>471</v>
      </c>
      <c r="AS11713">
        <v>430</v>
      </c>
      <c r="AT11713" s="1" t="s">
        <v>3740</v>
      </c>
      <c r="AU11713">
        <v>219</v>
      </c>
      <c r="AV11713">
        <v>252</v>
      </c>
      <c r="AW11713">
        <v>194</v>
      </c>
      <c r="AX11713">
        <v>236</v>
      </c>
      <c r="AY11713">
        <v>162863</v>
      </c>
      <c r="AZ11713">
        <v>178981</v>
      </c>
      <c r="BA11713">
        <v>17.454999999999998</v>
      </c>
      <c r="BB11713">
        <v>19.417000000000002</v>
      </c>
      <c r="BC11713">
        <v>0</v>
      </c>
      <c r="BD11713">
        <v>0</v>
      </c>
      <c r="BE11713">
        <v>0</v>
      </c>
      <c r="BF11713">
        <v>3</v>
      </c>
    </row>
    <row r="11714" spans="1:58" x14ac:dyDescent="0.35">
      <c r="A11714">
        <v>960</v>
      </c>
      <c r="B11714">
        <v>3</v>
      </c>
      <c r="C11714">
        <v>1</v>
      </c>
      <c r="D11714">
        <v>7</v>
      </c>
      <c r="E11714" s="1" t="s">
        <v>244</v>
      </c>
      <c r="F11714" s="1" t="s">
        <v>245</v>
      </c>
      <c r="G11714">
        <v>8610</v>
      </c>
      <c r="H11714">
        <v>27090</v>
      </c>
      <c r="I11714">
        <v>180</v>
      </c>
      <c r="J11714">
        <v>216</v>
      </c>
      <c r="K11714">
        <v>226</v>
      </c>
      <c r="L11714">
        <v>48</v>
      </c>
      <c r="M11714">
        <v>21</v>
      </c>
      <c r="N11714">
        <v>159</v>
      </c>
      <c r="O11714">
        <v>159</v>
      </c>
      <c r="P11714">
        <v>161</v>
      </c>
      <c r="Q11714">
        <v>10</v>
      </c>
      <c r="R11714">
        <v>6</v>
      </c>
      <c r="S11714">
        <v>93</v>
      </c>
      <c r="T11714">
        <v>85</v>
      </c>
      <c r="U11714">
        <v>0</v>
      </c>
      <c r="V11714">
        <v>162</v>
      </c>
      <c r="W11714">
        <v>169</v>
      </c>
      <c r="X11714">
        <v>22</v>
      </c>
      <c r="Y11714">
        <v>13</v>
      </c>
      <c r="Z11714">
        <v>152</v>
      </c>
      <c r="AA11714">
        <v>152</v>
      </c>
      <c r="AB11714">
        <v>155</v>
      </c>
      <c r="AC11714">
        <v>12</v>
      </c>
      <c r="AD11714">
        <v>7</v>
      </c>
      <c r="AE11714">
        <v>44</v>
      </c>
      <c r="AF11714">
        <v>26</v>
      </c>
      <c r="AG11714">
        <v>0</v>
      </c>
      <c r="AH11714">
        <v>5.7</v>
      </c>
      <c r="AI11714">
        <v>3.9410000000000003</v>
      </c>
      <c r="AJ11714">
        <v>3.415</v>
      </c>
      <c r="AK11714">
        <v>3.9849999999999999</v>
      </c>
      <c r="AL11714">
        <v>3.7450000000000001</v>
      </c>
      <c r="AM11714">
        <v>5.9429999999999996</v>
      </c>
      <c r="AN11714">
        <v>9.4E-2</v>
      </c>
      <c r="AO11714">
        <v>256</v>
      </c>
      <c r="AP11714">
        <v>1878</v>
      </c>
      <c r="AQ11714">
        <v>100</v>
      </c>
      <c r="AR11714">
        <v>67</v>
      </c>
      <c r="AS11714">
        <v>84</v>
      </c>
      <c r="AT11714" s="1" t="s">
        <v>2668</v>
      </c>
      <c r="AU11714">
        <v>57</v>
      </c>
      <c r="AV11714">
        <v>10</v>
      </c>
      <c r="AW11714">
        <v>67</v>
      </c>
      <c r="AX11714">
        <v>17</v>
      </c>
      <c r="AY11714">
        <v>57822</v>
      </c>
      <c r="AZ11714">
        <v>43235</v>
      </c>
      <c r="BA11714">
        <v>6.5</v>
      </c>
      <c r="BB11714">
        <v>1.167</v>
      </c>
      <c r="BC11714">
        <v>0</v>
      </c>
      <c r="BD11714">
        <v>0</v>
      </c>
      <c r="BE11714">
        <v>0</v>
      </c>
      <c r="BF11714">
        <v>3</v>
      </c>
    </row>
    <row r="11715" spans="1:58" x14ac:dyDescent="0.35">
      <c r="A11715">
        <v>961</v>
      </c>
      <c r="B11715">
        <v>3</v>
      </c>
      <c r="C11715">
        <v>2</v>
      </c>
      <c r="D11715">
        <v>7</v>
      </c>
      <c r="E11715" s="1" t="s">
        <v>247</v>
      </c>
      <c r="F11715" s="1" t="s">
        <v>248</v>
      </c>
      <c r="G11715">
        <v>8950</v>
      </c>
      <c r="H11715">
        <v>27110</v>
      </c>
      <c r="I11715">
        <v>180</v>
      </c>
      <c r="J11715">
        <v>195</v>
      </c>
      <c r="K11715">
        <v>204</v>
      </c>
      <c r="L11715">
        <v>37</v>
      </c>
      <c r="M11715">
        <v>18</v>
      </c>
      <c r="N11715">
        <v>159</v>
      </c>
      <c r="O11715">
        <v>159</v>
      </c>
      <c r="P11715">
        <v>161</v>
      </c>
      <c r="Q11715">
        <v>10</v>
      </c>
      <c r="R11715">
        <v>6</v>
      </c>
      <c r="S11715">
        <v>87</v>
      </c>
      <c r="T11715">
        <v>69</v>
      </c>
      <c r="U11715">
        <v>0</v>
      </c>
      <c r="V11715">
        <v>165</v>
      </c>
      <c r="W11715">
        <v>172</v>
      </c>
      <c r="X11715">
        <v>24</v>
      </c>
      <c r="Y11715">
        <v>13</v>
      </c>
      <c r="Z11715">
        <v>152</v>
      </c>
      <c r="AA11715">
        <v>152</v>
      </c>
      <c r="AB11715">
        <v>155</v>
      </c>
      <c r="AC11715">
        <v>13</v>
      </c>
      <c r="AD11715">
        <v>8</v>
      </c>
      <c r="AE11715">
        <v>48</v>
      </c>
      <c r="AF11715">
        <v>29</v>
      </c>
      <c r="AG11715">
        <v>0</v>
      </c>
      <c r="AH11715">
        <v>2.7689999999999997</v>
      </c>
      <c r="AI11715">
        <v>2.25</v>
      </c>
      <c r="AJ11715">
        <v>2.25</v>
      </c>
      <c r="AK11715">
        <v>2.359</v>
      </c>
      <c r="AL11715">
        <v>4.0250000000000004</v>
      </c>
      <c r="AM11715">
        <v>3.4510000000000001</v>
      </c>
      <c r="AN11715">
        <v>0.09</v>
      </c>
      <c r="AO11715">
        <v>256</v>
      </c>
      <c r="AP11715">
        <v>1846</v>
      </c>
      <c r="AQ11715">
        <v>100</v>
      </c>
      <c r="AR11715">
        <v>49</v>
      </c>
      <c r="AS11715">
        <v>65</v>
      </c>
      <c r="AT11715" s="1" t="s">
        <v>6127</v>
      </c>
      <c r="AU11715">
        <v>36</v>
      </c>
      <c r="AV11715">
        <v>13</v>
      </c>
      <c r="AW11715">
        <v>45</v>
      </c>
      <c r="AX11715">
        <v>20</v>
      </c>
      <c r="AY11715">
        <v>52293</v>
      </c>
      <c r="AZ11715">
        <v>43932</v>
      </c>
      <c r="BA11715">
        <v>4.3</v>
      </c>
      <c r="BB11715">
        <v>1.3080000000000001</v>
      </c>
      <c r="BC11715">
        <v>0</v>
      </c>
      <c r="BD11715">
        <v>0</v>
      </c>
      <c r="BE11715">
        <v>0</v>
      </c>
      <c r="BF11715">
        <v>3</v>
      </c>
    </row>
    <row r="11716" spans="1:58" x14ac:dyDescent="0.35">
      <c r="A11716">
        <v>962</v>
      </c>
      <c r="B11716">
        <v>3</v>
      </c>
      <c r="C11716">
        <v>3</v>
      </c>
      <c r="D11716">
        <v>7</v>
      </c>
      <c r="E11716" s="1" t="s">
        <v>250</v>
      </c>
      <c r="F11716" s="1" t="s">
        <v>251</v>
      </c>
      <c r="G11716">
        <v>9310</v>
      </c>
      <c r="H11716">
        <v>27110</v>
      </c>
      <c r="I11716">
        <v>200</v>
      </c>
      <c r="J11716">
        <v>205</v>
      </c>
      <c r="K11716">
        <v>211</v>
      </c>
      <c r="L11716">
        <v>37</v>
      </c>
      <c r="M11716">
        <v>17</v>
      </c>
      <c r="N11716">
        <v>159</v>
      </c>
      <c r="O11716">
        <v>159</v>
      </c>
      <c r="P11716">
        <v>161</v>
      </c>
      <c r="Q11716">
        <v>11</v>
      </c>
      <c r="R11716">
        <v>6</v>
      </c>
      <c r="S11716">
        <v>87</v>
      </c>
      <c r="T11716">
        <v>75</v>
      </c>
      <c r="U11716">
        <v>0</v>
      </c>
      <c r="V11716">
        <v>166</v>
      </c>
      <c r="W11716">
        <v>173</v>
      </c>
      <c r="X11716">
        <v>25</v>
      </c>
      <c r="Y11716">
        <v>14</v>
      </c>
      <c r="Z11716">
        <v>152</v>
      </c>
      <c r="AA11716">
        <v>152</v>
      </c>
      <c r="AB11716">
        <v>155</v>
      </c>
      <c r="AC11716">
        <v>12</v>
      </c>
      <c r="AD11716">
        <v>7</v>
      </c>
      <c r="AE11716">
        <v>53</v>
      </c>
      <c r="AF11716">
        <v>32</v>
      </c>
      <c r="AG11716">
        <v>0</v>
      </c>
      <c r="AH11716">
        <v>3.286</v>
      </c>
      <c r="AI11716">
        <v>2.476</v>
      </c>
      <c r="AJ11716">
        <v>2.6</v>
      </c>
      <c r="AK11716">
        <v>2.8369999999999997</v>
      </c>
      <c r="AL11716">
        <v>3.7080000000000002</v>
      </c>
      <c r="AM11716">
        <v>3.5419999999999998</v>
      </c>
      <c r="AN11716">
        <v>0.109</v>
      </c>
      <c r="AO11716">
        <v>316</v>
      </c>
      <c r="AP11716">
        <v>2260</v>
      </c>
      <c r="AQ11716">
        <v>100</v>
      </c>
      <c r="AR11716">
        <v>60</v>
      </c>
      <c r="AS11716">
        <v>73</v>
      </c>
      <c r="AT11716" s="1" t="s">
        <v>6186</v>
      </c>
      <c r="AU11716">
        <v>46</v>
      </c>
      <c r="AV11716">
        <v>14</v>
      </c>
      <c r="AW11716">
        <v>52</v>
      </c>
      <c r="AX11716">
        <v>21</v>
      </c>
      <c r="AY11716">
        <v>66683</v>
      </c>
      <c r="AZ11716">
        <v>54556</v>
      </c>
      <c r="BA11716">
        <v>4.5449999999999999</v>
      </c>
      <c r="BB11716">
        <v>1.5</v>
      </c>
      <c r="BC11716">
        <v>0</v>
      </c>
      <c r="BD11716">
        <v>0</v>
      </c>
      <c r="BE11716">
        <v>0</v>
      </c>
      <c r="BF11716">
        <v>3</v>
      </c>
    </row>
    <row r="11717" spans="1:58" x14ac:dyDescent="0.35">
      <c r="A11717">
        <v>963</v>
      </c>
      <c r="B11717">
        <v>3</v>
      </c>
      <c r="C11717">
        <v>4</v>
      </c>
      <c r="D11717">
        <v>7</v>
      </c>
      <c r="E11717" s="1" t="s">
        <v>253</v>
      </c>
      <c r="F11717" s="1" t="s">
        <v>254</v>
      </c>
      <c r="G11717">
        <v>9670</v>
      </c>
      <c r="H11717">
        <v>27100</v>
      </c>
      <c r="I11717">
        <v>190</v>
      </c>
      <c r="J11717">
        <v>247</v>
      </c>
      <c r="K11717">
        <v>253</v>
      </c>
      <c r="L11717">
        <v>44</v>
      </c>
      <c r="M11717">
        <v>17</v>
      </c>
      <c r="N11717">
        <v>158</v>
      </c>
      <c r="O11717">
        <v>158</v>
      </c>
      <c r="P11717">
        <v>160</v>
      </c>
      <c r="Q11717">
        <v>10</v>
      </c>
      <c r="R11717">
        <v>6</v>
      </c>
      <c r="S11717">
        <v>99</v>
      </c>
      <c r="T11717">
        <v>98</v>
      </c>
      <c r="U11717">
        <v>0</v>
      </c>
      <c r="V11717">
        <v>199</v>
      </c>
      <c r="W11717">
        <v>205</v>
      </c>
      <c r="X11717">
        <v>36</v>
      </c>
      <c r="Y11717">
        <v>17</v>
      </c>
      <c r="Z11717">
        <v>152</v>
      </c>
      <c r="AA11717">
        <v>152</v>
      </c>
      <c r="AB11717">
        <v>155</v>
      </c>
      <c r="AC11717">
        <v>12</v>
      </c>
      <c r="AD11717">
        <v>7</v>
      </c>
      <c r="AE11717">
        <v>89</v>
      </c>
      <c r="AF11717">
        <v>74</v>
      </c>
      <c r="AG11717">
        <v>0</v>
      </c>
      <c r="AH11717">
        <v>1.8940000000000001</v>
      </c>
      <c r="AI11717">
        <v>1.7919999999999998</v>
      </c>
      <c r="AJ11717">
        <v>1.8630000000000002</v>
      </c>
      <c r="AK11717">
        <v>2.0640000000000001</v>
      </c>
      <c r="AL11717">
        <v>2.4730000000000003</v>
      </c>
      <c r="AM11717">
        <v>1.7530000000000001</v>
      </c>
      <c r="AN11717">
        <v>0.40299999999999997</v>
      </c>
      <c r="AO11717">
        <v>256</v>
      </c>
      <c r="AP11717">
        <v>1979</v>
      </c>
      <c r="AQ11717">
        <v>100</v>
      </c>
      <c r="AR11717">
        <v>136</v>
      </c>
      <c r="AS11717">
        <v>148</v>
      </c>
      <c r="AT11717" s="1" t="s">
        <v>1622</v>
      </c>
      <c r="AU11717">
        <v>89</v>
      </c>
      <c r="AV11717">
        <v>47</v>
      </c>
      <c r="AW11717">
        <v>95</v>
      </c>
      <c r="AX11717">
        <v>53</v>
      </c>
      <c r="AY11717">
        <v>64848</v>
      </c>
      <c r="AZ11717">
        <v>52438</v>
      </c>
      <c r="BA11717">
        <v>9.3000000000000007</v>
      </c>
      <c r="BB11717">
        <v>4.1669999999999998</v>
      </c>
      <c r="BC11717">
        <v>0</v>
      </c>
      <c r="BD11717">
        <v>0</v>
      </c>
      <c r="BE11717">
        <v>0</v>
      </c>
      <c r="BF11717">
        <v>3</v>
      </c>
    </row>
    <row r="11718" spans="1:58" x14ac:dyDescent="0.35">
      <c r="A11718">
        <v>964</v>
      </c>
      <c r="B11718">
        <v>3</v>
      </c>
      <c r="C11718">
        <v>5</v>
      </c>
      <c r="D11718">
        <v>7</v>
      </c>
      <c r="E11718" s="1" t="s">
        <v>256</v>
      </c>
      <c r="F11718" s="1" t="s">
        <v>257</v>
      </c>
      <c r="G11718">
        <v>10020</v>
      </c>
      <c r="H11718">
        <v>27110</v>
      </c>
      <c r="I11718">
        <v>200</v>
      </c>
      <c r="J11718">
        <v>352</v>
      </c>
      <c r="K11718">
        <v>345</v>
      </c>
      <c r="L11718">
        <v>87</v>
      </c>
      <c r="M11718">
        <v>25</v>
      </c>
      <c r="N11718">
        <v>158</v>
      </c>
      <c r="O11718">
        <v>158</v>
      </c>
      <c r="P11718">
        <v>161</v>
      </c>
      <c r="Q11718">
        <v>11</v>
      </c>
      <c r="R11718">
        <v>6</v>
      </c>
      <c r="S11718">
        <v>96</v>
      </c>
      <c r="T11718">
        <v>93</v>
      </c>
      <c r="U11718">
        <v>0</v>
      </c>
      <c r="V11718">
        <v>347</v>
      </c>
      <c r="W11718">
        <v>362</v>
      </c>
      <c r="X11718">
        <v>113</v>
      </c>
      <c r="Y11718">
        <v>31</v>
      </c>
      <c r="Z11718">
        <v>152</v>
      </c>
      <c r="AA11718">
        <v>152</v>
      </c>
      <c r="AB11718">
        <v>155</v>
      </c>
      <c r="AC11718">
        <v>12</v>
      </c>
      <c r="AD11718">
        <v>7</v>
      </c>
      <c r="AE11718">
        <v>99</v>
      </c>
      <c r="AF11718">
        <v>98</v>
      </c>
      <c r="AG11718">
        <v>0</v>
      </c>
      <c r="AH11718">
        <v>0.995</v>
      </c>
      <c r="AI11718">
        <v>0.89</v>
      </c>
      <c r="AJ11718">
        <v>0.94299999999999995</v>
      </c>
      <c r="AK11718">
        <v>0.86900000000000011</v>
      </c>
      <c r="AL11718">
        <v>2.4630000000000001</v>
      </c>
      <c r="AM11718">
        <v>0.83400000000000007</v>
      </c>
      <c r="AN11718">
        <v>0.66599999999999993</v>
      </c>
      <c r="AO11718">
        <v>316</v>
      </c>
      <c r="AP11718">
        <v>2258</v>
      </c>
      <c r="AQ11718">
        <v>100</v>
      </c>
      <c r="AR11718">
        <v>389</v>
      </c>
      <c r="AS11718">
        <v>397</v>
      </c>
      <c r="AT11718" s="1" t="s">
        <v>187</v>
      </c>
      <c r="AU11718">
        <v>194</v>
      </c>
      <c r="AV11718">
        <v>195</v>
      </c>
      <c r="AW11718">
        <v>187</v>
      </c>
      <c r="AX11718">
        <v>210</v>
      </c>
      <c r="AY11718">
        <v>109119</v>
      </c>
      <c r="AZ11718">
        <v>114548</v>
      </c>
      <c r="BA11718">
        <v>16.727</v>
      </c>
      <c r="BB11718">
        <v>17.25</v>
      </c>
      <c r="BC11718">
        <v>0</v>
      </c>
      <c r="BD11718">
        <v>0</v>
      </c>
      <c r="BE11718">
        <v>0</v>
      </c>
      <c r="BF11718">
        <v>3</v>
      </c>
    </row>
    <row r="11719" spans="1:58" x14ac:dyDescent="0.35">
      <c r="A11719">
        <v>965</v>
      </c>
      <c r="B11719">
        <v>3</v>
      </c>
      <c r="C11719">
        <v>6</v>
      </c>
      <c r="D11719">
        <v>7</v>
      </c>
      <c r="E11719" s="1" t="s">
        <v>259</v>
      </c>
      <c r="F11719" s="1" t="s">
        <v>260</v>
      </c>
      <c r="G11719">
        <v>10400</v>
      </c>
      <c r="H11719">
        <v>27110</v>
      </c>
      <c r="I11719">
        <v>200</v>
      </c>
      <c r="J11719">
        <v>410</v>
      </c>
      <c r="K11719">
        <v>408</v>
      </c>
      <c r="L11719">
        <v>63</v>
      </c>
      <c r="M11719">
        <v>15</v>
      </c>
      <c r="N11719">
        <v>160</v>
      </c>
      <c r="O11719">
        <v>160</v>
      </c>
      <c r="P11719">
        <v>162</v>
      </c>
      <c r="Q11719">
        <v>12</v>
      </c>
      <c r="R11719">
        <v>7</v>
      </c>
      <c r="S11719">
        <v>100</v>
      </c>
      <c r="T11719">
        <v>100</v>
      </c>
      <c r="U11719">
        <v>0</v>
      </c>
      <c r="V11719">
        <v>229</v>
      </c>
      <c r="W11719">
        <v>237</v>
      </c>
      <c r="X11719">
        <v>49</v>
      </c>
      <c r="Y11719">
        <v>20</v>
      </c>
      <c r="Z11719">
        <v>152</v>
      </c>
      <c r="AA11719">
        <v>152</v>
      </c>
      <c r="AB11719">
        <v>156</v>
      </c>
      <c r="AC11719">
        <v>14</v>
      </c>
      <c r="AD11719">
        <v>8</v>
      </c>
      <c r="AE11719">
        <v>97</v>
      </c>
      <c r="AF11719">
        <v>89</v>
      </c>
      <c r="AG11719">
        <v>0</v>
      </c>
      <c r="AH11719">
        <v>3.2469999999999999</v>
      </c>
      <c r="AI11719">
        <v>2.9180000000000001</v>
      </c>
      <c r="AJ11719">
        <v>3.2919999999999998</v>
      </c>
      <c r="AK11719">
        <v>3.3530000000000002</v>
      </c>
      <c r="AL11719">
        <v>2.0310000000000001</v>
      </c>
      <c r="AM11719">
        <v>3.2089999999999996</v>
      </c>
      <c r="AN11719">
        <v>0.47899999999999998</v>
      </c>
      <c r="AO11719">
        <v>316</v>
      </c>
      <c r="AP11719">
        <v>2256</v>
      </c>
      <c r="AQ11719">
        <v>100</v>
      </c>
      <c r="AR11719">
        <v>327</v>
      </c>
      <c r="AS11719">
        <v>333</v>
      </c>
      <c r="AT11719" s="1" t="s">
        <v>6187</v>
      </c>
      <c r="AU11719">
        <v>250</v>
      </c>
      <c r="AV11719">
        <v>77</v>
      </c>
      <c r="AW11719">
        <v>248</v>
      </c>
      <c r="AX11719">
        <v>85</v>
      </c>
      <c r="AY11719">
        <v>128985</v>
      </c>
      <c r="AZ11719">
        <v>74914</v>
      </c>
      <c r="BA11719">
        <v>20.5</v>
      </c>
      <c r="BB11719">
        <v>5.7860000000000005</v>
      </c>
      <c r="BC11719">
        <v>0</v>
      </c>
      <c r="BD11719">
        <v>0</v>
      </c>
      <c r="BE11719">
        <v>0</v>
      </c>
      <c r="BF11719">
        <v>3</v>
      </c>
    </row>
    <row r="11720" spans="1:58" x14ac:dyDescent="0.35">
      <c r="A11720">
        <v>966</v>
      </c>
      <c r="B11720">
        <v>3</v>
      </c>
      <c r="C11720">
        <v>7</v>
      </c>
      <c r="D11720">
        <v>7</v>
      </c>
      <c r="E11720" s="1" t="s">
        <v>262</v>
      </c>
      <c r="F11720" s="1" t="s">
        <v>263</v>
      </c>
      <c r="G11720">
        <v>10760</v>
      </c>
      <c r="H11720">
        <v>27120</v>
      </c>
      <c r="I11720">
        <v>210</v>
      </c>
      <c r="J11720">
        <v>400</v>
      </c>
      <c r="K11720">
        <v>393</v>
      </c>
      <c r="L11720">
        <v>81</v>
      </c>
      <c r="M11720">
        <v>20</v>
      </c>
      <c r="N11720">
        <v>161</v>
      </c>
      <c r="O11720">
        <v>161</v>
      </c>
      <c r="P11720">
        <v>164</v>
      </c>
      <c r="Q11720">
        <v>13</v>
      </c>
      <c r="R11720">
        <v>7</v>
      </c>
      <c r="S11720">
        <v>99</v>
      </c>
      <c r="T11720">
        <v>98</v>
      </c>
      <c r="U11720">
        <v>0</v>
      </c>
      <c r="V11720">
        <v>228</v>
      </c>
      <c r="W11720">
        <v>237</v>
      </c>
      <c r="X11720">
        <v>53</v>
      </c>
      <c r="Y11720">
        <v>22</v>
      </c>
      <c r="Z11720">
        <v>152</v>
      </c>
      <c r="AA11720">
        <v>152</v>
      </c>
      <c r="AB11720">
        <v>156</v>
      </c>
      <c r="AC11720">
        <v>14</v>
      </c>
      <c r="AD11720">
        <v>8</v>
      </c>
      <c r="AE11720">
        <v>94</v>
      </c>
      <c r="AF11720">
        <v>89</v>
      </c>
      <c r="AG11720">
        <v>0</v>
      </c>
      <c r="AH11720">
        <v>3.145</v>
      </c>
      <c r="AI11720">
        <v>2.7289999999999996</v>
      </c>
      <c r="AJ11720">
        <v>3.012</v>
      </c>
      <c r="AK11720">
        <v>3.016</v>
      </c>
      <c r="AL11720">
        <v>2.4419999999999997</v>
      </c>
      <c r="AM11720">
        <v>3.0460000000000003</v>
      </c>
      <c r="AN11720">
        <v>0.49</v>
      </c>
      <c r="AO11720">
        <v>316</v>
      </c>
      <c r="AP11720">
        <v>2140</v>
      </c>
      <c r="AQ11720">
        <v>100</v>
      </c>
      <c r="AR11720">
        <v>315</v>
      </c>
      <c r="AS11720">
        <v>317</v>
      </c>
      <c r="AT11720" s="1" t="s">
        <v>6188</v>
      </c>
      <c r="AU11720">
        <v>239</v>
      </c>
      <c r="AV11720">
        <v>76</v>
      </c>
      <c r="AW11720">
        <v>232</v>
      </c>
      <c r="AX11720">
        <v>85</v>
      </c>
      <c r="AY11720">
        <v>124140</v>
      </c>
      <c r="AZ11720">
        <v>74984</v>
      </c>
      <c r="BA11720">
        <v>17.614999999999998</v>
      </c>
      <c r="BB11720">
        <v>5.7860000000000005</v>
      </c>
      <c r="BC11720">
        <v>0</v>
      </c>
      <c r="BD11720">
        <v>0</v>
      </c>
      <c r="BE11720">
        <v>0</v>
      </c>
      <c r="BF11720">
        <v>3</v>
      </c>
    </row>
    <row r="11721" spans="1:58" x14ac:dyDescent="0.35">
      <c r="A11721">
        <v>967</v>
      </c>
      <c r="B11721">
        <v>3</v>
      </c>
      <c r="C11721">
        <v>8</v>
      </c>
      <c r="D11721">
        <v>7</v>
      </c>
      <c r="E11721" s="1" t="s">
        <v>265</v>
      </c>
      <c r="F11721" s="1" t="s">
        <v>266</v>
      </c>
      <c r="G11721">
        <v>11080</v>
      </c>
      <c r="H11721">
        <v>27140</v>
      </c>
      <c r="I11721">
        <v>280</v>
      </c>
      <c r="J11721">
        <v>373</v>
      </c>
      <c r="K11721">
        <v>355</v>
      </c>
      <c r="L11721">
        <v>106</v>
      </c>
      <c r="M11721">
        <v>29</v>
      </c>
      <c r="N11721">
        <v>161</v>
      </c>
      <c r="O11721">
        <v>161</v>
      </c>
      <c r="P11721">
        <v>165</v>
      </c>
      <c r="Q11721">
        <v>15</v>
      </c>
      <c r="R11721">
        <v>9</v>
      </c>
      <c r="S11721">
        <v>95</v>
      </c>
      <c r="T11721">
        <v>93</v>
      </c>
      <c r="U11721">
        <v>0</v>
      </c>
      <c r="V11721">
        <v>212</v>
      </c>
      <c r="W11721">
        <v>220</v>
      </c>
      <c r="X11721">
        <v>51</v>
      </c>
      <c r="Y11721">
        <v>23</v>
      </c>
      <c r="Z11721">
        <v>152</v>
      </c>
      <c r="AA11721">
        <v>152</v>
      </c>
      <c r="AB11721">
        <v>156</v>
      </c>
      <c r="AC11721">
        <v>13</v>
      </c>
      <c r="AD11721">
        <v>8</v>
      </c>
      <c r="AE11721">
        <v>87</v>
      </c>
      <c r="AF11721">
        <v>77</v>
      </c>
      <c r="AG11721">
        <v>0</v>
      </c>
      <c r="AH11721">
        <v>3.5329999999999999</v>
      </c>
      <c r="AI11721">
        <v>2.8530000000000002</v>
      </c>
      <c r="AJ11721">
        <v>3</v>
      </c>
      <c r="AK11721">
        <v>3.0980000000000003</v>
      </c>
      <c r="AL11721">
        <v>2.4340000000000002</v>
      </c>
      <c r="AM11721">
        <v>3.2130000000000001</v>
      </c>
      <c r="AN11721">
        <v>0.51100000000000001</v>
      </c>
      <c r="AO11721">
        <v>624</v>
      </c>
      <c r="AP11721">
        <v>4034</v>
      </c>
      <c r="AQ11721">
        <v>100</v>
      </c>
      <c r="AR11721">
        <v>272</v>
      </c>
      <c r="AS11721">
        <v>262</v>
      </c>
      <c r="AT11721" s="1" t="s">
        <v>6036</v>
      </c>
      <c r="AU11721">
        <v>212</v>
      </c>
      <c r="AV11721">
        <v>60</v>
      </c>
      <c r="AW11721">
        <v>194</v>
      </c>
      <c r="AX11721">
        <v>68</v>
      </c>
      <c r="AY11721">
        <v>221502</v>
      </c>
      <c r="AZ11721">
        <v>137243</v>
      </c>
      <c r="BA11721">
        <v>12.667</v>
      </c>
      <c r="BB11721">
        <v>4.923</v>
      </c>
      <c r="BC11721">
        <v>0</v>
      </c>
      <c r="BD11721">
        <v>0</v>
      </c>
      <c r="BE11721">
        <v>0</v>
      </c>
      <c r="BF11721">
        <v>3</v>
      </c>
    </row>
    <row r="11722" spans="1:58" x14ac:dyDescent="0.35">
      <c r="A11722">
        <v>968</v>
      </c>
      <c r="B11722">
        <v>3</v>
      </c>
      <c r="C11722">
        <v>9</v>
      </c>
      <c r="D11722">
        <v>7</v>
      </c>
      <c r="E11722" s="1" t="s">
        <v>268</v>
      </c>
      <c r="F11722" s="1" t="s">
        <v>269</v>
      </c>
      <c r="G11722">
        <v>11430</v>
      </c>
      <c r="H11722">
        <v>27140</v>
      </c>
      <c r="I11722">
        <v>160</v>
      </c>
      <c r="J11722">
        <v>166</v>
      </c>
      <c r="K11722">
        <v>167</v>
      </c>
      <c r="L11722">
        <v>13</v>
      </c>
      <c r="M11722">
        <v>7</v>
      </c>
      <c r="N11722">
        <v>160</v>
      </c>
      <c r="O11722">
        <v>160</v>
      </c>
      <c r="P11722">
        <v>162</v>
      </c>
      <c r="Q11722">
        <v>12</v>
      </c>
      <c r="R11722">
        <v>7</v>
      </c>
      <c r="S11722">
        <v>32</v>
      </c>
      <c r="T11722">
        <v>8</v>
      </c>
      <c r="U11722">
        <v>0</v>
      </c>
      <c r="V11722">
        <v>166</v>
      </c>
      <c r="W11722">
        <v>174</v>
      </c>
      <c r="X11722">
        <v>23</v>
      </c>
      <c r="Y11722">
        <v>13</v>
      </c>
      <c r="Z11722">
        <v>153</v>
      </c>
      <c r="AA11722">
        <v>153</v>
      </c>
      <c r="AB11722">
        <v>156</v>
      </c>
      <c r="AC11722">
        <v>13</v>
      </c>
      <c r="AD11722">
        <v>8</v>
      </c>
      <c r="AE11722">
        <v>49</v>
      </c>
      <c r="AF11722">
        <v>34</v>
      </c>
      <c r="AG11722">
        <v>0</v>
      </c>
      <c r="AH11722">
        <v>0.46200000000000002</v>
      </c>
      <c r="AI11722">
        <v>0.33299999999999996</v>
      </c>
      <c r="AJ11722">
        <v>0.72699999999999998</v>
      </c>
      <c r="AK11722">
        <v>0.68299999999999994</v>
      </c>
      <c r="AL11722">
        <v>3.7430000000000003</v>
      </c>
      <c r="AM11722">
        <v>0.17300000000000001</v>
      </c>
      <c r="AN11722">
        <v>2.1000000000000001E-2</v>
      </c>
      <c r="AO11722">
        <v>208</v>
      </c>
      <c r="AP11722">
        <v>1444</v>
      </c>
      <c r="AQ11722">
        <v>100</v>
      </c>
      <c r="AR11722">
        <v>19</v>
      </c>
      <c r="AS11722">
        <v>28</v>
      </c>
      <c r="AT11722" s="1" t="s">
        <v>3493</v>
      </c>
      <c r="AU11722">
        <v>6</v>
      </c>
      <c r="AV11722">
        <v>13</v>
      </c>
      <c r="AW11722">
        <v>7</v>
      </c>
      <c r="AX11722">
        <v>21</v>
      </c>
      <c r="AY11722">
        <v>34683</v>
      </c>
      <c r="AZ11722">
        <v>36172</v>
      </c>
      <c r="BA11722">
        <v>0.41700000000000004</v>
      </c>
      <c r="BB11722">
        <v>1.385</v>
      </c>
      <c r="BC11722">
        <v>0</v>
      </c>
      <c r="BD11722">
        <v>0</v>
      </c>
      <c r="BE11722">
        <v>0</v>
      </c>
      <c r="BF11722">
        <v>3</v>
      </c>
    </row>
    <row r="11723" spans="1:58" x14ac:dyDescent="0.35">
      <c r="A11723">
        <v>969</v>
      </c>
      <c r="B11723">
        <v>3</v>
      </c>
      <c r="C11723">
        <v>10</v>
      </c>
      <c r="D11723">
        <v>7</v>
      </c>
      <c r="E11723" s="1" t="s">
        <v>271</v>
      </c>
      <c r="F11723" s="1" t="s">
        <v>272</v>
      </c>
      <c r="G11723">
        <v>11810</v>
      </c>
      <c r="H11723">
        <v>27110</v>
      </c>
      <c r="I11723">
        <v>210</v>
      </c>
      <c r="J11723">
        <v>2570</v>
      </c>
      <c r="K11723">
        <v>2254</v>
      </c>
      <c r="L11723">
        <v>936</v>
      </c>
      <c r="M11723">
        <v>41</v>
      </c>
      <c r="N11723">
        <v>162</v>
      </c>
      <c r="O11723">
        <v>162</v>
      </c>
      <c r="P11723">
        <v>180</v>
      </c>
      <c r="Q11723">
        <v>102</v>
      </c>
      <c r="R11723">
        <v>56</v>
      </c>
      <c r="S11723">
        <v>93</v>
      </c>
      <c r="T11723">
        <v>90</v>
      </c>
      <c r="U11723">
        <v>0</v>
      </c>
      <c r="V11723">
        <v>14242</v>
      </c>
      <c r="W11723">
        <v>11995</v>
      </c>
      <c r="X11723">
        <v>5690</v>
      </c>
      <c r="Y11723">
        <v>47</v>
      </c>
      <c r="Z11723">
        <v>158</v>
      </c>
      <c r="AA11723">
        <v>158</v>
      </c>
      <c r="AB11723">
        <v>320</v>
      </c>
      <c r="AC11723">
        <v>746</v>
      </c>
      <c r="AD11723">
        <v>233</v>
      </c>
      <c r="AE11723">
        <v>89</v>
      </c>
      <c r="AF11723">
        <v>87</v>
      </c>
      <c r="AG11723">
        <v>0</v>
      </c>
      <c r="AH11723">
        <v>0.17100000000000001</v>
      </c>
      <c r="AI11723">
        <v>0.17699999999999999</v>
      </c>
      <c r="AJ11723">
        <v>0.17600000000000002</v>
      </c>
      <c r="AK11723">
        <v>0.19600000000000001</v>
      </c>
      <c r="AL11723">
        <v>2.5449999999999999</v>
      </c>
      <c r="AM11723">
        <v>0.156</v>
      </c>
      <c r="AN11723">
        <v>0.79</v>
      </c>
      <c r="AO11723">
        <v>316</v>
      </c>
      <c r="AP11723">
        <v>2445</v>
      </c>
      <c r="AQ11723">
        <v>100</v>
      </c>
      <c r="AR11723">
        <v>16492</v>
      </c>
      <c r="AS11723">
        <v>13929</v>
      </c>
      <c r="AT11723" s="1" t="s">
        <v>6189</v>
      </c>
      <c r="AU11723">
        <v>2408</v>
      </c>
      <c r="AV11723">
        <v>14084</v>
      </c>
      <c r="AW11723">
        <v>2092</v>
      </c>
      <c r="AX11723">
        <v>11837</v>
      </c>
      <c r="AY11723">
        <v>712349</v>
      </c>
      <c r="AZ11723">
        <v>3790336</v>
      </c>
      <c r="BA11723">
        <v>20.332999999999998</v>
      </c>
      <c r="BB11723">
        <v>15.65</v>
      </c>
      <c r="BC11723">
        <v>0</v>
      </c>
      <c r="BD11723">
        <v>0</v>
      </c>
      <c r="BE11723">
        <v>0</v>
      </c>
      <c r="BF11723">
        <v>3</v>
      </c>
    </row>
    <row r="11724" spans="1:58" x14ac:dyDescent="0.35">
      <c r="A11724">
        <v>970</v>
      </c>
      <c r="B11724">
        <v>3</v>
      </c>
      <c r="C11724">
        <v>11</v>
      </c>
      <c r="D11724">
        <v>7</v>
      </c>
      <c r="E11724" s="1" t="s">
        <v>274</v>
      </c>
      <c r="F11724" s="1" t="s">
        <v>275</v>
      </c>
      <c r="G11724">
        <v>12170</v>
      </c>
      <c r="H11724">
        <v>27100</v>
      </c>
      <c r="I11724">
        <v>210</v>
      </c>
      <c r="J11724">
        <v>2767</v>
      </c>
      <c r="K11724">
        <v>2614</v>
      </c>
      <c r="L11724">
        <v>803</v>
      </c>
      <c r="M11724">
        <v>30</v>
      </c>
      <c r="N11724">
        <v>168</v>
      </c>
      <c r="O11724">
        <v>168</v>
      </c>
      <c r="P11724">
        <v>237</v>
      </c>
      <c r="Q11724">
        <v>244</v>
      </c>
      <c r="R11724">
        <v>102</v>
      </c>
      <c r="S11724">
        <v>95</v>
      </c>
      <c r="T11724">
        <v>93</v>
      </c>
      <c r="U11724">
        <v>0</v>
      </c>
      <c r="V11724">
        <v>15651</v>
      </c>
      <c r="W11724">
        <v>14399</v>
      </c>
      <c r="X11724">
        <v>5018</v>
      </c>
      <c r="Y11724">
        <v>34</v>
      </c>
      <c r="Z11724">
        <v>171</v>
      </c>
      <c r="AA11724">
        <v>171</v>
      </c>
      <c r="AB11724">
        <v>649</v>
      </c>
      <c r="AC11724">
        <v>1428</v>
      </c>
      <c r="AD11724">
        <v>220</v>
      </c>
      <c r="AE11724">
        <v>94</v>
      </c>
      <c r="AF11724">
        <v>92</v>
      </c>
      <c r="AG11724">
        <v>0</v>
      </c>
      <c r="AH11724">
        <v>0.16800000000000001</v>
      </c>
      <c r="AI11724">
        <v>0.17199999999999999</v>
      </c>
      <c r="AJ11724">
        <v>0.17</v>
      </c>
      <c r="AK11724">
        <v>0.182</v>
      </c>
      <c r="AL11724">
        <v>1.96</v>
      </c>
      <c r="AM11724">
        <v>0.154</v>
      </c>
      <c r="AN11724">
        <v>0.78700000000000003</v>
      </c>
      <c r="AO11724">
        <v>316</v>
      </c>
      <c r="AP11724">
        <v>2389</v>
      </c>
      <c r="AQ11724">
        <v>100</v>
      </c>
      <c r="AR11724">
        <v>18079</v>
      </c>
      <c r="AS11724">
        <v>16674</v>
      </c>
      <c r="AT11724" s="1" t="s">
        <v>6190</v>
      </c>
      <c r="AU11724">
        <v>2599</v>
      </c>
      <c r="AV11724">
        <v>15480</v>
      </c>
      <c r="AW11724">
        <v>2446</v>
      </c>
      <c r="AX11724">
        <v>14228</v>
      </c>
      <c r="AY11724">
        <v>826024</v>
      </c>
      <c r="AZ11724">
        <v>4550090</v>
      </c>
      <c r="BA11724">
        <v>9.7420000000000009</v>
      </c>
      <c r="BB11724">
        <v>9.6289999999999996</v>
      </c>
      <c r="BC11724">
        <v>0</v>
      </c>
      <c r="BD11724">
        <v>0</v>
      </c>
      <c r="BE11724">
        <v>0</v>
      </c>
      <c r="BF11724">
        <v>3</v>
      </c>
    </row>
    <row r="11725" spans="1:58" x14ac:dyDescent="0.35">
      <c r="A11725">
        <v>971</v>
      </c>
      <c r="B11725">
        <v>3</v>
      </c>
      <c r="C11725">
        <v>12</v>
      </c>
      <c r="D11725">
        <v>7</v>
      </c>
      <c r="E11725" s="1" t="s">
        <v>277</v>
      </c>
      <c r="F11725" s="1" t="s">
        <v>278</v>
      </c>
      <c r="G11725">
        <v>12540</v>
      </c>
      <c r="H11725">
        <v>27110</v>
      </c>
      <c r="I11725">
        <v>210</v>
      </c>
      <c r="J11725">
        <v>3282</v>
      </c>
      <c r="K11725">
        <v>3161</v>
      </c>
      <c r="L11725">
        <v>762</v>
      </c>
      <c r="M11725">
        <v>24</v>
      </c>
      <c r="N11725">
        <v>171</v>
      </c>
      <c r="O11725">
        <v>171</v>
      </c>
      <c r="P11725">
        <v>251</v>
      </c>
      <c r="Q11725">
        <v>256</v>
      </c>
      <c r="R11725">
        <v>101</v>
      </c>
      <c r="S11725">
        <v>99</v>
      </c>
      <c r="T11725">
        <v>98</v>
      </c>
      <c r="U11725">
        <v>0</v>
      </c>
      <c r="V11725">
        <v>18101</v>
      </c>
      <c r="W11725">
        <v>16985</v>
      </c>
      <c r="X11725">
        <v>5236</v>
      </c>
      <c r="Y11725">
        <v>30</v>
      </c>
      <c r="Z11725">
        <v>174</v>
      </c>
      <c r="AA11725">
        <v>174</v>
      </c>
      <c r="AB11725">
        <v>642</v>
      </c>
      <c r="AC11725">
        <v>1408</v>
      </c>
      <c r="AD11725">
        <v>219</v>
      </c>
      <c r="AE11725">
        <v>98</v>
      </c>
      <c r="AF11725">
        <v>93</v>
      </c>
      <c r="AG11725">
        <v>0</v>
      </c>
      <c r="AH11725">
        <v>0.17399999999999999</v>
      </c>
      <c r="AI11725">
        <v>0.17800000000000002</v>
      </c>
      <c r="AJ11725">
        <v>0.17100000000000001</v>
      </c>
      <c r="AK11725">
        <v>0.191</v>
      </c>
      <c r="AL11725">
        <v>1.6990000000000001</v>
      </c>
      <c r="AM11725">
        <v>0.156</v>
      </c>
      <c r="AN11725">
        <v>0.80700000000000005</v>
      </c>
      <c r="AO11725">
        <v>316</v>
      </c>
      <c r="AP11725">
        <v>2369</v>
      </c>
      <c r="AQ11725">
        <v>100</v>
      </c>
      <c r="AR11725">
        <v>21038</v>
      </c>
      <c r="AS11725">
        <v>19801</v>
      </c>
      <c r="AT11725" s="1" t="s">
        <v>2852</v>
      </c>
      <c r="AU11725">
        <v>3111</v>
      </c>
      <c r="AV11725">
        <v>17927</v>
      </c>
      <c r="AW11725">
        <v>2990</v>
      </c>
      <c r="AX11725">
        <v>16811</v>
      </c>
      <c r="AY11725">
        <v>998872</v>
      </c>
      <c r="AZ11725">
        <v>5367389</v>
      </c>
      <c r="BA11725">
        <v>11.367000000000001</v>
      </c>
      <c r="BB11725">
        <v>11.607000000000001</v>
      </c>
      <c r="BC11725">
        <v>0</v>
      </c>
      <c r="BD11725">
        <v>0</v>
      </c>
      <c r="BE11725">
        <v>0</v>
      </c>
      <c r="BF11725">
        <v>3</v>
      </c>
    </row>
    <row r="11726" spans="1:58" x14ac:dyDescent="0.35">
      <c r="A11726">
        <v>972</v>
      </c>
      <c r="B11726">
        <v>3</v>
      </c>
      <c r="C11726">
        <v>13</v>
      </c>
      <c r="D11726">
        <v>7</v>
      </c>
      <c r="E11726" s="1" t="s">
        <v>280</v>
      </c>
      <c r="F11726" s="1" t="s">
        <v>281</v>
      </c>
      <c r="G11726">
        <v>12890</v>
      </c>
      <c r="H11726">
        <v>27130</v>
      </c>
      <c r="I11726">
        <v>200</v>
      </c>
      <c r="J11726">
        <v>459</v>
      </c>
      <c r="K11726">
        <v>479</v>
      </c>
      <c r="L11726">
        <v>220</v>
      </c>
      <c r="M11726">
        <v>45</v>
      </c>
      <c r="N11726">
        <v>164</v>
      </c>
      <c r="O11726">
        <v>164</v>
      </c>
      <c r="P11726">
        <v>180</v>
      </c>
      <c r="Q11726">
        <v>89</v>
      </c>
      <c r="R11726">
        <v>49</v>
      </c>
      <c r="S11726">
        <v>80</v>
      </c>
      <c r="T11726">
        <v>65</v>
      </c>
      <c r="U11726">
        <v>0</v>
      </c>
      <c r="V11726">
        <v>294</v>
      </c>
      <c r="W11726">
        <v>310</v>
      </c>
      <c r="X11726">
        <v>125</v>
      </c>
      <c r="Y11726">
        <v>40</v>
      </c>
      <c r="Z11726">
        <v>154</v>
      </c>
      <c r="AA11726">
        <v>154</v>
      </c>
      <c r="AB11726">
        <v>202</v>
      </c>
      <c r="AC11726">
        <v>343</v>
      </c>
      <c r="AD11726">
        <v>169</v>
      </c>
      <c r="AE11726">
        <v>9</v>
      </c>
      <c r="AF11726">
        <v>0</v>
      </c>
      <c r="AG11726">
        <v>0</v>
      </c>
      <c r="AH11726">
        <v>2.1069999999999998</v>
      </c>
      <c r="AI11726">
        <v>2.0190000000000001</v>
      </c>
      <c r="AJ11726">
        <v>2.2080000000000002</v>
      </c>
      <c r="AK11726">
        <v>1.9509999999999998</v>
      </c>
      <c r="AL11726">
        <v>3.2969999999999997</v>
      </c>
      <c r="AM11726">
        <v>2.1830000000000003</v>
      </c>
      <c r="AN11726">
        <v>0.64400000000000002</v>
      </c>
      <c r="AO11726">
        <v>316</v>
      </c>
      <c r="AP11726">
        <v>2220</v>
      </c>
      <c r="AQ11726">
        <v>100</v>
      </c>
      <c r="AR11726">
        <v>435</v>
      </c>
      <c r="AS11726">
        <v>471</v>
      </c>
      <c r="AT11726" s="1" t="s">
        <v>5205</v>
      </c>
      <c r="AU11726">
        <v>295</v>
      </c>
      <c r="AV11726">
        <v>140</v>
      </c>
      <c r="AW11726">
        <v>315</v>
      </c>
      <c r="AX11726">
        <v>156</v>
      </c>
      <c r="AY11726">
        <v>151460</v>
      </c>
      <c r="AZ11726">
        <v>97951</v>
      </c>
      <c r="BA11726">
        <v>3.36</v>
      </c>
      <c r="BB11726">
        <v>0.315</v>
      </c>
      <c r="BC11726">
        <v>0</v>
      </c>
      <c r="BD11726">
        <v>0</v>
      </c>
      <c r="BE11726">
        <v>0</v>
      </c>
      <c r="BF11726">
        <v>3</v>
      </c>
    </row>
    <row r="11727" spans="1:58" x14ac:dyDescent="0.35">
      <c r="A11727">
        <v>973</v>
      </c>
      <c r="B11727">
        <v>3</v>
      </c>
      <c r="C11727">
        <v>14</v>
      </c>
      <c r="D11727">
        <v>7</v>
      </c>
      <c r="E11727" s="1" t="s">
        <v>283</v>
      </c>
      <c r="F11727" s="1" t="s">
        <v>284</v>
      </c>
      <c r="G11727">
        <v>13260</v>
      </c>
      <c r="H11727">
        <v>27140</v>
      </c>
      <c r="I11727">
        <v>200</v>
      </c>
      <c r="J11727">
        <v>3884</v>
      </c>
      <c r="K11727">
        <v>3340</v>
      </c>
      <c r="L11727">
        <v>1380</v>
      </c>
      <c r="M11727">
        <v>41</v>
      </c>
      <c r="N11727">
        <v>170</v>
      </c>
      <c r="O11727">
        <v>170</v>
      </c>
      <c r="P11727">
        <v>174</v>
      </c>
      <c r="Q11727">
        <v>28</v>
      </c>
      <c r="R11727">
        <v>16</v>
      </c>
      <c r="S11727">
        <v>99</v>
      </c>
      <c r="T11727">
        <v>97</v>
      </c>
      <c r="U11727">
        <v>0</v>
      </c>
      <c r="V11727">
        <v>869</v>
      </c>
      <c r="W11727">
        <v>794</v>
      </c>
      <c r="X11727">
        <v>333</v>
      </c>
      <c r="Y11727">
        <v>41</v>
      </c>
      <c r="Z11727">
        <v>153</v>
      </c>
      <c r="AA11727">
        <v>153</v>
      </c>
      <c r="AB11727">
        <v>158</v>
      </c>
      <c r="AC11727">
        <v>18</v>
      </c>
      <c r="AD11727">
        <v>11</v>
      </c>
      <c r="AE11727">
        <v>93</v>
      </c>
      <c r="AF11727">
        <v>90</v>
      </c>
      <c r="AG11727">
        <v>0</v>
      </c>
      <c r="AH11727">
        <v>5.1870000000000003</v>
      </c>
      <c r="AI11727">
        <v>4.9450000000000003</v>
      </c>
      <c r="AJ11727">
        <v>5.2360000000000007</v>
      </c>
      <c r="AK11727">
        <v>5.4770000000000003</v>
      </c>
      <c r="AL11727">
        <v>2.5069999999999997</v>
      </c>
      <c r="AM11727">
        <v>5.3559999999999999</v>
      </c>
      <c r="AN11727">
        <v>0.7609999999999999</v>
      </c>
      <c r="AO11727">
        <v>316</v>
      </c>
      <c r="AP11727">
        <v>2240</v>
      </c>
      <c r="AQ11727">
        <v>100</v>
      </c>
      <c r="AR11727">
        <v>4430</v>
      </c>
      <c r="AS11727">
        <v>3811</v>
      </c>
      <c r="AT11727" s="1" t="s">
        <v>6191</v>
      </c>
      <c r="AU11727">
        <v>3714</v>
      </c>
      <c r="AV11727">
        <v>716</v>
      </c>
      <c r="AW11727">
        <v>3170</v>
      </c>
      <c r="AX11727">
        <v>641</v>
      </c>
      <c r="AY11727">
        <v>1055553</v>
      </c>
      <c r="AZ11727">
        <v>250869</v>
      </c>
      <c r="BA11727">
        <v>113.071</v>
      </c>
      <c r="BB11727">
        <v>35.332999999999998</v>
      </c>
      <c r="BC11727">
        <v>0</v>
      </c>
      <c r="BD11727">
        <v>0</v>
      </c>
      <c r="BE11727">
        <v>0</v>
      </c>
      <c r="BF11727">
        <v>3</v>
      </c>
    </row>
    <row r="11728" spans="1:58" x14ac:dyDescent="0.35">
      <c r="A11728">
        <v>974</v>
      </c>
      <c r="B11728">
        <v>3</v>
      </c>
      <c r="C11728">
        <v>15</v>
      </c>
      <c r="D11728">
        <v>7</v>
      </c>
      <c r="E11728" s="1" t="s">
        <v>286</v>
      </c>
      <c r="F11728" s="1" t="s">
        <v>287</v>
      </c>
      <c r="G11728">
        <v>13620</v>
      </c>
      <c r="H11728">
        <v>27110</v>
      </c>
      <c r="I11728">
        <v>200</v>
      </c>
      <c r="J11728">
        <v>4855</v>
      </c>
      <c r="K11728">
        <v>4282</v>
      </c>
      <c r="L11728">
        <v>1632</v>
      </c>
      <c r="M11728">
        <v>38</v>
      </c>
      <c r="N11728">
        <v>175</v>
      </c>
      <c r="O11728">
        <v>175</v>
      </c>
      <c r="P11728">
        <v>179</v>
      </c>
      <c r="Q11728">
        <v>27</v>
      </c>
      <c r="R11728">
        <v>15</v>
      </c>
      <c r="S11728">
        <v>100</v>
      </c>
      <c r="T11728">
        <v>100</v>
      </c>
      <c r="U11728">
        <v>0</v>
      </c>
      <c r="V11728">
        <v>1224</v>
      </c>
      <c r="W11728">
        <v>1074</v>
      </c>
      <c r="X11728">
        <v>444</v>
      </c>
      <c r="Y11728">
        <v>41</v>
      </c>
      <c r="Z11728">
        <v>152</v>
      </c>
      <c r="AA11728">
        <v>152</v>
      </c>
      <c r="AB11728">
        <v>158</v>
      </c>
      <c r="AC11728">
        <v>17</v>
      </c>
      <c r="AD11728">
        <v>10</v>
      </c>
      <c r="AE11728">
        <v>94</v>
      </c>
      <c r="AF11728">
        <v>91</v>
      </c>
      <c r="AG11728">
        <v>0</v>
      </c>
      <c r="AH11728">
        <v>4.3660000000000005</v>
      </c>
      <c r="AI11728">
        <v>4.4539999999999997</v>
      </c>
      <c r="AJ11728">
        <v>4.4589999999999996</v>
      </c>
      <c r="AK11728">
        <v>5.3449999999999998</v>
      </c>
      <c r="AL11728">
        <v>2.7569999999999997</v>
      </c>
      <c r="AM11728">
        <v>4.7149999999999999</v>
      </c>
      <c r="AN11728">
        <v>0.79599999999999993</v>
      </c>
      <c r="AO11728">
        <v>316</v>
      </c>
      <c r="AP11728">
        <v>2258</v>
      </c>
      <c r="AQ11728">
        <v>100</v>
      </c>
      <c r="AR11728">
        <v>5752</v>
      </c>
      <c r="AS11728">
        <v>5029</v>
      </c>
      <c r="AT11728" s="1" t="s">
        <v>6192</v>
      </c>
      <c r="AU11728">
        <v>4680</v>
      </c>
      <c r="AV11728">
        <v>1072</v>
      </c>
      <c r="AW11728">
        <v>4107</v>
      </c>
      <c r="AX11728">
        <v>922</v>
      </c>
      <c r="AY11728">
        <v>1353197</v>
      </c>
      <c r="AZ11728">
        <v>339481</v>
      </c>
      <c r="BA11728">
        <v>151.96299999999999</v>
      </c>
      <c r="BB11728">
        <v>53.881999999999998</v>
      </c>
      <c r="BC11728">
        <v>0</v>
      </c>
      <c r="BD11728">
        <v>0</v>
      </c>
      <c r="BE11728">
        <v>0</v>
      </c>
      <c r="BF11728">
        <v>3</v>
      </c>
    </row>
    <row r="11729" spans="1:58" x14ac:dyDescent="0.35">
      <c r="A11729">
        <v>975</v>
      </c>
      <c r="B11729">
        <v>3</v>
      </c>
      <c r="C11729">
        <v>16</v>
      </c>
      <c r="D11729">
        <v>7</v>
      </c>
      <c r="E11729" s="1" t="s">
        <v>289</v>
      </c>
      <c r="F11729" s="1" t="s">
        <v>290</v>
      </c>
      <c r="G11729">
        <v>14000</v>
      </c>
      <c r="H11729">
        <v>27130</v>
      </c>
      <c r="I11729">
        <v>200</v>
      </c>
      <c r="J11729">
        <v>8829</v>
      </c>
      <c r="K11729">
        <v>8338</v>
      </c>
      <c r="L11729">
        <v>2751</v>
      </c>
      <c r="M11729">
        <v>32</v>
      </c>
      <c r="N11729">
        <v>172</v>
      </c>
      <c r="O11729">
        <v>172</v>
      </c>
      <c r="P11729">
        <v>177</v>
      </c>
      <c r="Q11729">
        <v>33</v>
      </c>
      <c r="R11729">
        <v>18</v>
      </c>
      <c r="S11729">
        <v>100</v>
      </c>
      <c r="T11729">
        <v>100</v>
      </c>
      <c r="U11729">
        <v>0</v>
      </c>
      <c r="V11729">
        <v>1751</v>
      </c>
      <c r="W11729">
        <v>1619</v>
      </c>
      <c r="X11729">
        <v>596</v>
      </c>
      <c r="Y11729">
        <v>36</v>
      </c>
      <c r="Z11729">
        <v>152</v>
      </c>
      <c r="AA11729">
        <v>152</v>
      </c>
      <c r="AB11729">
        <v>162</v>
      </c>
      <c r="AC11729">
        <v>73</v>
      </c>
      <c r="AD11729">
        <v>45</v>
      </c>
      <c r="AE11729">
        <v>95</v>
      </c>
      <c r="AF11729">
        <v>94</v>
      </c>
      <c r="AG11729">
        <v>0</v>
      </c>
      <c r="AH11729">
        <v>5.4139999999999997</v>
      </c>
      <c r="AI11729">
        <v>5.5659999999999998</v>
      </c>
      <c r="AJ11729">
        <v>5.4670000000000005</v>
      </c>
      <c r="AK11729">
        <v>6.2929999999999993</v>
      </c>
      <c r="AL11729">
        <v>3.0339999999999998</v>
      </c>
      <c r="AM11729">
        <v>6.2690000000000001</v>
      </c>
      <c r="AN11729">
        <v>0.71499999999999997</v>
      </c>
      <c r="AO11729">
        <v>316</v>
      </c>
      <c r="AP11729">
        <v>2280</v>
      </c>
      <c r="AQ11729">
        <v>100</v>
      </c>
      <c r="AR11729">
        <v>10256</v>
      </c>
      <c r="AS11729">
        <v>9633</v>
      </c>
      <c r="AT11729" s="1" t="s">
        <v>1063</v>
      </c>
      <c r="AU11729">
        <v>8657</v>
      </c>
      <c r="AV11729">
        <v>1599</v>
      </c>
      <c r="AW11729">
        <v>8166</v>
      </c>
      <c r="AX11729">
        <v>1467</v>
      </c>
      <c r="AY11729">
        <v>2634830</v>
      </c>
      <c r="AZ11729">
        <v>511669</v>
      </c>
      <c r="BA11729">
        <v>247.303</v>
      </c>
      <c r="BB11729">
        <v>19.959</v>
      </c>
      <c r="BC11729">
        <v>0</v>
      </c>
      <c r="BD11729">
        <v>0</v>
      </c>
      <c r="BE11729">
        <v>0</v>
      </c>
      <c r="BF11729">
        <v>3</v>
      </c>
    </row>
    <row r="11730" spans="1:58" x14ac:dyDescent="0.35">
      <c r="A11730">
        <v>976</v>
      </c>
      <c r="B11730">
        <v>3</v>
      </c>
      <c r="C11730">
        <v>17</v>
      </c>
      <c r="D11730">
        <v>7</v>
      </c>
      <c r="E11730" s="1" t="s">
        <v>106</v>
      </c>
      <c r="F11730" s="1" t="s">
        <v>292</v>
      </c>
      <c r="G11730">
        <v>14350</v>
      </c>
      <c r="H11730">
        <v>27140</v>
      </c>
      <c r="I11730">
        <v>160</v>
      </c>
      <c r="J11730">
        <v>342</v>
      </c>
      <c r="K11730">
        <v>389</v>
      </c>
      <c r="L11730">
        <v>185</v>
      </c>
      <c r="M11730">
        <v>47</v>
      </c>
      <c r="N11730">
        <v>172</v>
      </c>
      <c r="O11730">
        <v>172</v>
      </c>
      <c r="P11730">
        <v>437</v>
      </c>
      <c r="Q11730">
        <v>997</v>
      </c>
      <c r="R11730">
        <v>228</v>
      </c>
      <c r="S11730">
        <v>0</v>
      </c>
      <c r="T11730">
        <v>0</v>
      </c>
      <c r="U11730">
        <v>0</v>
      </c>
      <c r="V11730">
        <v>175</v>
      </c>
      <c r="W11730">
        <v>184</v>
      </c>
      <c r="X11730">
        <v>38</v>
      </c>
      <c r="Y11730">
        <v>20</v>
      </c>
      <c r="Z11730">
        <v>154</v>
      </c>
      <c r="AA11730">
        <v>154</v>
      </c>
      <c r="AB11730">
        <v>207</v>
      </c>
      <c r="AC11730">
        <v>176</v>
      </c>
      <c r="AD11730">
        <v>85</v>
      </c>
      <c r="AE11730">
        <v>0</v>
      </c>
      <c r="AF11730">
        <v>0</v>
      </c>
      <c r="AG11730">
        <v>0</v>
      </c>
      <c r="AH11730">
        <v>8.0950000000000006</v>
      </c>
      <c r="AI11730">
        <v>7.2329999999999997</v>
      </c>
      <c r="AJ11730">
        <v>6.6050000000000004</v>
      </c>
      <c r="AK11730">
        <v>7.7910000000000004</v>
      </c>
      <c r="AL11730">
        <v>3.27</v>
      </c>
      <c r="AM11730">
        <v>3.3239999999999998</v>
      </c>
      <c r="AN11730">
        <v>0.48100000000000004</v>
      </c>
      <c r="AO11730">
        <v>208</v>
      </c>
      <c r="AP11730">
        <v>1496</v>
      </c>
      <c r="AQ11730">
        <v>100</v>
      </c>
      <c r="AR11730">
        <v>191</v>
      </c>
      <c r="AS11730">
        <v>247</v>
      </c>
      <c r="AT11730" s="1" t="s">
        <v>1003</v>
      </c>
      <c r="AU11730">
        <v>170</v>
      </c>
      <c r="AV11730">
        <v>21</v>
      </c>
      <c r="AW11730">
        <v>217</v>
      </c>
      <c r="AX11730">
        <v>30</v>
      </c>
      <c r="AY11730">
        <v>80954</v>
      </c>
      <c r="AZ11730">
        <v>38195</v>
      </c>
      <c r="BA11730">
        <v>-4.8000000000000001E-2</v>
      </c>
      <c r="BB11730">
        <v>-0.13100000000000001</v>
      </c>
      <c r="BC11730">
        <v>0</v>
      </c>
      <c r="BD11730">
        <v>0</v>
      </c>
      <c r="BE11730">
        <v>0</v>
      </c>
      <c r="BF11730">
        <v>3</v>
      </c>
    </row>
    <row r="11731" spans="1:58" x14ac:dyDescent="0.35">
      <c r="A11731">
        <v>977</v>
      </c>
      <c r="B11731">
        <v>3</v>
      </c>
      <c r="C11731">
        <v>18</v>
      </c>
      <c r="D11731">
        <v>7</v>
      </c>
      <c r="E11731" s="1" t="s">
        <v>294</v>
      </c>
      <c r="F11731" s="1" t="s">
        <v>295</v>
      </c>
      <c r="G11731">
        <v>14710</v>
      </c>
      <c r="H11731">
        <v>27130</v>
      </c>
      <c r="I11731">
        <v>230</v>
      </c>
      <c r="J11731">
        <v>5716</v>
      </c>
      <c r="K11731">
        <v>5311</v>
      </c>
      <c r="L11731">
        <v>2091</v>
      </c>
      <c r="M11731">
        <v>39</v>
      </c>
      <c r="N11731">
        <v>183</v>
      </c>
      <c r="O11731">
        <v>183</v>
      </c>
      <c r="P11731">
        <v>377</v>
      </c>
      <c r="Q11731">
        <v>801</v>
      </c>
      <c r="R11731">
        <v>212</v>
      </c>
      <c r="S11731">
        <v>97</v>
      </c>
      <c r="T11731">
        <v>90</v>
      </c>
      <c r="U11731">
        <v>0</v>
      </c>
      <c r="V11731">
        <v>853</v>
      </c>
      <c r="W11731">
        <v>793</v>
      </c>
      <c r="X11731">
        <v>286</v>
      </c>
      <c r="Y11731">
        <v>36</v>
      </c>
      <c r="Z11731">
        <v>154</v>
      </c>
      <c r="AA11731">
        <v>154</v>
      </c>
      <c r="AB11731">
        <v>184</v>
      </c>
      <c r="AC11731">
        <v>118</v>
      </c>
      <c r="AD11731">
        <v>64</v>
      </c>
      <c r="AE11731">
        <v>91</v>
      </c>
      <c r="AF11731">
        <v>86</v>
      </c>
      <c r="AG11731">
        <v>0</v>
      </c>
      <c r="AH11731">
        <v>7.9160000000000004</v>
      </c>
      <c r="AI11731">
        <v>8.0250000000000004</v>
      </c>
      <c r="AJ11731">
        <v>7.9560000000000004</v>
      </c>
      <c r="AK11731">
        <v>8.6890000000000001</v>
      </c>
      <c r="AL11731">
        <v>2.14</v>
      </c>
      <c r="AM11731">
        <v>8.5689999999999991</v>
      </c>
      <c r="AN11731">
        <v>0.80099999999999993</v>
      </c>
      <c r="AO11731">
        <v>392</v>
      </c>
      <c r="AP11731">
        <v>2808</v>
      </c>
      <c r="AQ11731">
        <v>100</v>
      </c>
      <c r="AR11731">
        <v>6232</v>
      </c>
      <c r="AS11731">
        <v>5767</v>
      </c>
      <c r="AT11731" s="1" t="s">
        <v>6193</v>
      </c>
      <c r="AU11731">
        <v>5533</v>
      </c>
      <c r="AV11731">
        <v>699</v>
      </c>
      <c r="AW11731">
        <v>5128</v>
      </c>
      <c r="AX11731">
        <v>639</v>
      </c>
      <c r="AY11731">
        <v>2081938</v>
      </c>
      <c r="AZ11731">
        <v>310994</v>
      </c>
      <c r="BA11731">
        <v>6.16</v>
      </c>
      <c r="BB11731">
        <v>5.1610000000000005</v>
      </c>
      <c r="BC11731">
        <v>0</v>
      </c>
      <c r="BD11731">
        <v>0</v>
      </c>
      <c r="BE11731">
        <v>0</v>
      </c>
      <c r="BF11731">
        <v>3</v>
      </c>
    </row>
    <row r="11732" spans="1:58" x14ac:dyDescent="0.35">
      <c r="A11732">
        <v>978</v>
      </c>
      <c r="B11732">
        <v>3</v>
      </c>
      <c r="C11732">
        <v>19</v>
      </c>
      <c r="D11732">
        <v>7</v>
      </c>
      <c r="E11732" s="1" t="s">
        <v>297</v>
      </c>
      <c r="F11732" s="1" t="s">
        <v>298</v>
      </c>
      <c r="G11732">
        <v>15060</v>
      </c>
      <c r="H11732">
        <v>27140</v>
      </c>
      <c r="I11732">
        <v>200</v>
      </c>
      <c r="J11732">
        <v>394</v>
      </c>
      <c r="K11732">
        <v>457</v>
      </c>
      <c r="L11732">
        <v>181</v>
      </c>
      <c r="M11732">
        <v>39</v>
      </c>
      <c r="N11732">
        <v>174</v>
      </c>
      <c r="O11732">
        <v>174</v>
      </c>
      <c r="P11732">
        <v>186</v>
      </c>
      <c r="Q11732">
        <v>68</v>
      </c>
      <c r="R11732">
        <v>36</v>
      </c>
      <c r="S11732">
        <v>96</v>
      </c>
      <c r="T11732">
        <v>75</v>
      </c>
      <c r="U11732">
        <v>0</v>
      </c>
      <c r="V11732">
        <v>271</v>
      </c>
      <c r="W11732">
        <v>277</v>
      </c>
      <c r="X11732">
        <v>76</v>
      </c>
      <c r="Y11732">
        <v>27</v>
      </c>
      <c r="Z11732">
        <v>152</v>
      </c>
      <c r="AA11732">
        <v>152</v>
      </c>
      <c r="AB11732">
        <v>157</v>
      </c>
      <c r="AC11732">
        <v>14</v>
      </c>
      <c r="AD11732">
        <v>8</v>
      </c>
      <c r="AE11732">
        <v>92</v>
      </c>
      <c r="AF11732">
        <v>89</v>
      </c>
      <c r="AG11732">
        <v>0</v>
      </c>
      <c r="AH11732">
        <v>1.849</v>
      </c>
      <c r="AI11732">
        <v>2.2640000000000002</v>
      </c>
      <c r="AJ11732">
        <v>1.9890000000000001</v>
      </c>
      <c r="AK11732">
        <v>2.262</v>
      </c>
      <c r="AL11732">
        <v>2.9939999999999998</v>
      </c>
      <c r="AM11732">
        <v>3.0950000000000002</v>
      </c>
      <c r="AN11732">
        <v>0.433</v>
      </c>
      <c r="AO11732">
        <v>316</v>
      </c>
      <c r="AP11732">
        <v>2149</v>
      </c>
      <c r="AQ11732">
        <v>100</v>
      </c>
      <c r="AR11732">
        <v>339</v>
      </c>
      <c r="AS11732">
        <v>408</v>
      </c>
      <c r="AT11732" s="1" t="s">
        <v>5944</v>
      </c>
      <c r="AU11732">
        <v>220</v>
      </c>
      <c r="AV11732">
        <v>119</v>
      </c>
      <c r="AW11732">
        <v>283</v>
      </c>
      <c r="AX11732">
        <v>125</v>
      </c>
      <c r="AY11732">
        <v>144365</v>
      </c>
      <c r="AZ11732">
        <v>87676</v>
      </c>
      <c r="BA11732">
        <v>3.9849999999999999</v>
      </c>
      <c r="BB11732">
        <v>8.5709999999999997</v>
      </c>
      <c r="BC11732">
        <v>0</v>
      </c>
      <c r="BD11732">
        <v>0</v>
      </c>
      <c r="BE11732">
        <v>0</v>
      </c>
      <c r="BF11732">
        <v>3</v>
      </c>
    </row>
    <row r="11733" spans="1:58" x14ac:dyDescent="0.35">
      <c r="A11733">
        <v>979</v>
      </c>
      <c r="B11733">
        <v>3</v>
      </c>
      <c r="C11733">
        <v>20</v>
      </c>
      <c r="D11733">
        <v>7</v>
      </c>
      <c r="E11733" s="1" t="s">
        <v>300</v>
      </c>
      <c r="F11733" s="1" t="s">
        <v>301</v>
      </c>
      <c r="G11733">
        <v>15430</v>
      </c>
      <c r="H11733">
        <v>27160</v>
      </c>
      <c r="I11733">
        <v>240</v>
      </c>
      <c r="J11733">
        <v>269</v>
      </c>
      <c r="K11733">
        <v>286</v>
      </c>
      <c r="L11733">
        <v>79</v>
      </c>
      <c r="M11733">
        <v>27</v>
      </c>
      <c r="N11733">
        <v>175</v>
      </c>
      <c r="O11733">
        <v>175</v>
      </c>
      <c r="P11733">
        <v>179</v>
      </c>
      <c r="Q11733">
        <v>20</v>
      </c>
      <c r="R11733">
        <v>11</v>
      </c>
      <c r="S11733">
        <v>94</v>
      </c>
      <c r="T11733">
        <v>86</v>
      </c>
      <c r="U11733">
        <v>0</v>
      </c>
      <c r="V11733">
        <v>265</v>
      </c>
      <c r="W11733">
        <v>263</v>
      </c>
      <c r="X11733">
        <v>87</v>
      </c>
      <c r="Y11733">
        <v>33</v>
      </c>
      <c r="Z11733">
        <v>153</v>
      </c>
      <c r="AA11733">
        <v>153</v>
      </c>
      <c r="AB11733">
        <v>158</v>
      </c>
      <c r="AC11733">
        <v>15</v>
      </c>
      <c r="AD11733">
        <v>9</v>
      </c>
      <c r="AE11733">
        <v>81</v>
      </c>
      <c r="AF11733">
        <v>73</v>
      </c>
      <c r="AG11733">
        <v>0</v>
      </c>
      <c r="AH11733">
        <v>0.83900000000000008</v>
      </c>
      <c r="AI11733">
        <v>1.0090000000000001</v>
      </c>
      <c r="AJ11733">
        <v>0.94</v>
      </c>
      <c r="AK11733">
        <v>1.214</v>
      </c>
      <c r="AL11733">
        <v>3.464</v>
      </c>
      <c r="AM11733">
        <v>0.97699999999999998</v>
      </c>
      <c r="AN11733">
        <v>0.34899999999999998</v>
      </c>
      <c r="AO11733">
        <v>460</v>
      </c>
      <c r="AP11733">
        <v>2994</v>
      </c>
      <c r="AQ11733">
        <v>100</v>
      </c>
      <c r="AR11733">
        <v>206</v>
      </c>
      <c r="AS11733">
        <v>221</v>
      </c>
      <c r="AT11733" s="1" t="s">
        <v>1323</v>
      </c>
      <c r="AU11733">
        <v>94</v>
      </c>
      <c r="AV11733">
        <v>112</v>
      </c>
      <c r="AW11733">
        <v>111</v>
      </c>
      <c r="AX11733">
        <v>110</v>
      </c>
      <c r="AY11733">
        <v>131759</v>
      </c>
      <c r="AZ11733">
        <v>120981</v>
      </c>
      <c r="BA11733">
        <v>5.35</v>
      </c>
      <c r="BB11733">
        <v>7</v>
      </c>
      <c r="BC11733">
        <v>0</v>
      </c>
      <c r="BD11733">
        <v>0</v>
      </c>
      <c r="BE11733">
        <v>0</v>
      </c>
      <c r="BF11733">
        <v>3</v>
      </c>
    </row>
    <row r="11734" spans="1:58" x14ac:dyDescent="0.35">
      <c r="A11734">
        <v>980</v>
      </c>
      <c r="B11734">
        <v>3</v>
      </c>
      <c r="C11734">
        <v>21</v>
      </c>
      <c r="D11734">
        <v>7</v>
      </c>
      <c r="E11734" s="1" t="s">
        <v>303</v>
      </c>
      <c r="F11734" s="1" t="s">
        <v>304</v>
      </c>
      <c r="G11734">
        <v>15780</v>
      </c>
      <c r="H11734">
        <v>27140</v>
      </c>
      <c r="I11734">
        <v>220</v>
      </c>
      <c r="J11734">
        <v>247</v>
      </c>
      <c r="K11734">
        <v>249</v>
      </c>
      <c r="L11734">
        <v>42</v>
      </c>
      <c r="M11734">
        <v>16</v>
      </c>
      <c r="N11734">
        <v>176</v>
      </c>
      <c r="O11734">
        <v>176</v>
      </c>
      <c r="P11734">
        <v>180</v>
      </c>
      <c r="Q11734">
        <v>33</v>
      </c>
      <c r="R11734">
        <v>18</v>
      </c>
      <c r="S11734">
        <v>81</v>
      </c>
      <c r="T11734">
        <v>52</v>
      </c>
      <c r="U11734">
        <v>0</v>
      </c>
      <c r="V11734">
        <v>297</v>
      </c>
      <c r="W11734">
        <v>299</v>
      </c>
      <c r="X11734">
        <v>99</v>
      </c>
      <c r="Y11734">
        <v>33</v>
      </c>
      <c r="Z11734">
        <v>153</v>
      </c>
      <c r="AA11734">
        <v>153</v>
      </c>
      <c r="AB11734">
        <v>161</v>
      </c>
      <c r="AC11734">
        <v>33</v>
      </c>
      <c r="AD11734">
        <v>20</v>
      </c>
      <c r="AE11734">
        <v>88</v>
      </c>
      <c r="AF11734">
        <v>79</v>
      </c>
      <c r="AG11734">
        <v>0</v>
      </c>
      <c r="AH11734">
        <v>0.49299999999999999</v>
      </c>
      <c r="AI11734">
        <v>0.5</v>
      </c>
      <c r="AJ11734">
        <v>0.50800000000000001</v>
      </c>
      <c r="AK11734">
        <v>0.52600000000000002</v>
      </c>
      <c r="AL11734">
        <v>2.802</v>
      </c>
      <c r="AM11734">
        <v>0.377</v>
      </c>
      <c r="AN11734">
        <v>0.36200000000000004</v>
      </c>
      <c r="AO11734">
        <v>392</v>
      </c>
      <c r="AP11734">
        <v>2435</v>
      </c>
      <c r="AQ11734">
        <v>100</v>
      </c>
      <c r="AR11734">
        <v>215</v>
      </c>
      <c r="AS11734">
        <v>219</v>
      </c>
      <c r="AT11734" s="1" t="s">
        <v>5562</v>
      </c>
      <c r="AU11734">
        <v>71</v>
      </c>
      <c r="AV11734">
        <v>144</v>
      </c>
      <c r="AW11734">
        <v>73</v>
      </c>
      <c r="AX11734">
        <v>146</v>
      </c>
      <c r="AY11734">
        <v>97449</v>
      </c>
      <c r="AZ11734">
        <v>117308</v>
      </c>
      <c r="BA11734">
        <v>2.0909999999999997</v>
      </c>
      <c r="BB11734">
        <v>4.1819999999999995</v>
      </c>
      <c r="BC11734">
        <v>0</v>
      </c>
      <c r="BD11734">
        <v>0</v>
      </c>
      <c r="BE11734">
        <v>0</v>
      </c>
      <c r="BF11734">
        <v>3</v>
      </c>
    </row>
    <row r="11735" spans="1:58" x14ac:dyDescent="0.35">
      <c r="A11735">
        <v>981</v>
      </c>
      <c r="B11735">
        <v>3</v>
      </c>
      <c r="C11735">
        <v>22</v>
      </c>
      <c r="D11735">
        <v>7</v>
      </c>
      <c r="E11735" s="1" t="s">
        <v>306</v>
      </c>
      <c r="F11735" s="1" t="s">
        <v>307</v>
      </c>
      <c r="G11735">
        <v>16130</v>
      </c>
      <c r="H11735">
        <v>27130</v>
      </c>
      <c r="I11735">
        <v>250</v>
      </c>
      <c r="J11735">
        <v>9285</v>
      </c>
      <c r="K11735">
        <v>7442</v>
      </c>
      <c r="L11735">
        <v>4101</v>
      </c>
      <c r="M11735">
        <v>55</v>
      </c>
      <c r="N11735">
        <v>185</v>
      </c>
      <c r="O11735">
        <v>185</v>
      </c>
      <c r="P11735">
        <v>221</v>
      </c>
      <c r="Q11735">
        <v>147</v>
      </c>
      <c r="R11735">
        <v>66</v>
      </c>
      <c r="S11735">
        <v>96</v>
      </c>
      <c r="T11735">
        <v>94</v>
      </c>
      <c r="U11735">
        <v>0</v>
      </c>
      <c r="V11735">
        <v>1077</v>
      </c>
      <c r="W11735">
        <v>948</v>
      </c>
      <c r="X11735">
        <v>486</v>
      </c>
      <c r="Y11735">
        <v>51</v>
      </c>
      <c r="Z11735">
        <v>156</v>
      </c>
      <c r="AA11735">
        <v>156</v>
      </c>
      <c r="AB11735">
        <v>177</v>
      </c>
      <c r="AC11735">
        <v>60</v>
      </c>
      <c r="AD11735">
        <v>33</v>
      </c>
      <c r="AE11735">
        <v>88</v>
      </c>
      <c r="AF11735">
        <v>83</v>
      </c>
      <c r="AG11735">
        <v>0</v>
      </c>
      <c r="AH11735">
        <v>9.8810000000000002</v>
      </c>
      <c r="AI11735">
        <v>9.1630000000000003</v>
      </c>
      <c r="AJ11735">
        <v>9.3129999999999988</v>
      </c>
      <c r="AK11735">
        <v>9.9740000000000002</v>
      </c>
      <c r="AL11735">
        <v>2.464</v>
      </c>
      <c r="AM11735">
        <v>10.015000000000001</v>
      </c>
      <c r="AN11735">
        <v>0.80099999999999993</v>
      </c>
      <c r="AO11735">
        <v>460</v>
      </c>
      <c r="AP11735">
        <v>3271</v>
      </c>
      <c r="AQ11735">
        <v>100</v>
      </c>
      <c r="AR11735">
        <v>10021</v>
      </c>
      <c r="AS11735">
        <v>8049</v>
      </c>
      <c r="AT11735" s="1" t="s">
        <v>5896</v>
      </c>
      <c r="AU11735">
        <v>9100</v>
      </c>
      <c r="AV11735">
        <v>921</v>
      </c>
      <c r="AW11735">
        <v>7257</v>
      </c>
      <c r="AX11735">
        <v>792</v>
      </c>
      <c r="AY11735">
        <v>3423176</v>
      </c>
      <c r="AZ11735">
        <v>436149</v>
      </c>
      <c r="BA11735">
        <v>49.122</v>
      </c>
      <c r="BB11735">
        <v>12.85</v>
      </c>
      <c r="BC11735">
        <v>0</v>
      </c>
      <c r="BD11735">
        <v>0</v>
      </c>
      <c r="BE11735">
        <v>0</v>
      </c>
      <c r="BF11735">
        <v>3</v>
      </c>
    </row>
    <row r="11736" spans="1:58" x14ac:dyDescent="0.35">
      <c r="A11736">
        <v>982</v>
      </c>
      <c r="B11736">
        <v>3</v>
      </c>
      <c r="C11736">
        <v>23</v>
      </c>
      <c r="D11736">
        <v>7</v>
      </c>
      <c r="E11736" s="1" t="s">
        <v>309</v>
      </c>
      <c r="F11736" s="1" t="s">
        <v>310</v>
      </c>
      <c r="G11736">
        <v>16510</v>
      </c>
      <c r="H11736">
        <v>27150</v>
      </c>
      <c r="I11736">
        <v>160</v>
      </c>
      <c r="J11736">
        <v>323</v>
      </c>
      <c r="K11736">
        <v>325</v>
      </c>
      <c r="L11736">
        <v>63</v>
      </c>
      <c r="M11736">
        <v>19</v>
      </c>
      <c r="N11736">
        <v>176</v>
      </c>
      <c r="O11736">
        <v>176</v>
      </c>
      <c r="P11736">
        <v>179</v>
      </c>
      <c r="Q11736">
        <v>20</v>
      </c>
      <c r="R11736">
        <v>11</v>
      </c>
      <c r="S11736">
        <v>99</v>
      </c>
      <c r="T11736">
        <v>98</v>
      </c>
      <c r="U11736">
        <v>0</v>
      </c>
      <c r="V11736">
        <v>206</v>
      </c>
      <c r="W11736">
        <v>215</v>
      </c>
      <c r="X11736">
        <v>45</v>
      </c>
      <c r="Y11736">
        <v>20</v>
      </c>
      <c r="Z11736">
        <v>153</v>
      </c>
      <c r="AA11736">
        <v>153</v>
      </c>
      <c r="AB11736">
        <v>157</v>
      </c>
      <c r="AC11736">
        <v>13</v>
      </c>
      <c r="AD11736">
        <v>8</v>
      </c>
      <c r="AE11736">
        <v>87</v>
      </c>
      <c r="AF11736">
        <v>76</v>
      </c>
      <c r="AG11736">
        <v>0</v>
      </c>
      <c r="AH11736">
        <v>2.7739999999999996</v>
      </c>
      <c r="AI11736">
        <v>2.403</v>
      </c>
      <c r="AJ11736">
        <v>2.6639999999999997</v>
      </c>
      <c r="AK11736">
        <v>3.032</v>
      </c>
      <c r="AL11736">
        <v>2.5</v>
      </c>
      <c r="AM11736">
        <v>2.5489999999999999</v>
      </c>
      <c r="AN11736">
        <v>0.41499999999999998</v>
      </c>
      <c r="AO11736">
        <v>208</v>
      </c>
      <c r="AP11736">
        <v>1504</v>
      </c>
      <c r="AQ11736">
        <v>100</v>
      </c>
      <c r="AR11736">
        <v>200</v>
      </c>
      <c r="AS11736">
        <v>211</v>
      </c>
      <c r="AT11736" s="1" t="s">
        <v>6194</v>
      </c>
      <c r="AU11736">
        <v>147</v>
      </c>
      <c r="AV11736">
        <v>53</v>
      </c>
      <c r="AW11736">
        <v>149</v>
      </c>
      <c r="AX11736">
        <v>62</v>
      </c>
      <c r="AY11736">
        <v>67589</v>
      </c>
      <c r="AZ11736">
        <v>44618</v>
      </c>
      <c r="BA11736">
        <v>7.3</v>
      </c>
      <c r="BB11736">
        <v>4.4619999999999997</v>
      </c>
      <c r="BC11736">
        <v>0</v>
      </c>
      <c r="BD11736">
        <v>0</v>
      </c>
      <c r="BE11736">
        <v>0</v>
      </c>
      <c r="BF11736">
        <v>3</v>
      </c>
    </row>
    <row r="11737" spans="1:58" x14ac:dyDescent="0.35">
      <c r="A11737">
        <v>983</v>
      </c>
      <c r="B11737">
        <v>3</v>
      </c>
      <c r="C11737">
        <v>24</v>
      </c>
      <c r="D11737">
        <v>7</v>
      </c>
      <c r="E11737" s="1" t="s">
        <v>312</v>
      </c>
      <c r="F11737" s="1" t="s">
        <v>313</v>
      </c>
      <c r="G11737">
        <v>16850</v>
      </c>
      <c r="H11737">
        <v>27140</v>
      </c>
      <c r="I11737">
        <v>180</v>
      </c>
      <c r="J11737">
        <v>444</v>
      </c>
      <c r="K11737">
        <v>437</v>
      </c>
      <c r="L11737">
        <v>121</v>
      </c>
      <c r="M11737">
        <v>27</v>
      </c>
      <c r="N11737">
        <v>172</v>
      </c>
      <c r="O11737">
        <v>172</v>
      </c>
      <c r="P11737">
        <v>174</v>
      </c>
      <c r="Q11737">
        <v>15</v>
      </c>
      <c r="R11737">
        <v>8</v>
      </c>
      <c r="S11737">
        <v>98</v>
      </c>
      <c r="T11737">
        <v>96</v>
      </c>
      <c r="U11737">
        <v>0</v>
      </c>
      <c r="V11737">
        <v>242</v>
      </c>
      <c r="W11737">
        <v>249</v>
      </c>
      <c r="X11737">
        <v>52</v>
      </c>
      <c r="Y11737">
        <v>20</v>
      </c>
      <c r="Z11737">
        <v>153</v>
      </c>
      <c r="AA11737">
        <v>153</v>
      </c>
      <c r="AB11737">
        <v>157</v>
      </c>
      <c r="AC11737">
        <v>13</v>
      </c>
      <c r="AD11737">
        <v>8</v>
      </c>
      <c r="AE11737">
        <v>95</v>
      </c>
      <c r="AF11737">
        <v>91</v>
      </c>
      <c r="AG11737">
        <v>0</v>
      </c>
      <c r="AH11737">
        <v>3.056</v>
      </c>
      <c r="AI11737">
        <v>2.76</v>
      </c>
      <c r="AJ11737">
        <v>3.1970000000000001</v>
      </c>
      <c r="AK11737">
        <v>2.8360000000000003</v>
      </c>
      <c r="AL11737">
        <v>2.77</v>
      </c>
      <c r="AM11737">
        <v>3.4249999999999998</v>
      </c>
      <c r="AN11737">
        <v>0.496</v>
      </c>
      <c r="AO11737">
        <v>256</v>
      </c>
      <c r="AP11737">
        <v>1878</v>
      </c>
      <c r="AQ11737">
        <v>100</v>
      </c>
      <c r="AR11737">
        <v>361</v>
      </c>
      <c r="AS11737">
        <v>361</v>
      </c>
      <c r="AT11737" s="1" t="s">
        <v>6195</v>
      </c>
      <c r="AU11737">
        <v>272</v>
      </c>
      <c r="AV11737">
        <v>89</v>
      </c>
      <c r="AW11737">
        <v>265</v>
      </c>
      <c r="AX11737">
        <v>96</v>
      </c>
      <c r="AY11737">
        <v>111959</v>
      </c>
      <c r="AZ11737">
        <v>63636</v>
      </c>
      <c r="BA11737">
        <v>17.533000000000001</v>
      </c>
      <c r="BB11737">
        <v>7.0770000000000008</v>
      </c>
      <c r="BC11737">
        <v>0</v>
      </c>
      <c r="BD11737">
        <v>0</v>
      </c>
      <c r="BE11737">
        <v>0</v>
      </c>
      <c r="BF11737">
        <v>3</v>
      </c>
    </row>
    <row r="11738" spans="1:58" x14ac:dyDescent="0.35">
      <c r="A11738">
        <v>984</v>
      </c>
      <c r="B11738">
        <v>3</v>
      </c>
      <c r="C11738">
        <v>25</v>
      </c>
      <c r="D11738">
        <v>7</v>
      </c>
      <c r="E11738" s="1" t="s">
        <v>315</v>
      </c>
      <c r="F11738" s="1" t="s">
        <v>316</v>
      </c>
      <c r="G11738">
        <v>17220</v>
      </c>
      <c r="H11738">
        <v>27160</v>
      </c>
      <c r="I11738">
        <v>200</v>
      </c>
      <c r="J11738">
        <v>508</v>
      </c>
      <c r="K11738">
        <v>504</v>
      </c>
      <c r="L11738">
        <v>172</v>
      </c>
      <c r="M11738">
        <v>34</v>
      </c>
      <c r="N11738">
        <v>169</v>
      </c>
      <c r="O11738">
        <v>169</v>
      </c>
      <c r="P11738">
        <v>172</v>
      </c>
      <c r="Q11738">
        <v>15</v>
      </c>
      <c r="R11738">
        <v>8</v>
      </c>
      <c r="S11738">
        <v>97</v>
      </c>
      <c r="T11738">
        <v>95</v>
      </c>
      <c r="U11738">
        <v>0</v>
      </c>
      <c r="V11738">
        <v>460</v>
      </c>
      <c r="W11738">
        <v>443</v>
      </c>
      <c r="X11738">
        <v>133</v>
      </c>
      <c r="Y11738">
        <v>30</v>
      </c>
      <c r="Z11738">
        <v>153</v>
      </c>
      <c r="AA11738">
        <v>153</v>
      </c>
      <c r="AB11738">
        <v>157</v>
      </c>
      <c r="AC11738">
        <v>17</v>
      </c>
      <c r="AD11738">
        <v>10</v>
      </c>
      <c r="AE11738">
        <v>96</v>
      </c>
      <c r="AF11738">
        <v>94</v>
      </c>
      <c r="AG11738">
        <v>0</v>
      </c>
      <c r="AH11738">
        <v>1.1040000000000001</v>
      </c>
      <c r="AI11738">
        <v>1.155</v>
      </c>
      <c r="AJ11738">
        <v>1.194</v>
      </c>
      <c r="AK11738">
        <v>1.1320000000000001</v>
      </c>
      <c r="AL11738">
        <v>2.52</v>
      </c>
      <c r="AM11738">
        <v>1.226</v>
      </c>
      <c r="AN11738">
        <v>0.72900000000000009</v>
      </c>
      <c r="AO11738">
        <v>316</v>
      </c>
      <c r="AP11738">
        <v>2237</v>
      </c>
      <c r="AQ11738">
        <v>100</v>
      </c>
      <c r="AR11738">
        <v>646</v>
      </c>
      <c r="AS11738">
        <v>625</v>
      </c>
      <c r="AT11738" s="1" t="s">
        <v>6196</v>
      </c>
      <c r="AU11738">
        <v>339</v>
      </c>
      <c r="AV11738">
        <v>307</v>
      </c>
      <c r="AW11738">
        <v>335</v>
      </c>
      <c r="AX11738">
        <v>290</v>
      </c>
      <c r="AY11738">
        <v>159200</v>
      </c>
      <c r="AZ11738">
        <v>140113</v>
      </c>
      <c r="BA11738">
        <v>22.133000000000003</v>
      </c>
      <c r="BB11738">
        <v>16.824000000000002</v>
      </c>
      <c r="BC11738">
        <v>0</v>
      </c>
      <c r="BD11738">
        <v>0</v>
      </c>
      <c r="BE11738">
        <v>0</v>
      </c>
      <c r="BF11738">
        <v>3</v>
      </c>
    </row>
    <row r="11739" spans="1:58" x14ac:dyDescent="0.35">
      <c r="A11739">
        <v>985</v>
      </c>
      <c r="B11739">
        <v>3</v>
      </c>
      <c r="C11739">
        <v>26</v>
      </c>
      <c r="D11739">
        <v>7</v>
      </c>
      <c r="E11739" s="1" t="s">
        <v>318</v>
      </c>
      <c r="F11739" s="1" t="s">
        <v>319</v>
      </c>
      <c r="G11739">
        <v>17570</v>
      </c>
      <c r="H11739">
        <v>27170</v>
      </c>
      <c r="I11739">
        <v>200</v>
      </c>
      <c r="J11739">
        <v>3178</v>
      </c>
      <c r="K11739">
        <v>2990</v>
      </c>
      <c r="L11739">
        <v>1018</v>
      </c>
      <c r="M11739">
        <v>34</v>
      </c>
      <c r="N11739">
        <v>168</v>
      </c>
      <c r="O11739">
        <v>168</v>
      </c>
      <c r="P11739">
        <v>171</v>
      </c>
      <c r="Q11739">
        <v>15</v>
      </c>
      <c r="R11739">
        <v>8</v>
      </c>
      <c r="S11739">
        <v>100</v>
      </c>
      <c r="T11739">
        <v>100</v>
      </c>
      <c r="U11739">
        <v>0</v>
      </c>
      <c r="V11739">
        <v>921</v>
      </c>
      <c r="W11739">
        <v>842</v>
      </c>
      <c r="X11739">
        <v>327</v>
      </c>
      <c r="Y11739">
        <v>38</v>
      </c>
      <c r="Z11739">
        <v>154</v>
      </c>
      <c r="AA11739">
        <v>154</v>
      </c>
      <c r="AB11739">
        <v>160</v>
      </c>
      <c r="AC11739">
        <v>21</v>
      </c>
      <c r="AD11739">
        <v>13</v>
      </c>
      <c r="AE11739">
        <v>96</v>
      </c>
      <c r="AF11739">
        <v>94</v>
      </c>
      <c r="AG11739">
        <v>0</v>
      </c>
      <c r="AH11739">
        <v>3.9239999999999999</v>
      </c>
      <c r="AI11739">
        <v>4.1020000000000003</v>
      </c>
      <c r="AJ11739">
        <v>4.05</v>
      </c>
      <c r="AK11739">
        <v>4.8869999999999996</v>
      </c>
      <c r="AL11739">
        <v>2.3650000000000002</v>
      </c>
      <c r="AM11739">
        <v>4.2149999999999999</v>
      </c>
      <c r="AN11739">
        <v>0.82</v>
      </c>
      <c r="AO11739">
        <v>316</v>
      </c>
      <c r="AP11739">
        <v>2093</v>
      </c>
      <c r="AQ11739">
        <v>100</v>
      </c>
      <c r="AR11739">
        <v>3777</v>
      </c>
      <c r="AS11739">
        <v>3510</v>
      </c>
      <c r="AT11739" s="1" t="s">
        <v>1491</v>
      </c>
      <c r="AU11739">
        <v>3010</v>
      </c>
      <c r="AV11739">
        <v>767</v>
      </c>
      <c r="AW11739">
        <v>2822</v>
      </c>
      <c r="AX11739">
        <v>688</v>
      </c>
      <c r="AY11739">
        <v>944744</v>
      </c>
      <c r="AZ11739">
        <v>266188</v>
      </c>
      <c r="BA11739">
        <v>187.93299999999999</v>
      </c>
      <c r="BB11739">
        <v>32.475999999999999</v>
      </c>
      <c r="BC11739">
        <v>0</v>
      </c>
      <c r="BD11739">
        <v>0</v>
      </c>
      <c r="BE11739">
        <v>0</v>
      </c>
      <c r="BF11739">
        <v>3</v>
      </c>
    </row>
    <row r="11740" spans="1:58" x14ac:dyDescent="0.35">
      <c r="A11740">
        <v>986</v>
      </c>
      <c r="B11740">
        <v>3</v>
      </c>
      <c r="C11740">
        <v>27</v>
      </c>
      <c r="D11740">
        <v>7</v>
      </c>
      <c r="E11740" s="1" t="s">
        <v>321</v>
      </c>
      <c r="F11740" s="1" t="s">
        <v>322</v>
      </c>
      <c r="G11740">
        <v>17880</v>
      </c>
      <c r="H11740">
        <v>27170</v>
      </c>
      <c r="I11740">
        <v>210</v>
      </c>
      <c r="J11740">
        <v>2102</v>
      </c>
      <c r="K11740">
        <v>1860</v>
      </c>
      <c r="L11740">
        <v>696</v>
      </c>
      <c r="M11740">
        <v>37</v>
      </c>
      <c r="N11740">
        <v>167</v>
      </c>
      <c r="O11740">
        <v>167</v>
      </c>
      <c r="P11740">
        <v>171</v>
      </c>
      <c r="Q11740">
        <v>25</v>
      </c>
      <c r="R11740">
        <v>14</v>
      </c>
      <c r="S11740">
        <v>99</v>
      </c>
      <c r="T11740">
        <v>97</v>
      </c>
      <c r="U11740">
        <v>0</v>
      </c>
      <c r="V11740">
        <v>10830</v>
      </c>
      <c r="W11740">
        <v>9613</v>
      </c>
      <c r="X11740">
        <v>2996</v>
      </c>
      <c r="Y11740">
        <v>31</v>
      </c>
      <c r="Z11740">
        <v>156</v>
      </c>
      <c r="AA11740">
        <v>156</v>
      </c>
      <c r="AB11740">
        <v>166</v>
      </c>
      <c r="AC11740">
        <v>53</v>
      </c>
      <c r="AD11740">
        <v>31</v>
      </c>
      <c r="AE11740">
        <v>100</v>
      </c>
      <c r="AF11740">
        <v>100</v>
      </c>
      <c r="AG11740">
        <v>0</v>
      </c>
      <c r="AH11740">
        <v>0.18100000000000002</v>
      </c>
      <c r="AI11740">
        <v>0.17899999999999999</v>
      </c>
      <c r="AJ11740">
        <v>0.17800000000000002</v>
      </c>
      <c r="AK11740">
        <v>0.156</v>
      </c>
      <c r="AL11740">
        <v>2.431</v>
      </c>
      <c r="AM11740">
        <v>0.17</v>
      </c>
      <c r="AN11740">
        <v>0.7659999999999999</v>
      </c>
      <c r="AO11740">
        <v>316</v>
      </c>
      <c r="AP11740">
        <v>2273</v>
      </c>
      <c r="AQ11740">
        <v>100</v>
      </c>
      <c r="AR11740">
        <v>12609</v>
      </c>
      <c r="AS11740">
        <v>11150</v>
      </c>
      <c r="AT11740" s="1" t="s">
        <v>5263</v>
      </c>
      <c r="AU11740">
        <v>1935</v>
      </c>
      <c r="AV11740">
        <v>10674</v>
      </c>
      <c r="AW11740">
        <v>1693</v>
      </c>
      <c r="AX11740">
        <v>9457</v>
      </c>
      <c r="AY11740">
        <v>587604</v>
      </c>
      <c r="AZ11740">
        <v>3037609</v>
      </c>
      <c r="BA11740">
        <v>67.56</v>
      </c>
      <c r="BB11740">
        <v>178.245</v>
      </c>
      <c r="BC11740">
        <v>0</v>
      </c>
      <c r="BD11740">
        <v>0</v>
      </c>
      <c r="BE11740">
        <v>0</v>
      </c>
      <c r="BF11740">
        <v>3</v>
      </c>
    </row>
    <row r="11741" spans="1:58" x14ac:dyDescent="0.35">
      <c r="A11741">
        <v>987</v>
      </c>
      <c r="B11741">
        <v>3</v>
      </c>
      <c r="C11741">
        <v>28</v>
      </c>
      <c r="D11741">
        <v>7</v>
      </c>
      <c r="E11741" s="1" t="s">
        <v>324</v>
      </c>
      <c r="F11741" s="1" t="s">
        <v>325</v>
      </c>
      <c r="G11741">
        <v>18260</v>
      </c>
      <c r="H11741">
        <v>27160</v>
      </c>
      <c r="I11741">
        <v>220</v>
      </c>
      <c r="J11741">
        <v>2876</v>
      </c>
      <c r="K11741">
        <v>2266</v>
      </c>
      <c r="L11741">
        <v>1259</v>
      </c>
      <c r="M11741">
        <v>55</v>
      </c>
      <c r="N11741">
        <v>165</v>
      </c>
      <c r="O11741">
        <v>165</v>
      </c>
      <c r="P11741">
        <v>169</v>
      </c>
      <c r="Q11741">
        <v>24</v>
      </c>
      <c r="R11741">
        <v>14</v>
      </c>
      <c r="S11741">
        <v>96</v>
      </c>
      <c r="T11741">
        <v>91</v>
      </c>
      <c r="U11741">
        <v>0</v>
      </c>
      <c r="V11741">
        <v>22395</v>
      </c>
      <c r="W11741">
        <v>16218</v>
      </c>
      <c r="X11741">
        <v>9716</v>
      </c>
      <c r="Y11741">
        <v>59</v>
      </c>
      <c r="Z11741">
        <v>156</v>
      </c>
      <c r="AA11741">
        <v>156</v>
      </c>
      <c r="AB11741">
        <v>164</v>
      </c>
      <c r="AC11741">
        <v>48</v>
      </c>
      <c r="AD11741">
        <v>29</v>
      </c>
      <c r="AE11741">
        <v>100</v>
      </c>
      <c r="AF11741">
        <v>99</v>
      </c>
      <c r="AG11741">
        <v>0</v>
      </c>
      <c r="AH11741">
        <v>0.122</v>
      </c>
      <c r="AI11741">
        <v>0.13100000000000001</v>
      </c>
      <c r="AJ11741">
        <v>0.127</v>
      </c>
      <c r="AK11741">
        <v>0.12300000000000001</v>
      </c>
      <c r="AL11741">
        <v>3.6339999999999999</v>
      </c>
      <c r="AM11741">
        <v>0.11800000000000001</v>
      </c>
      <c r="AN11741">
        <v>0.81099999999999994</v>
      </c>
      <c r="AO11741">
        <v>392</v>
      </c>
      <c r="AP11741">
        <v>2763</v>
      </c>
      <c r="AQ11741">
        <v>100</v>
      </c>
      <c r="AR11741">
        <v>24950</v>
      </c>
      <c r="AS11741">
        <v>18163</v>
      </c>
      <c r="AT11741" s="1" t="s">
        <v>6197</v>
      </c>
      <c r="AU11741">
        <v>2711</v>
      </c>
      <c r="AV11741">
        <v>22239</v>
      </c>
      <c r="AW11741">
        <v>2101</v>
      </c>
      <c r="AX11741">
        <v>16062</v>
      </c>
      <c r="AY11741">
        <v>888163</v>
      </c>
      <c r="AZ11741">
        <v>6357279</v>
      </c>
      <c r="BA11741">
        <v>87.375</v>
      </c>
      <c r="BB11741">
        <v>334.45800000000003</v>
      </c>
      <c r="BC11741">
        <v>0</v>
      </c>
      <c r="BD11741">
        <v>0</v>
      </c>
      <c r="BE11741">
        <v>0</v>
      </c>
      <c r="BF11741">
        <v>3</v>
      </c>
    </row>
    <row r="11742" spans="1:58" x14ac:dyDescent="0.35">
      <c r="A11742">
        <v>988</v>
      </c>
      <c r="B11742">
        <v>3</v>
      </c>
      <c r="C11742">
        <v>29</v>
      </c>
      <c r="D11742">
        <v>7</v>
      </c>
      <c r="E11742" s="1" t="s">
        <v>327</v>
      </c>
      <c r="F11742" s="1" t="s">
        <v>328</v>
      </c>
      <c r="G11742">
        <v>18670</v>
      </c>
      <c r="H11742">
        <v>27160</v>
      </c>
      <c r="I11742">
        <v>190</v>
      </c>
      <c r="J11742">
        <v>572</v>
      </c>
      <c r="K11742">
        <v>577</v>
      </c>
      <c r="L11742">
        <v>91</v>
      </c>
      <c r="M11742">
        <v>15</v>
      </c>
      <c r="N11742">
        <v>161</v>
      </c>
      <c r="O11742">
        <v>161</v>
      </c>
      <c r="P11742">
        <v>163</v>
      </c>
      <c r="Q11742">
        <v>12</v>
      </c>
      <c r="R11742">
        <v>7</v>
      </c>
      <c r="S11742">
        <v>100</v>
      </c>
      <c r="T11742">
        <v>100</v>
      </c>
      <c r="U11742">
        <v>0</v>
      </c>
      <c r="V11742">
        <v>221</v>
      </c>
      <c r="W11742">
        <v>229</v>
      </c>
      <c r="X11742">
        <v>47</v>
      </c>
      <c r="Y11742">
        <v>20</v>
      </c>
      <c r="Z11742">
        <v>153</v>
      </c>
      <c r="AA11742">
        <v>153</v>
      </c>
      <c r="AB11742">
        <v>157</v>
      </c>
      <c r="AC11742">
        <v>12</v>
      </c>
      <c r="AD11742">
        <v>7</v>
      </c>
      <c r="AE11742">
        <v>93</v>
      </c>
      <c r="AF11742">
        <v>87</v>
      </c>
      <c r="AG11742">
        <v>0</v>
      </c>
      <c r="AH11742">
        <v>6.0439999999999996</v>
      </c>
      <c r="AI11742">
        <v>5.4740000000000002</v>
      </c>
      <c r="AJ11742">
        <v>5.9939999999999998</v>
      </c>
      <c r="AK11742">
        <v>6.8079999999999998</v>
      </c>
      <c r="AL11742">
        <v>2.48</v>
      </c>
      <c r="AM11742">
        <v>6.3170000000000002</v>
      </c>
      <c r="AN11742">
        <v>0.44</v>
      </c>
      <c r="AO11742">
        <v>256</v>
      </c>
      <c r="AP11742">
        <v>2056</v>
      </c>
      <c r="AQ11742">
        <v>100</v>
      </c>
      <c r="AR11742">
        <v>479</v>
      </c>
      <c r="AS11742">
        <v>492</v>
      </c>
      <c r="AT11742" s="1" t="s">
        <v>6198</v>
      </c>
      <c r="AU11742">
        <v>411</v>
      </c>
      <c r="AV11742">
        <v>68</v>
      </c>
      <c r="AW11742">
        <v>416</v>
      </c>
      <c r="AX11742">
        <v>76</v>
      </c>
      <c r="AY11742">
        <v>147773</v>
      </c>
      <c r="AZ11742">
        <v>58750</v>
      </c>
      <c r="BA11742">
        <v>34.5</v>
      </c>
      <c r="BB11742">
        <v>6</v>
      </c>
      <c r="BC11742">
        <v>0</v>
      </c>
      <c r="BD11742">
        <v>0</v>
      </c>
      <c r="BE11742">
        <v>0</v>
      </c>
      <c r="BF11742">
        <v>3</v>
      </c>
    </row>
    <row r="11743" spans="1:58" x14ac:dyDescent="0.35">
      <c r="A11743">
        <v>989</v>
      </c>
      <c r="B11743">
        <v>3</v>
      </c>
      <c r="C11743">
        <v>30</v>
      </c>
      <c r="D11743">
        <v>7</v>
      </c>
      <c r="E11743" s="1" t="s">
        <v>330</v>
      </c>
      <c r="F11743" s="1" t="s">
        <v>331</v>
      </c>
      <c r="G11743">
        <v>19030</v>
      </c>
      <c r="H11743">
        <v>27160</v>
      </c>
      <c r="I11743">
        <v>190</v>
      </c>
      <c r="J11743">
        <v>199</v>
      </c>
      <c r="K11743">
        <v>202</v>
      </c>
      <c r="L11743">
        <v>25</v>
      </c>
      <c r="M11743">
        <v>12</v>
      </c>
      <c r="N11743">
        <v>160</v>
      </c>
      <c r="O11743">
        <v>160</v>
      </c>
      <c r="P11743">
        <v>162</v>
      </c>
      <c r="Q11743">
        <v>11</v>
      </c>
      <c r="R11743">
        <v>6</v>
      </c>
      <c r="S11743">
        <v>90</v>
      </c>
      <c r="T11743">
        <v>78</v>
      </c>
      <c r="U11743">
        <v>0</v>
      </c>
      <c r="V11743">
        <v>267</v>
      </c>
      <c r="W11743">
        <v>276</v>
      </c>
      <c r="X11743">
        <v>64</v>
      </c>
      <c r="Y11743">
        <v>23</v>
      </c>
      <c r="Z11743">
        <v>153</v>
      </c>
      <c r="AA11743">
        <v>153</v>
      </c>
      <c r="AB11743">
        <v>156</v>
      </c>
      <c r="AC11743">
        <v>12</v>
      </c>
      <c r="AD11743">
        <v>7</v>
      </c>
      <c r="AE11743">
        <v>98</v>
      </c>
      <c r="AF11743">
        <v>96</v>
      </c>
      <c r="AG11743">
        <v>0</v>
      </c>
      <c r="AH11743">
        <v>0.34200000000000003</v>
      </c>
      <c r="AI11743">
        <v>0.34100000000000003</v>
      </c>
      <c r="AJ11743">
        <v>0.33799999999999997</v>
      </c>
      <c r="AK11743">
        <v>0.34700000000000003</v>
      </c>
      <c r="AL11743">
        <v>2.39</v>
      </c>
      <c r="AM11743">
        <v>0.26400000000000001</v>
      </c>
      <c r="AN11743">
        <v>0.38500000000000001</v>
      </c>
      <c r="AO11743">
        <v>256</v>
      </c>
      <c r="AP11743">
        <v>2024</v>
      </c>
      <c r="AQ11743">
        <v>100</v>
      </c>
      <c r="AR11743">
        <v>153</v>
      </c>
      <c r="AS11743">
        <v>165</v>
      </c>
      <c r="AT11743" s="1" t="s">
        <v>3189</v>
      </c>
      <c r="AU11743">
        <v>39</v>
      </c>
      <c r="AV11743">
        <v>114</v>
      </c>
      <c r="AW11743">
        <v>42</v>
      </c>
      <c r="AX11743">
        <v>123</v>
      </c>
      <c r="AY11743">
        <v>51660</v>
      </c>
      <c r="AZ11743">
        <v>70528</v>
      </c>
      <c r="BA11743">
        <v>3.6360000000000001</v>
      </c>
      <c r="BB11743">
        <v>10</v>
      </c>
      <c r="BC11743">
        <v>0</v>
      </c>
      <c r="BD11743">
        <v>0</v>
      </c>
      <c r="BE11743">
        <v>0</v>
      </c>
      <c r="BF11743">
        <v>3</v>
      </c>
    </row>
    <row r="11744" spans="1:58" x14ac:dyDescent="0.35">
      <c r="A11744">
        <v>990</v>
      </c>
      <c r="B11744">
        <v>3</v>
      </c>
      <c r="C11744">
        <v>31</v>
      </c>
      <c r="D11744">
        <v>7</v>
      </c>
      <c r="E11744" s="1" t="s">
        <v>333</v>
      </c>
      <c r="F11744" s="1" t="s">
        <v>334</v>
      </c>
      <c r="G11744">
        <v>19400</v>
      </c>
      <c r="H11744">
        <v>27170</v>
      </c>
      <c r="I11744">
        <v>200</v>
      </c>
      <c r="J11744">
        <v>268</v>
      </c>
      <c r="K11744">
        <v>261</v>
      </c>
      <c r="L11744">
        <v>49</v>
      </c>
      <c r="M11744">
        <v>18</v>
      </c>
      <c r="N11744">
        <v>160</v>
      </c>
      <c r="O11744">
        <v>160</v>
      </c>
      <c r="P11744">
        <v>164</v>
      </c>
      <c r="Q11744">
        <v>21</v>
      </c>
      <c r="R11744">
        <v>12</v>
      </c>
      <c r="S11744">
        <v>90</v>
      </c>
      <c r="T11744">
        <v>86</v>
      </c>
      <c r="U11744">
        <v>0</v>
      </c>
      <c r="V11744">
        <v>529</v>
      </c>
      <c r="W11744">
        <v>501</v>
      </c>
      <c r="X11744">
        <v>148</v>
      </c>
      <c r="Y11744">
        <v>29</v>
      </c>
      <c r="Z11744">
        <v>153</v>
      </c>
      <c r="AA11744">
        <v>153</v>
      </c>
      <c r="AB11744">
        <v>159</v>
      </c>
      <c r="AC11744">
        <v>31</v>
      </c>
      <c r="AD11744">
        <v>19</v>
      </c>
      <c r="AE11744">
        <v>97</v>
      </c>
      <c r="AF11744">
        <v>93</v>
      </c>
      <c r="AG11744">
        <v>0</v>
      </c>
      <c r="AH11744">
        <v>0.28699999999999998</v>
      </c>
      <c r="AI11744">
        <v>0.28999999999999998</v>
      </c>
      <c r="AJ11744">
        <v>0.27800000000000002</v>
      </c>
      <c r="AK11744">
        <v>0.29600000000000004</v>
      </c>
      <c r="AL11744">
        <v>2.9470000000000001</v>
      </c>
      <c r="AM11744">
        <v>0.248</v>
      </c>
      <c r="AN11744">
        <v>0.60199999999999998</v>
      </c>
      <c r="AO11744">
        <v>316</v>
      </c>
      <c r="AP11744">
        <v>2069</v>
      </c>
      <c r="AQ11744">
        <v>100</v>
      </c>
      <c r="AR11744">
        <v>484</v>
      </c>
      <c r="AS11744">
        <v>449</v>
      </c>
      <c r="AT11744" s="1" t="s">
        <v>1825</v>
      </c>
      <c r="AU11744">
        <v>108</v>
      </c>
      <c r="AV11744">
        <v>376</v>
      </c>
      <c r="AW11744">
        <v>101</v>
      </c>
      <c r="AX11744">
        <v>348</v>
      </c>
      <c r="AY11744">
        <v>82528</v>
      </c>
      <c r="AZ11744">
        <v>158314</v>
      </c>
      <c r="BA11744">
        <v>4.6189999999999998</v>
      </c>
      <c r="BB11744">
        <v>11.032</v>
      </c>
      <c r="BC11744">
        <v>0</v>
      </c>
      <c r="BD11744">
        <v>0</v>
      </c>
      <c r="BE11744">
        <v>0</v>
      </c>
      <c r="BF11744">
        <v>3</v>
      </c>
    </row>
    <row r="11745" spans="1:58" x14ac:dyDescent="0.35">
      <c r="A11745">
        <v>991</v>
      </c>
      <c r="B11745">
        <v>3</v>
      </c>
      <c r="C11745">
        <v>32</v>
      </c>
      <c r="D11745">
        <v>7</v>
      </c>
      <c r="E11745" s="1" t="s">
        <v>336</v>
      </c>
      <c r="F11745" s="1" t="s">
        <v>337</v>
      </c>
      <c r="G11745">
        <v>19730</v>
      </c>
      <c r="H11745">
        <v>27140</v>
      </c>
      <c r="I11745">
        <v>280</v>
      </c>
      <c r="J11745">
        <v>296</v>
      </c>
      <c r="K11745">
        <v>294</v>
      </c>
      <c r="L11745">
        <v>119</v>
      </c>
      <c r="M11745">
        <v>40</v>
      </c>
      <c r="N11745">
        <v>160</v>
      </c>
      <c r="O11745">
        <v>160</v>
      </c>
      <c r="P11745">
        <v>163</v>
      </c>
      <c r="Q11745">
        <v>17</v>
      </c>
      <c r="R11745">
        <v>10</v>
      </c>
      <c r="S11745">
        <v>70</v>
      </c>
      <c r="T11745">
        <v>63</v>
      </c>
      <c r="U11745">
        <v>0</v>
      </c>
      <c r="V11745">
        <v>278</v>
      </c>
      <c r="W11745">
        <v>317</v>
      </c>
      <c r="X11745">
        <v>163</v>
      </c>
      <c r="Y11745">
        <v>51</v>
      </c>
      <c r="Z11745">
        <v>153</v>
      </c>
      <c r="AA11745">
        <v>153</v>
      </c>
      <c r="AB11745">
        <v>158</v>
      </c>
      <c r="AC11745">
        <v>24</v>
      </c>
      <c r="AD11745">
        <v>15</v>
      </c>
      <c r="AE11745">
        <v>63</v>
      </c>
      <c r="AF11745">
        <v>57</v>
      </c>
      <c r="AG11745">
        <v>0</v>
      </c>
      <c r="AH11745">
        <v>1.0880000000000001</v>
      </c>
      <c r="AI11745">
        <v>0.81700000000000006</v>
      </c>
      <c r="AJ11745">
        <v>0.84599999999999997</v>
      </c>
      <c r="AK11745">
        <v>0.97400000000000009</v>
      </c>
      <c r="AL11745">
        <v>3.1819999999999999</v>
      </c>
      <c r="AM11745">
        <v>0.72099999999999997</v>
      </c>
      <c r="AN11745">
        <v>0.66500000000000004</v>
      </c>
      <c r="AO11745">
        <v>624</v>
      </c>
      <c r="AP11745">
        <v>4336</v>
      </c>
      <c r="AQ11745">
        <v>100</v>
      </c>
      <c r="AR11745">
        <v>261</v>
      </c>
      <c r="AS11745">
        <v>298</v>
      </c>
      <c r="AT11745" s="1" t="s">
        <v>4412</v>
      </c>
      <c r="AU11745">
        <v>136</v>
      </c>
      <c r="AV11745">
        <v>125</v>
      </c>
      <c r="AW11745">
        <v>134</v>
      </c>
      <c r="AX11745">
        <v>164</v>
      </c>
      <c r="AY11745">
        <v>183699</v>
      </c>
      <c r="AZ11745">
        <v>198019</v>
      </c>
      <c r="BA11745">
        <v>7.7060000000000004</v>
      </c>
      <c r="BB11745">
        <v>6.625</v>
      </c>
      <c r="BC11745">
        <v>0</v>
      </c>
      <c r="BD11745">
        <v>0</v>
      </c>
      <c r="BE11745">
        <v>0</v>
      </c>
      <c r="BF11745">
        <v>3</v>
      </c>
    </row>
    <row r="11746" spans="1:58" x14ac:dyDescent="0.35">
      <c r="A11746">
        <v>992</v>
      </c>
      <c r="B11746">
        <v>3</v>
      </c>
      <c r="C11746">
        <v>1</v>
      </c>
      <c r="D11746">
        <v>8</v>
      </c>
      <c r="E11746" s="1" t="s">
        <v>244</v>
      </c>
      <c r="F11746" s="1" t="s">
        <v>245</v>
      </c>
      <c r="G11746">
        <v>8600</v>
      </c>
      <c r="H11746">
        <v>27690</v>
      </c>
      <c r="I11746">
        <v>180</v>
      </c>
      <c r="J11746">
        <v>232</v>
      </c>
      <c r="K11746">
        <v>236</v>
      </c>
      <c r="L11746">
        <v>46</v>
      </c>
      <c r="M11746">
        <v>19</v>
      </c>
      <c r="N11746">
        <v>159</v>
      </c>
      <c r="O11746">
        <v>159</v>
      </c>
      <c r="P11746">
        <v>161</v>
      </c>
      <c r="Q11746">
        <v>10</v>
      </c>
      <c r="R11746">
        <v>6</v>
      </c>
      <c r="S11746">
        <v>93</v>
      </c>
      <c r="T11746">
        <v>90</v>
      </c>
      <c r="U11746">
        <v>0</v>
      </c>
      <c r="V11746">
        <v>164</v>
      </c>
      <c r="W11746">
        <v>169</v>
      </c>
      <c r="X11746">
        <v>22</v>
      </c>
      <c r="Y11746">
        <v>13</v>
      </c>
      <c r="Z11746">
        <v>152</v>
      </c>
      <c r="AA11746">
        <v>152</v>
      </c>
      <c r="AB11746">
        <v>155</v>
      </c>
      <c r="AC11746">
        <v>12</v>
      </c>
      <c r="AD11746">
        <v>7</v>
      </c>
      <c r="AE11746">
        <v>48</v>
      </c>
      <c r="AF11746">
        <v>26</v>
      </c>
      <c r="AG11746">
        <v>0</v>
      </c>
      <c r="AH11746">
        <v>6.0829999999999993</v>
      </c>
      <c r="AI11746">
        <v>4.5289999999999999</v>
      </c>
      <c r="AJ11746">
        <v>4.3710000000000004</v>
      </c>
      <c r="AK11746">
        <v>4.6110000000000007</v>
      </c>
      <c r="AL11746">
        <v>3.9180000000000001</v>
      </c>
      <c r="AM11746">
        <v>6.3090000000000002</v>
      </c>
      <c r="AN11746">
        <v>0.11</v>
      </c>
      <c r="AO11746">
        <v>256</v>
      </c>
      <c r="AP11746">
        <v>1905</v>
      </c>
      <c r="AQ11746">
        <v>100</v>
      </c>
      <c r="AR11746">
        <v>85</v>
      </c>
      <c r="AS11746">
        <v>94</v>
      </c>
      <c r="AT11746" s="1" t="s">
        <v>6199</v>
      </c>
      <c r="AU11746">
        <v>73</v>
      </c>
      <c r="AV11746">
        <v>12</v>
      </c>
      <c r="AW11746">
        <v>77</v>
      </c>
      <c r="AX11746">
        <v>17</v>
      </c>
      <c r="AY11746">
        <v>60340</v>
      </c>
      <c r="AZ11746">
        <v>43373</v>
      </c>
      <c r="BA11746">
        <v>7.5</v>
      </c>
      <c r="BB11746">
        <v>1.167</v>
      </c>
      <c r="BC11746">
        <v>0</v>
      </c>
      <c r="BD11746">
        <v>0</v>
      </c>
      <c r="BE11746">
        <v>0</v>
      </c>
      <c r="BF11746">
        <v>3</v>
      </c>
    </row>
    <row r="11747" spans="1:58" x14ac:dyDescent="0.35">
      <c r="A11747">
        <v>993</v>
      </c>
      <c r="B11747">
        <v>3</v>
      </c>
      <c r="C11747">
        <v>2</v>
      </c>
      <c r="D11747">
        <v>8</v>
      </c>
      <c r="E11747" s="1" t="s">
        <v>247</v>
      </c>
      <c r="F11747" s="1" t="s">
        <v>248</v>
      </c>
      <c r="G11747">
        <v>8960</v>
      </c>
      <c r="H11747">
        <v>27700</v>
      </c>
      <c r="I11747">
        <v>190</v>
      </c>
      <c r="J11747">
        <v>196</v>
      </c>
      <c r="K11747">
        <v>203</v>
      </c>
      <c r="L11747">
        <v>33</v>
      </c>
      <c r="M11747">
        <v>16</v>
      </c>
      <c r="N11747">
        <v>158</v>
      </c>
      <c r="O11747">
        <v>158</v>
      </c>
      <c r="P11747">
        <v>160</v>
      </c>
      <c r="Q11747">
        <v>10</v>
      </c>
      <c r="R11747">
        <v>6</v>
      </c>
      <c r="S11747">
        <v>89</v>
      </c>
      <c r="T11747">
        <v>70</v>
      </c>
      <c r="U11747">
        <v>0</v>
      </c>
      <c r="V11747">
        <v>161</v>
      </c>
      <c r="W11747">
        <v>165</v>
      </c>
      <c r="X11747">
        <v>18</v>
      </c>
      <c r="Y11747">
        <v>10</v>
      </c>
      <c r="Z11747">
        <v>152</v>
      </c>
      <c r="AA11747">
        <v>152</v>
      </c>
      <c r="AB11747">
        <v>155</v>
      </c>
      <c r="AC11747">
        <v>12</v>
      </c>
      <c r="AD11747">
        <v>7</v>
      </c>
      <c r="AE11747">
        <v>41</v>
      </c>
      <c r="AF11747">
        <v>21</v>
      </c>
      <c r="AG11747">
        <v>0</v>
      </c>
      <c r="AH11747">
        <v>4.2219999999999995</v>
      </c>
      <c r="AI11747">
        <v>3.4619999999999997</v>
      </c>
      <c r="AJ11747">
        <v>2.6460000000000004</v>
      </c>
      <c r="AK11747">
        <v>2.859</v>
      </c>
      <c r="AL11747">
        <v>3.4910000000000001</v>
      </c>
      <c r="AM11747">
        <v>4.9870000000000001</v>
      </c>
      <c r="AN11747">
        <v>5.2000000000000005E-2</v>
      </c>
      <c r="AO11747">
        <v>256</v>
      </c>
      <c r="AP11747">
        <v>1994</v>
      </c>
      <c r="AQ11747">
        <v>100</v>
      </c>
      <c r="AR11747">
        <v>47</v>
      </c>
      <c r="AS11747">
        <v>58</v>
      </c>
      <c r="AT11747" s="1" t="s">
        <v>6200</v>
      </c>
      <c r="AU11747">
        <v>38</v>
      </c>
      <c r="AV11747">
        <v>9</v>
      </c>
      <c r="AW11747">
        <v>45</v>
      </c>
      <c r="AX11747">
        <v>13</v>
      </c>
      <c r="AY11747">
        <v>52015</v>
      </c>
      <c r="AZ11747">
        <v>42310</v>
      </c>
      <c r="BA11747">
        <v>4.3</v>
      </c>
      <c r="BB11747">
        <v>0.83299999999999996</v>
      </c>
      <c r="BC11747">
        <v>0</v>
      </c>
      <c r="BD11747">
        <v>0</v>
      </c>
      <c r="BE11747">
        <v>0</v>
      </c>
      <c r="BF11747">
        <v>3</v>
      </c>
    </row>
    <row r="11748" spans="1:58" x14ac:dyDescent="0.35">
      <c r="A11748">
        <v>994</v>
      </c>
      <c r="B11748">
        <v>3</v>
      </c>
      <c r="C11748">
        <v>3</v>
      </c>
      <c r="D11748">
        <v>8</v>
      </c>
      <c r="E11748" s="1" t="s">
        <v>250</v>
      </c>
      <c r="F11748" s="1" t="s">
        <v>251</v>
      </c>
      <c r="G11748">
        <v>9300</v>
      </c>
      <c r="H11748">
        <v>27710</v>
      </c>
      <c r="I11748">
        <v>190</v>
      </c>
      <c r="J11748">
        <v>212</v>
      </c>
      <c r="K11748">
        <v>218</v>
      </c>
      <c r="L11748">
        <v>38</v>
      </c>
      <c r="M11748">
        <v>17</v>
      </c>
      <c r="N11748">
        <v>158</v>
      </c>
      <c r="O11748">
        <v>158</v>
      </c>
      <c r="P11748">
        <v>160</v>
      </c>
      <c r="Q11748">
        <v>11</v>
      </c>
      <c r="R11748">
        <v>6</v>
      </c>
      <c r="S11748">
        <v>93</v>
      </c>
      <c r="T11748">
        <v>89</v>
      </c>
      <c r="U11748">
        <v>0</v>
      </c>
      <c r="V11748">
        <v>174</v>
      </c>
      <c r="W11748">
        <v>185</v>
      </c>
      <c r="X11748">
        <v>40</v>
      </c>
      <c r="Y11748">
        <v>21</v>
      </c>
      <c r="Z11748">
        <v>151</v>
      </c>
      <c r="AA11748">
        <v>151</v>
      </c>
      <c r="AB11748">
        <v>154</v>
      </c>
      <c r="AC11748">
        <v>12</v>
      </c>
      <c r="AD11748">
        <v>7</v>
      </c>
      <c r="AE11748">
        <v>67</v>
      </c>
      <c r="AF11748">
        <v>47</v>
      </c>
      <c r="AG11748">
        <v>0</v>
      </c>
      <c r="AH11748">
        <v>2.3480000000000003</v>
      </c>
      <c r="AI11748">
        <v>1.7649999999999999</v>
      </c>
      <c r="AJ11748">
        <v>2.04</v>
      </c>
      <c r="AK11748">
        <v>2.04</v>
      </c>
      <c r="AL11748">
        <v>3.5830000000000002</v>
      </c>
      <c r="AM11748">
        <v>1.7509999999999999</v>
      </c>
      <c r="AN11748">
        <v>0.19699999999999998</v>
      </c>
      <c r="AO11748">
        <v>256</v>
      </c>
      <c r="AP11748">
        <v>1980</v>
      </c>
      <c r="AQ11748">
        <v>100</v>
      </c>
      <c r="AR11748">
        <v>77</v>
      </c>
      <c r="AS11748">
        <v>94</v>
      </c>
      <c r="AT11748" s="1" t="s">
        <v>2377</v>
      </c>
      <c r="AU11748">
        <v>54</v>
      </c>
      <c r="AV11748">
        <v>23</v>
      </c>
      <c r="AW11748">
        <v>60</v>
      </c>
      <c r="AX11748">
        <v>34</v>
      </c>
      <c r="AY11748">
        <v>55770</v>
      </c>
      <c r="AZ11748">
        <v>47275</v>
      </c>
      <c r="BA11748">
        <v>5.2729999999999997</v>
      </c>
      <c r="BB11748">
        <v>2.5830000000000002</v>
      </c>
      <c r="BC11748">
        <v>0</v>
      </c>
      <c r="BD11748">
        <v>0</v>
      </c>
      <c r="BE11748">
        <v>0</v>
      </c>
      <c r="BF11748">
        <v>3</v>
      </c>
    </row>
    <row r="11749" spans="1:58" x14ac:dyDescent="0.35">
      <c r="A11749">
        <v>995</v>
      </c>
      <c r="B11749">
        <v>3</v>
      </c>
      <c r="C11749">
        <v>4</v>
      </c>
      <c r="D11749">
        <v>8</v>
      </c>
      <c r="E11749" s="1" t="s">
        <v>253</v>
      </c>
      <c r="F11749" s="1" t="s">
        <v>254</v>
      </c>
      <c r="G11749">
        <v>9660</v>
      </c>
      <c r="H11749">
        <v>27690</v>
      </c>
      <c r="I11749">
        <v>200</v>
      </c>
      <c r="J11749">
        <v>239</v>
      </c>
      <c r="K11749">
        <v>243</v>
      </c>
      <c r="L11749">
        <v>45</v>
      </c>
      <c r="M11749">
        <v>18</v>
      </c>
      <c r="N11749">
        <v>158</v>
      </c>
      <c r="O11749">
        <v>158</v>
      </c>
      <c r="P11749">
        <v>160</v>
      </c>
      <c r="Q11749">
        <v>10</v>
      </c>
      <c r="R11749">
        <v>6</v>
      </c>
      <c r="S11749">
        <v>96</v>
      </c>
      <c r="T11749">
        <v>92</v>
      </c>
      <c r="U11749">
        <v>0</v>
      </c>
      <c r="V11749">
        <v>188</v>
      </c>
      <c r="W11749">
        <v>198</v>
      </c>
      <c r="X11749">
        <v>39</v>
      </c>
      <c r="Y11749">
        <v>19</v>
      </c>
      <c r="Z11749">
        <v>152</v>
      </c>
      <c r="AA11749">
        <v>152</v>
      </c>
      <c r="AB11749">
        <v>155</v>
      </c>
      <c r="AC11749">
        <v>12</v>
      </c>
      <c r="AD11749">
        <v>7</v>
      </c>
      <c r="AE11749">
        <v>79</v>
      </c>
      <c r="AF11749">
        <v>66</v>
      </c>
      <c r="AG11749">
        <v>0</v>
      </c>
      <c r="AH11749">
        <v>2.25</v>
      </c>
      <c r="AI11749">
        <v>1.8480000000000001</v>
      </c>
      <c r="AJ11749">
        <v>2.177</v>
      </c>
      <c r="AK11749">
        <v>2.2490000000000001</v>
      </c>
      <c r="AL11749">
        <v>3.1989999999999998</v>
      </c>
      <c r="AM11749">
        <v>1.9159999999999999</v>
      </c>
      <c r="AN11749">
        <v>0.32200000000000001</v>
      </c>
      <c r="AO11749">
        <v>316</v>
      </c>
      <c r="AP11749">
        <v>2240</v>
      </c>
      <c r="AQ11749">
        <v>100</v>
      </c>
      <c r="AR11749">
        <v>117</v>
      </c>
      <c r="AS11749">
        <v>131</v>
      </c>
      <c r="AT11749" s="1" t="s">
        <v>3533</v>
      </c>
      <c r="AU11749">
        <v>81</v>
      </c>
      <c r="AV11749">
        <v>36</v>
      </c>
      <c r="AW11749">
        <v>85</v>
      </c>
      <c r="AX11749">
        <v>46</v>
      </c>
      <c r="AY11749">
        <v>76735</v>
      </c>
      <c r="AZ11749">
        <v>62671</v>
      </c>
      <c r="BA11749">
        <v>8.3000000000000007</v>
      </c>
      <c r="BB11749">
        <v>3.5830000000000002</v>
      </c>
      <c r="BC11749">
        <v>0</v>
      </c>
      <c r="BD11749">
        <v>0</v>
      </c>
      <c r="BE11749">
        <v>0</v>
      </c>
      <c r="BF11749">
        <v>3</v>
      </c>
    </row>
    <row r="11750" spans="1:58" x14ac:dyDescent="0.35">
      <c r="A11750">
        <v>996</v>
      </c>
      <c r="B11750">
        <v>3</v>
      </c>
      <c r="C11750">
        <v>5</v>
      </c>
      <c r="D11750">
        <v>8</v>
      </c>
      <c r="E11750" s="1" t="s">
        <v>256</v>
      </c>
      <c r="F11750" s="1" t="s">
        <v>257</v>
      </c>
      <c r="G11750">
        <v>10020</v>
      </c>
      <c r="H11750">
        <v>27700</v>
      </c>
      <c r="I11750">
        <v>200</v>
      </c>
      <c r="J11750">
        <v>359</v>
      </c>
      <c r="K11750">
        <v>347</v>
      </c>
      <c r="L11750">
        <v>88</v>
      </c>
      <c r="M11750">
        <v>25</v>
      </c>
      <c r="N11750">
        <v>159</v>
      </c>
      <c r="O11750">
        <v>159</v>
      </c>
      <c r="P11750">
        <v>161</v>
      </c>
      <c r="Q11750">
        <v>10</v>
      </c>
      <c r="R11750">
        <v>6</v>
      </c>
      <c r="S11750">
        <v>96</v>
      </c>
      <c r="T11750">
        <v>95</v>
      </c>
      <c r="U11750">
        <v>0</v>
      </c>
      <c r="V11750">
        <v>355</v>
      </c>
      <c r="W11750">
        <v>365</v>
      </c>
      <c r="X11750">
        <v>109</v>
      </c>
      <c r="Y11750">
        <v>29</v>
      </c>
      <c r="Z11750">
        <v>152</v>
      </c>
      <c r="AA11750">
        <v>152</v>
      </c>
      <c r="AB11750">
        <v>156</v>
      </c>
      <c r="AC11750">
        <v>13</v>
      </c>
      <c r="AD11750">
        <v>8</v>
      </c>
      <c r="AE11750">
        <v>99</v>
      </c>
      <c r="AF11750">
        <v>98</v>
      </c>
      <c r="AG11750">
        <v>0</v>
      </c>
      <c r="AH11750">
        <v>0.98499999999999999</v>
      </c>
      <c r="AI11750">
        <v>0.88300000000000001</v>
      </c>
      <c r="AJ11750">
        <v>0.95299999999999996</v>
      </c>
      <c r="AK11750">
        <v>0.91099999999999992</v>
      </c>
      <c r="AL11750">
        <v>2.2610000000000001</v>
      </c>
      <c r="AM11750">
        <v>0.84599999999999997</v>
      </c>
      <c r="AN11750">
        <v>0.63900000000000001</v>
      </c>
      <c r="AO11750">
        <v>316</v>
      </c>
      <c r="AP11750">
        <v>2194</v>
      </c>
      <c r="AQ11750">
        <v>100</v>
      </c>
      <c r="AR11750">
        <v>403</v>
      </c>
      <c r="AS11750">
        <v>401</v>
      </c>
      <c r="AT11750" s="1" t="s">
        <v>5037</v>
      </c>
      <c r="AU11750">
        <v>200</v>
      </c>
      <c r="AV11750">
        <v>203</v>
      </c>
      <c r="AW11750">
        <v>188</v>
      </c>
      <c r="AX11750">
        <v>213</v>
      </c>
      <c r="AY11750">
        <v>109743</v>
      </c>
      <c r="AZ11750">
        <v>115298</v>
      </c>
      <c r="BA11750">
        <v>18.600000000000001</v>
      </c>
      <c r="BB11750">
        <v>16.077000000000002</v>
      </c>
      <c r="BC11750">
        <v>0</v>
      </c>
      <c r="BD11750">
        <v>0</v>
      </c>
      <c r="BE11750">
        <v>0</v>
      </c>
      <c r="BF11750">
        <v>3</v>
      </c>
    </row>
    <row r="11751" spans="1:58" x14ac:dyDescent="0.35">
      <c r="A11751">
        <v>997</v>
      </c>
      <c r="B11751">
        <v>3</v>
      </c>
      <c r="C11751">
        <v>6</v>
      </c>
      <c r="D11751">
        <v>8</v>
      </c>
      <c r="E11751" s="1" t="s">
        <v>259</v>
      </c>
      <c r="F11751" s="1" t="s">
        <v>260</v>
      </c>
      <c r="G11751">
        <v>10390</v>
      </c>
      <c r="H11751">
        <v>27710</v>
      </c>
      <c r="I11751">
        <v>240</v>
      </c>
      <c r="J11751">
        <v>415</v>
      </c>
      <c r="K11751">
        <v>383</v>
      </c>
      <c r="L11751">
        <v>120</v>
      </c>
      <c r="M11751">
        <v>31</v>
      </c>
      <c r="N11751">
        <v>160</v>
      </c>
      <c r="O11751">
        <v>160</v>
      </c>
      <c r="P11751">
        <v>162</v>
      </c>
      <c r="Q11751">
        <v>11</v>
      </c>
      <c r="R11751">
        <v>6</v>
      </c>
      <c r="S11751">
        <v>93</v>
      </c>
      <c r="T11751">
        <v>88</v>
      </c>
      <c r="U11751">
        <v>0</v>
      </c>
      <c r="V11751">
        <v>410</v>
      </c>
      <c r="W11751">
        <v>428</v>
      </c>
      <c r="X11751">
        <v>177</v>
      </c>
      <c r="Y11751">
        <v>41</v>
      </c>
      <c r="Z11751">
        <v>152</v>
      </c>
      <c r="AA11751">
        <v>152</v>
      </c>
      <c r="AB11751">
        <v>156</v>
      </c>
      <c r="AC11751">
        <v>13</v>
      </c>
      <c r="AD11751">
        <v>8</v>
      </c>
      <c r="AE11751">
        <v>93</v>
      </c>
      <c r="AF11751">
        <v>91</v>
      </c>
      <c r="AG11751">
        <v>0</v>
      </c>
      <c r="AH11751">
        <v>0.98799999999999999</v>
      </c>
      <c r="AI11751">
        <v>0.80799999999999994</v>
      </c>
      <c r="AJ11751">
        <v>0.89400000000000002</v>
      </c>
      <c r="AK11751">
        <v>0.83400000000000007</v>
      </c>
      <c r="AL11751">
        <v>3.8130000000000002</v>
      </c>
      <c r="AM11751">
        <v>0.7</v>
      </c>
      <c r="AN11751">
        <v>0.55299999999999994</v>
      </c>
      <c r="AO11751">
        <v>460</v>
      </c>
      <c r="AP11751">
        <v>3043</v>
      </c>
      <c r="AQ11751">
        <v>100</v>
      </c>
      <c r="AR11751">
        <v>513</v>
      </c>
      <c r="AS11751">
        <v>499</v>
      </c>
      <c r="AT11751" s="1" t="s">
        <v>6201</v>
      </c>
      <c r="AU11751">
        <v>255</v>
      </c>
      <c r="AV11751">
        <v>258</v>
      </c>
      <c r="AW11751">
        <v>223</v>
      </c>
      <c r="AX11751">
        <v>276</v>
      </c>
      <c r="AY11751">
        <v>176136</v>
      </c>
      <c r="AZ11751">
        <v>196871</v>
      </c>
      <c r="BA11751">
        <v>20.090999999999998</v>
      </c>
      <c r="BB11751">
        <v>20.923000000000002</v>
      </c>
      <c r="BC11751">
        <v>0</v>
      </c>
      <c r="BD11751">
        <v>0</v>
      </c>
      <c r="BE11751">
        <v>0</v>
      </c>
      <c r="BF11751">
        <v>3</v>
      </c>
    </row>
    <row r="11752" spans="1:58" x14ac:dyDescent="0.35">
      <c r="A11752">
        <v>998</v>
      </c>
      <c r="B11752">
        <v>3</v>
      </c>
      <c r="C11752">
        <v>7</v>
      </c>
      <c r="D11752">
        <v>8</v>
      </c>
      <c r="E11752" s="1" t="s">
        <v>262</v>
      </c>
      <c r="F11752" s="1" t="s">
        <v>263</v>
      </c>
      <c r="G11752">
        <v>10760</v>
      </c>
      <c r="H11752">
        <v>27720</v>
      </c>
      <c r="I11752">
        <v>220</v>
      </c>
      <c r="J11752">
        <v>396</v>
      </c>
      <c r="K11752">
        <v>376</v>
      </c>
      <c r="L11752">
        <v>101</v>
      </c>
      <c r="M11752">
        <v>26</v>
      </c>
      <c r="N11752">
        <v>161</v>
      </c>
      <c r="O11752">
        <v>161</v>
      </c>
      <c r="P11752">
        <v>163</v>
      </c>
      <c r="Q11752">
        <v>12</v>
      </c>
      <c r="R11752">
        <v>7</v>
      </c>
      <c r="S11752">
        <v>97</v>
      </c>
      <c r="T11752">
        <v>93</v>
      </c>
      <c r="U11752">
        <v>0</v>
      </c>
      <c r="V11752">
        <v>222</v>
      </c>
      <c r="W11752">
        <v>229</v>
      </c>
      <c r="X11752">
        <v>52</v>
      </c>
      <c r="Y11752">
        <v>22</v>
      </c>
      <c r="Z11752">
        <v>152</v>
      </c>
      <c r="AA11752">
        <v>152</v>
      </c>
      <c r="AB11752">
        <v>155</v>
      </c>
      <c r="AC11752">
        <v>13</v>
      </c>
      <c r="AD11752">
        <v>8</v>
      </c>
      <c r="AE11752">
        <v>89</v>
      </c>
      <c r="AF11752">
        <v>82</v>
      </c>
      <c r="AG11752">
        <v>0</v>
      </c>
      <c r="AH11752">
        <v>3.3569999999999998</v>
      </c>
      <c r="AI11752">
        <v>2.7919999999999998</v>
      </c>
      <c r="AJ11752">
        <v>3.1239999999999997</v>
      </c>
      <c r="AK11752">
        <v>2.819</v>
      </c>
      <c r="AL11752">
        <v>3.145</v>
      </c>
      <c r="AM11752">
        <v>3.3610000000000002</v>
      </c>
      <c r="AN11752">
        <v>0.46299999999999997</v>
      </c>
      <c r="AO11752">
        <v>392</v>
      </c>
      <c r="AP11752">
        <v>2257</v>
      </c>
      <c r="AQ11752">
        <v>100</v>
      </c>
      <c r="AR11752">
        <v>305</v>
      </c>
      <c r="AS11752">
        <v>292</v>
      </c>
      <c r="AT11752" s="1" t="s">
        <v>682</v>
      </c>
      <c r="AU11752">
        <v>235</v>
      </c>
      <c r="AV11752">
        <v>70</v>
      </c>
      <c r="AW11752">
        <v>215</v>
      </c>
      <c r="AX11752">
        <v>77</v>
      </c>
      <c r="AY11752">
        <v>147279</v>
      </c>
      <c r="AZ11752">
        <v>89648</v>
      </c>
      <c r="BA11752">
        <v>17.75</v>
      </c>
      <c r="BB11752">
        <v>5.6920000000000002</v>
      </c>
      <c r="BC11752">
        <v>0</v>
      </c>
      <c r="BD11752">
        <v>0</v>
      </c>
      <c r="BE11752">
        <v>0</v>
      </c>
      <c r="BF11752">
        <v>3</v>
      </c>
    </row>
    <row r="11753" spans="1:58" x14ac:dyDescent="0.35">
      <c r="A11753">
        <v>999</v>
      </c>
      <c r="B11753">
        <v>3</v>
      </c>
      <c r="C11753">
        <v>8</v>
      </c>
      <c r="D11753">
        <v>8</v>
      </c>
      <c r="E11753" s="1" t="s">
        <v>265</v>
      </c>
      <c r="F11753" s="1" t="s">
        <v>266</v>
      </c>
      <c r="G11753">
        <v>11060</v>
      </c>
      <c r="H11753">
        <v>27740</v>
      </c>
      <c r="I11753">
        <v>280</v>
      </c>
      <c r="J11753">
        <v>390</v>
      </c>
      <c r="K11753">
        <v>362</v>
      </c>
      <c r="L11753">
        <v>120</v>
      </c>
      <c r="M11753">
        <v>33</v>
      </c>
      <c r="N11753">
        <v>161</v>
      </c>
      <c r="O11753">
        <v>161</v>
      </c>
      <c r="P11753">
        <v>164</v>
      </c>
      <c r="Q11753">
        <v>14</v>
      </c>
      <c r="R11753">
        <v>8</v>
      </c>
      <c r="S11753">
        <v>95</v>
      </c>
      <c r="T11753">
        <v>91</v>
      </c>
      <c r="U11753">
        <v>0</v>
      </c>
      <c r="V11753">
        <v>221</v>
      </c>
      <c r="W11753">
        <v>227</v>
      </c>
      <c r="X11753">
        <v>65</v>
      </c>
      <c r="Y11753">
        <v>28</v>
      </c>
      <c r="Z11753">
        <v>152</v>
      </c>
      <c r="AA11753">
        <v>152</v>
      </c>
      <c r="AB11753">
        <v>155</v>
      </c>
      <c r="AC11753">
        <v>12</v>
      </c>
      <c r="AD11753">
        <v>7</v>
      </c>
      <c r="AE11753">
        <v>86</v>
      </c>
      <c r="AF11753">
        <v>79</v>
      </c>
      <c r="AG11753">
        <v>0</v>
      </c>
      <c r="AH11753">
        <v>3.319</v>
      </c>
      <c r="AI11753">
        <v>2.68</v>
      </c>
      <c r="AJ11753">
        <v>2.8650000000000002</v>
      </c>
      <c r="AK11753">
        <v>2.8939999999999997</v>
      </c>
      <c r="AL11753">
        <v>2.5910000000000002</v>
      </c>
      <c r="AM11753">
        <v>2.9130000000000003</v>
      </c>
      <c r="AN11753">
        <v>0.496</v>
      </c>
      <c r="AO11753">
        <v>624</v>
      </c>
      <c r="AP11753">
        <v>3958</v>
      </c>
      <c r="AQ11753">
        <v>100</v>
      </c>
      <c r="AR11753">
        <v>298</v>
      </c>
      <c r="AS11753">
        <v>276</v>
      </c>
      <c r="AT11753" s="1" t="s">
        <v>2207</v>
      </c>
      <c r="AU11753">
        <v>229</v>
      </c>
      <c r="AV11753">
        <v>69</v>
      </c>
      <c r="AW11753">
        <v>201</v>
      </c>
      <c r="AX11753">
        <v>75</v>
      </c>
      <c r="AY11753">
        <v>226039</v>
      </c>
      <c r="AZ11753">
        <v>141704</v>
      </c>
      <c r="BA11753">
        <v>14.142999999999999</v>
      </c>
      <c r="BB11753">
        <v>6</v>
      </c>
      <c r="BC11753">
        <v>0</v>
      </c>
      <c r="BD11753">
        <v>0</v>
      </c>
      <c r="BE11753">
        <v>0</v>
      </c>
      <c r="BF11753">
        <v>3</v>
      </c>
    </row>
    <row r="11754" spans="1:58" x14ac:dyDescent="0.35">
      <c r="A11754">
        <v>1000</v>
      </c>
      <c r="B11754">
        <v>3</v>
      </c>
      <c r="C11754">
        <v>9</v>
      </c>
      <c r="D11754">
        <v>8</v>
      </c>
      <c r="E11754" s="1" t="s">
        <v>268</v>
      </c>
      <c r="F11754" s="1" t="s">
        <v>269</v>
      </c>
      <c r="G11754">
        <v>11420</v>
      </c>
      <c r="H11754">
        <v>27760</v>
      </c>
      <c r="I11754">
        <v>170</v>
      </c>
      <c r="J11754">
        <v>164</v>
      </c>
      <c r="K11754">
        <v>165</v>
      </c>
      <c r="L11754">
        <v>11</v>
      </c>
      <c r="M11754">
        <v>6</v>
      </c>
      <c r="N11754">
        <v>159</v>
      </c>
      <c r="O11754">
        <v>159</v>
      </c>
      <c r="P11754">
        <v>161</v>
      </c>
      <c r="Q11754">
        <v>11</v>
      </c>
      <c r="R11754">
        <v>6</v>
      </c>
      <c r="S11754">
        <v>28</v>
      </c>
      <c r="T11754">
        <v>9</v>
      </c>
      <c r="U11754">
        <v>0</v>
      </c>
      <c r="V11754">
        <v>170</v>
      </c>
      <c r="W11754">
        <v>177</v>
      </c>
      <c r="X11754">
        <v>29</v>
      </c>
      <c r="Y11754">
        <v>16</v>
      </c>
      <c r="Z11754">
        <v>152</v>
      </c>
      <c r="AA11754">
        <v>152</v>
      </c>
      <c r="AB11754">
        <v>155</v>
      </c>
      <c r="AC11754">
        <v>12</v>
      </c>
      <c r="AD11754">
        <v>7</v>
      </c>
      <c r="AE11754">
        <v>61</v>
      </c>
      <c r="AF11754">
        <v>38</v>
      </c>
      <c r="AG11754">
        <v>0</v>
      </c>
      <c r="AH11754">
        <v>0.27800000000000002</v>
      </c>
      <c r="AI11754">
        <v>0.24</v>
      </c>
      <c r="AJ11754">
        <v>0.5</v>
      </c>
      <c r="AK11754">
        <v>0.51500000000000001</v>
      </c>
      <c r="AL11754">
        <v>3.8139999999999996</v>
      </c>
      <c r="AM11754">
        <v>5.5E-2</v>
      </c>
      <c r="AN11754">
        <v>5.0000000000000001E-3</v>
      </c>
      <c r="AO11754">
        <v>208</v>
      </c>
      <c r="AP11754">
        <v>1593</v>
      </c>
      <c r="AQ11754">
        <v>100</v>
      </c>
      <c r="AR11754">
        <v>23</v>
      </c>
      <c r="AS11754">
        <v>31</v>
      </c>
      <c r="AT11754" s="1" t="s">
        <v>6202</v>
      </c>
      <c r="AU11754">
        <v>5</v>
      </c>
      <c r="AV11754">
        <v>18</v>
      </c>
      <c r="AW11754">
        <v>6</v>
      </c>
      <c r="AX11754">
        <v>25</v>
      </c>
      <c r="AY11754">
        <v>34303</v>
      </c>
      <c r="AZ11754">
        <v>36895</v>
      </c>
      <c r="BA11754">
        <v>0.36399999999999999</v>
      </c>
      <c r="BB11754">
        <v>1.8330000000000002</v>
      </c>
      <c r="BC11754">
        <v>0</v>
      </c>
      <c r="BD11754">
        <v>0</v>
      </c>
      <c r="BE11754">
        <v>0</v>
      </c>
      <c r="BF11754">
        <v>3</v>
      </c>
    </row>
    <row r="11755" spans="1:58" x14ac:dyDescent="0.35">
      <c r="A11755">
        <v>1001</v>
      </c>
      <c r="B11755">
        <v>3</v>
      </c>
      <c r="C11755">
        <v>10</v>
      </c>
      <c r="D11755">
        <v>8</v>
      </c>
      <c r="E11755" s="1" t="s">
        <v>271</v>
      </c>
      <c r="F11755" s="1" t="s">
        <v>272</v>
      </c>
      <c r="G11755">
        <v>11820</v>
      </c>
      <c r="H11755">
        <v>27700</v>
      </c>
      <c r="I11755">
        <v>200</v>
      </c>
      <c r="J11755">
        <v>2435</v>
      </c>
      <c r="K11755">
        <v>1988</v>
      </c>
      <c r="L11755">
        <v>1112</v>
      </c>
      <c r="M11755">
        <v>55</v>
      </c>
      <c r="N11755">
        <v>162</v>
      </c>
      <c r="O11755">
        <v>162</v>
      </c>
      <c r="P11755">
        <v>175</v>
      </c>
      <c r="Q11755">
        <v>96</v>
      </c>
      <c r="R11755">
        <v>54</v>
      </c>
      <c r="S11755">
        <v>84</v>
      </c>
      <c r="T11755">
        <v>80</v>
      </c>
      <c r="U11755">
        <v>0</v>
      </c>
      <c r="V11755">
        <v>13932</v>
      </c>
      <c r="W11755">
        <v>10311</v>
      </c>
      <c r="X11755">
        <v>6706</v>
      </c>
      <c r="Y11755">
        <v>65</v>
      </c>
      <c r="Z11755">
        <v>156</v>
      </c>
      <c r="AA11755">
        <v>156</v>
      </c>
      <c r="AB11755">
        <v>305</v>
      </c>
      <c r="AC11755">
        <v>780</v>
      </c>
      <c r="AD11755">
        <v>255</v>
      </c>
      <c r="AE11755">
        <v>79</v>
      </c>
      <c r="AF11755">
        <v>75</v>
      </c>
      <c r="AG11755">
        <v>0</v>
      </c>
      <c r="AH11755">
        <v>0.16500000000000001</v>
      </c>
      <c r="AI11755">
        <v>0.18</v>
      </c>
      <c r="AJ11755">
        <v>0.17600000000000002</v>
      </c>
      <c r="AK11755">
        <v>0.222</v>
      </c>
      <c r="AL11755">
        <v>3.681</v>
      </c>
      <c r="AM11755">
        <v>0.151</v>
      </c>
      <c r="AN11755">
        <v>0.755</v>
      </c>
      <c r="AO11755">
        <v>316</v>
      </c>
      <c r="AP11755">
        <v>2278</v>
      </c>
      <c r="AQ11755">
        <v>100</v>
      </c>
      <c r="AR11755">
        <v>16049</v>
      </c>
      <c r="AS11755">
        <v>11981</v>
      </c>
      <c r="AT11755" s="1" t="s">
        <v>3521</v>
      </c>
      <c r="AU11755">
        <v>2273</v>
      </c>
      <c r="AV11755">
        <v>13776</v>
      </c>
      <c r="AW11755">
        <v>1826</v>
      </c>
      <c r="AX11755">
        <v>10155</v>
      </c>
      <c r="AY11755">
        <v>628285</v>
      </c>
      <c r="AZ11755">
        <v>3258358</v>
      </c>
      <c r="BA11755">
        <v>18.885000000000002</v>
      </c>
      <c r="BB11755">
        <v>12.827999999999999</v>
      </c>
      <c r="BC11755">
        <v>0</v>
      </c>
      <c r="BD11755">
        <v>0</v>
      </c>
      <c r="BE11755">
        <v>0</v>
      </c>
      <c r="BF11755">
        <v>3</v>
      </c>
    </row>
    <row r="11756" spans="1:58" x14ac:dyDescent="0.35">
      <c r="A11756">
        <v>1002</v>
      </c>
      <c r="B11756">
        <v>3</v>
      </c>
      <c r="C11756">
        <v>11</v>
      </c>
      <c r="D11756">
        <v>8</v>
      </c>
      <c r="E11756" s="1" t="s">
        <v>274</v>
      </c>
      <c r="F11756" s="1" t="s">
        <v>275</v>
      </c>
      <c r="G11756">
        <v>12180</v>
      </c>
      <c r="H11756">
        <v>27710</v>
      </c>
      <c r="I11756">
        <v>220</v>
      </c>
      <c r="J11756">
        <v>2928</v>
      </c>
      <c r="K11756">
        <v>2695</v>
      </c>
      <c r="L11756">
        <v>928</v>
      </c>
      <c r="M11756">
        <v>34</v>
      </c>
      <c r="N11756">
        <v>168</v>
      </c>
      <c r="O11756">
        <v>168</v>
      </c>
      <c r="P11756">
        <v>230</v>
      </c>
      <c r="Q11756">
        <v>250</v>
      </c>
      <c r="R11756">
        <v>108</v>
      </c>
      <c r="S11756">
        <v>95</v>
      </c>
      <c r="T11756">
        <v>93</v>
      </c>
      <c r="U11756">
        <v>0</v>
      </c>
      <c r="V11756">
        <v>16708</v>
      </c>
      <c r="W11756">
        <v>14830</v>
      </c>
      <c r="X11756">
        <v>6074</v>
      </c>
      <c r="Y11756">
        <v>40</v>
      </c>
      <c r="Z11756">
        <v>170</v>
      </c>
      <c r="AA11756">
        <v>170</v>
      </c>
      <c r="AB11756">
        <v>679</v>
      </c>
      <c r="AC11756">
        <v>1679</v>
      </c>
      <c r="AD11756">
        <v>247</v>
      </c>
      <c r="AE11756">
        <v>91</v>
      </c>
      <c r="AF11756">
        <v>88</v>
      </c>
      <c r="AG11756">
        <v>0</v>
      </c>
      <c r="AH11756">
        <v>0.16699999999999998</v>
      </c>
      <c r="AI11756">
        <v>0.17199999999999999</v>
      </c>
      <c r="AJ11756">
        <v>0.17199999999999999</v>
      </c>
      <c r="AK11756">
        <v>0.18899999999999997</v>
      </c>
      <c r="AL11756">
        <v>2.1219999999999999</v>
      </c>
      <c r="AM11756">
        <v>0.152</v>
      </c>
      <c r="AN11756">
        <v>0.80400000000000005</v>
      </c>
      <c r="AO11756">
        <v>392</v>
      </c>
      <c r="AP11756">
        <v>2554</v>
      </c>
      <c r="AQ11756">
        <v>100</v>
      </c>
      <c r="AR11756">
        <v>19298</v>
      </c>
      <c r="AS11756">
        <v>17187</v>
      </c>
      <c r="AT11756" s="1" t="s">
        <v>6203</v>
      </c>
      <c r="AU11756">
        <v>2760</v>
      </c>
      <c r="AV11756">
        <v>16538</v>
      </c>
      <c r="AW11756">
        <v>2527</v>
      </c>
      <c r="AX11756">
        <v>14660</v>
      </c>
      <c r="AY11756">
        <v>1056535</v>
      </c>
      <c r="AZ11756">
        <v>5813243</v>
      </c>
      <c r="BA11756">
        <v>9.86</v>
      </c>
      <c r="BB11756">
        <v>8.427999999999999</v>
      </c>
      <c r="BC11756">
        <v>0</v>
      </c>
      <c r="BD11756">
        <v>0</v>
      </c>
      <c r="BE11756">
        <v>0</v>
      </c>
      <c r="BF11756">
        <v>3</v>
      </c>
    </row>
    <row r="11757" spans="1:58" x14ac:dyDescent="0.35">
      <c r="A11757">
        <v>1003</v>
      </c>
      <c r="B11757">
        <v>3</v>
      </c>
      <c r="C11757">
        <v>12</v>
      </c>
      <c r="D11757">
        <v>8</v>
      </c>
      <c r="E11757" s="1" t="s">
        <v>277</v>
      </c>
      <c r="F11757" s="1" t="s">
        <v>278</v>
      </c>
      <c r="G11757">
        <v>12530</v>
      </c>
      <c r="H11757">
        <v>27720</v>
      </c>
      <c r="I11757">
        <v>230</v>
      </c>
      <c r="J11757">
        <v>3462</v>
      </c>
      <c r="K11757">
        <v>3130</v>
      </c>
      <c r="L11757">
        <v>1193</v>
      </c>
      <c r="M11757">
        <v>38</v>
      </c>
      <c r="N11757">
        <v>168</v>
      </c>
      <c r="O11757">
        <v>168</v>
      </c>
      <c r="P11757">
        <v>222</v>
      </c>
      <c r="Q11757">
        <v>214</v>
      </c>
      <c r="R11757">
        <v>96</v>
      </c>
      <c r="S11757">
        <v>98</v>
      </c>
      <c r="T11757">
        <v>96</v>
      </c>
      <c r="U11757">
        <v>0</v>
      </c>
      <c r="V11757">
        <v>20732</v>
      </c>
      <c r="W11757">
        <v>18481</v>
      </c>
      <c r="X11757">
        <v>7051</v>
      </c>
      <c r="Y11757">
        <v>38</v>
      </c>
      <c r="Z11757">
        <v>168</v>
      </c>
      <c r="AA11757">
        <v>168</v>
      </c>
      <c r="AB11757">
        <v>572</v>
      </c>
      <c r="AC11757">
        <v>1473</v>
      </c>
      <c r="AD11757">
        <v>257</v>
      </c>
      <c r="AE11757">
        <v>95</v>
      </c>
      <c r="AF11757">
        <v>91</v>
      </c>
      <c r="AG11757">
        <v>0</v>
      </c>
      <c r="AH11757">
        <v>0.16</v>
      </c>
      <c r="AI11757">
        <v>0.16200000000000001</v>
      </c>
      <c r="AJ11757">
        <v>0.161</v>
      </c>
      <c r="AK11757">
        <v>0.16600000000000001</v>
      </c>
      <c r="AL11757">
        <v>1.984</v>
      </c>
      <c r="AM11757">
        <v>0.14899999999999999</v>
      </c>
      <c r="AN11757">
        <v>0.81700000000000006</v>
      </c>
      <c r="AO11757">
        <v>392</v>
      </c>
      <c r="AP11757">
        <v>2719</v>
      </c>
      <c r="AQ11757">
        <v>100</v>
      </c>
      <c r="AR11757">
        <v>23858</v>
      </c>
      <c r="AS11757">
        <v>21275</v>
      </c>
      <c r="AT11757" s="1" t="s">
        <v>6204</v>
      </c>
      <c r="AU11757">
        <v>3294</v>
      </c>
      <c r="AV11757">
        <v>20564</v>
      </c>
      <c r="AW11757">
        <v>2962</v>
      </c>
      <c r="AX11757">
        <v>18313</v>
      </c>
      <c r="AY11757">
        <v>1227100</v>
      </c>
      <c r="AZ11757">
        <v>7244393</v>
      </c>
      <c r="BA11757">
        <v>13.589</v>
      </c>
      <c r="BB11757">
        <v>12.157999999999999</v>
      </c>
      <c r="BC11757">
        <v>0</v>
      </c>
      <c r="BD11757">
        <v>0</v>
      </c>
      <c r="BE11757">
        <v>0</v>
      </c>
      <c r="BF11757">
        <v>3</v>
      </c>
    </row>
    <row r="11758" spans="1:58" x14ac:dyDescent="0.35">
      <c r="A11758">
        <v>1004</v>
      </c>
      <c r="B11758">
        <v>3</v>
      </c>
      <c r="C11758">
        <v>13</v>
      </c>
      <c r="D11758">
        <v>8</v>
      </c>
      <c r="E11758" s="1" t="s">
        <v>280</v>
      </c>
      <c r="F11758" s="1" t="s">
        <v>281</v>
      </c>
      <c r="G11758">
        <v>12890</v>
      </c>
      <c r="H11758">
        <v>27730</v>
      </c>
      <c r="I11758">
        <v>200</v>
      </c>
      <c r="J11758">
        <v>466</v>
      </c>
      <c r="K11758">
        <v>472</v>
      </c>
      <c r="L11758">
        <v>194</v>
      </c>
      <c r="M11758">
        <v>41</v>
      </c>
      <c r="N11758">
        <v>162</v>
      </c>
      <c r="O11758">
        <v>162</v>
      </c>
      <c r="P11758">
        <v>170</v>
      </c>
      <c r="Q11758">
        <v>42</v>
      </c>
      <c r="R11758">
        <v>24</v>
      </c>
      <c r="S11758">
        <v>91</v>
      </c>
      <c r="T11758">
        <v>83</v>
      </c>
      <c r="U11758">
        <v>0</v>
      </c>
      <c r="V11758">
        <v>295</v>
      </c>
      <c r="W11758">
        <v>315</v>
      </c>
      <c r="X11758">
        <v>111</v>
      </c>
      <c r="Y11758">
        <v>35</v>
      </c>
      <c r="Z11758">
        <v>153</v>
      </c>
      <c r="AA11758">
        <v>153</v>
      </c>
      <c r="AB11758">
        <v>169</v>
      </c>
      <c r="AC11758">
        <v>124</v>
      </c>
      <c r="AD11758">
        <v>73</v>
      </c>
      <c r="AE11758">
        <v>56</v>
      </c>
      <c r="AF11758">
        <v>19</v>
      </c>
      <c r="AG11758">
        <v>0</v>
      </c>
      <c r="AH11758">
        <v>2.141</v>
      </c>
      <c r="AI11758">
        <v>1.9140000000000001</v>
      </c>
      <c r="AJ11758">
        <v>2.101</v>
      </c>
      <c r="AK11758">
        <v>1.8530000000000002</v>
      </c>
      <c r="AL11758">
        <v>2.907</v>
      </c>
      <c r="AM11758">
        <v>2.121</v>
      </c>
      <c r="AN11758">
        <v>0.63</v>
      </c>
      <c r="AO11758">
        <v>316</v>
      </c>
      <c r="AP11758">
        <v>2215</v>
      </c>
      <c r="AQ11758">
        <v>100</v>
      </c>
      <c r="AR11758">
        <v>446</v>
      </c>
      <c r="AS11758">
        <v>472</v>
      </c>
      <c r="AT11758" s="1" t="s">
        <v>6205</v>
      </c>
      <c r="AU11758">
        <v>304</v>
      </c>
      <c r="AV11758">
        <v>142</v>
      </c>
      <c r="AW11758">
        <v>310</v>
      </c>
      <c r="AX11758">
        <v>162</v>
      </c>
      <c r="AY11758">
        <v>149058</v>
      </c>
      <c r="AZ11758">
        <v>99612</v>
      </c>
      <c r="BA11758">
        <v>7.19</v>
      </c>
      <c r="BB11758">
        <v>1.177</v>
      </c>
      <c r="BC11758">
        <v>0</v>
      </c>
      <c r="BD11758">
        <v>0</v>
      </c>
      <c r="BE11758">
        <v>0</v>
      </c>
      <c r="BF11758">
        <v>3</v>
      </c>
    </row>
    <row r="11759" spans="1:58" x14ac:dyDescent="0.35">
      <c r="A11759">
        <v>1005</v>
      </c>
      <c r="B11759">
        <v>3</v>
      </c>
      <c r="C11759">
        <v>14</v>
      </c>
      <c r="D11759">
        <v>8</v>
      </c>
      <c r="E11759" s="1" t="s">
        <v>283</v>
      </c>
      <c r="F11759" s="1" t="s">
        <v>284</v>
      </c>
      <c r="G11759">
        <v>13260</v>
      </c>
      <c r="H11759">
        <v>27750</v>
      </c>
      <c r="I11759">
        <v>210</v>
      </c>
      <c r="J11759">
        <v>3716</v>
      </c>
      <c r="K11759">
        <v>3558</v>
      </c>
      <c r="L11759">
        <v>973</v>
      </c>
      <c r="M11759">
        <v>27</v>
      </c>
      <c r="N11759">
        <v>167</v>
      </c>
      <c r="O11759">
        <v>167</v>
      </c>
      <c r="P11759">
        <v>170</v>
      </c>
      <c r="Q11759">
        <v>16</v>
      </c>
      <c r="R11759">
        <v>9</v>
      </c>
      <c r="S11759">
        <v>100</v>
      </c>
      <c r="T11759">
        <v>100</v>
      </c>
      <c r="U11759">
        <v>0</v>
      </c>
      <c r="V11759">
        <v>865</v>
      </c>
      <c r="W11759">
        <v>827</v>
      </c>
      <c r="X11759">
        <v>300</v>
      </c>
      <c r="Y11759">
        <v>36</v>
      </c>
      <c r="Z11759">
        <v>152</v>
      </c>
      <c r="AA11759">
        <v>152</v>
      </c>
      <c r="AB11759">
        <v>157</v>
      </c>
      <c r="AC11759">
        <v>20</v>
      </c>
      <c r="AD11759">
        <v>12</v>
      </c>
      <c r="AE11759">
        <v>97</v>
      </c>
      <c r="AF11759">
        <v>94</v>
      </c>
      <c r="AG11759">
        <v>0</v>
      </c>
      <c r="AH11759">
        <v>4.9779999999999998</v>
      </c>
      <c r="AI11759">
        <v>5.024</v>
      </c>
      <c r="AJ11759">
        <v>5.0089999999999995</v>
      </c>
      <c r="AK11759">
        <v>6.0679999999999996</v>
      </c>
      <c r="AL11759">
        <v>2.4510000000000001</v>
      </c>
      <c r="AM11759">
        <v>5.1840000000000002</v>
      </c>
      <c r="AN11759">
        <v>0.77700000000000002</v>
      </c>
      <c r="AO11759">
        <v>316</v>
      </c>
      <c r="AP11759">
        <v>2372</v>
      </c>
      <c r="AQ11759">
        <v>100</v>
      </c>
      <c r="AR11759">
        <v>4262</v>
      </c>
      <c r="AS11759">
        <v>4066</v>
      </c>
      <c r="AT11759" s="1" t="s">
        <v>2285</v>
      </c>
      <c r="AU11759">
        <v>3549</v>
      </c>
      <c r="AV11759">
        <v>713</v>
      </c>
      <c r="AW11759">
        <v>3391</v>
      </c>
      <c r="AX11759">
        <v>675</v>
      </c>
      <c r="AY11759">
        <v>1124201</v>
      </c>
      <c r="AZ11759">
        <v>261428</v>
      </c>
      <c r="BA11759">
        <v>211.75</v>
      </c>
      <c r="BB11759">
        <v>33.5</v>
      </c>
      <c r="BC11759">
        <v>0</v>
      </c>
      <c r="BD11759">
        <v>0</v>
      </c>
      <c r="BE11759">
        <v>0</v>
      </c>
      <c r="BF11759">
        <v>3</v>
      </c>
    </row>
    <row r="11760" spans="1:58" x14ac:dyDescent="0.35">
      <c r="A11760">
        <v>1006</v>
      </c>
      <c r="B11760">
        <v>3</v>
      </c>
      <c r="C11760">
        <v>15</v>
      </c>
      <c r="D11760">
        <v>8</v>
      </c>
      <c r="E11760" s="1" t="s">
        <v>286</v>
      </c>
      <c r="F11760" s="1" t="s">
        <v>287</v>
      </c>
      <c r="G11760">
        <v>13610</v>
      </c>
      <c r="H11760">
        <v>27720</v>
      </c>
      <c r="I11760">
        <v>210</v>
      </c>
      <c r="J11760">
        <v>4758</v>
      </c>
      <c r="K11760">
        <v>4194</v>
      </c>
      <c r="L11760">
        <v>1495</v>
      </c>
      <c r="M11760">
        <v>35</v>
      </c>
      <c r="N11760">
        <v>170</v>
      </c>
      <c r="O11760">
        <v>170</v>
      </c>
      <c r="P11760">
        <v>173</v>
      </c>
      <c r="Q11760">
        <v>16</v>
      </c>
      <c r="R11760">
        <v>9</v>
      </c>
      <c r="S11760">
        <v>100</v>
      </c>
      <c r="T11760">
        <v>100</v>
      </c>
      <c r="U11760">
        <v>0</v>
      </c>
      <c r="V11760">
        <v>1292</v>
      </c>
      <c r="W11760">
        <v>1222</v>
      </c>
      <c r="X11760">
        <v>366</v>
      </c>
      <c r="Y11760">
        <v>29</v>
      </c>
      <c r="Z11760">
        <v>152</v>
      </c>
      <c r="AA11760">
        <v>152</v>
      </c>
      <c r="AB11760">
        <v>156</v>
      </c>
      <c r="AC11760">
        <v>13</v>
      </c>
      <c r="AD11760">
        <v>8</v>
      </c>
      <c r="AE11760">
        <v>99</v>
      </c>
      <c r="AF11760">
        <v>99</v>
      </c>
      <c r="AG11760">
        <v>0</v>
      </c>
      <c r="AH11760">
        <v>4.0250000000000004</v>
      </c>
      <c r="AI11760">
        <v>3.7610000000000001</v>
      </c>
      <c r="AJ11760">
        <v>4.0339999999999998</v>
      </c>
      <c r="AK11760">
        <v>3.4889999999999999</v>
      </c>
      <c r="AL11760">
        <v>2.8539999999999996</v>
      </c>
      <c r="AM11760">
        <v>4.2629999999999999</v>
      </c>
      <c r="AN11760">
        <v>0.77500000000000002</v>
      </c>
      <c r="AO11760">
        <v>316</v>
      </c>
      <c r="AP11760">
        <v>2367</v>
      </c>
      <c r="AQ11760">
        <v>100</v>
      </c>
      <c r="AR11760">
        <v>5728</v>
      </c>
      <c r="AS11760">
        <v>5094</v>
      </c>
      <c r="AT11760" s="1" t="s">
        <v>6206</v>
      </c>
      <c r="AU11760">
        <v>4588</v>
      </c>
      <c r="AV11760">
        <v>1140</v>
      </c>
      <c r="AW11760">
        <v>4024</v>
      </c>
      <c r="AX11760">
        <v>1070</v>
      </c>
      <c r="AY11760">
        <v>1325177</v>
      </c>
      <c r="AZ11760">
        <v>386153</v>
      </c>
      <c r="BA11760">
        <v>251.31299999999999</v>
      </c>
      <c r="BB11760">
        <v>82</v>
      </c>
      <c r="BC11760">
        <v>0</v>
      </c>
      <c r="BD11760">
        <v>0</v>
      </c>
      <c r="BE11760">
        <v>0</v>
      </c>
      <c r="BF11760">
        <v>3</v>
      </c>
    </row>
    <row r="11761" spans="1:58" x14ac:dyDescent="0.35">
      <c r="A11761">
        <v>1007</v>
      </c>
      <c r="B11761">
        <v>3</v>
      </c>
      <c r="C11761">
        <v>16</v>
      </c>
      <c r="D11761">
        <v>8</v>
      </c>
      <c r="E11761" s="1" t="s">
        <v>289</v>
      </c>
      <c r="F11761" s="1" t="s">
        <v>290</v>
      </c>
      <c r="G11761">
        <v>13990</v>
      </c>
      <c r="H11761">
        <v>27720</v>
      </c>
      <c r="I11761">
        <v>230</v>
      </c>
      <c r="J11761">
        <v>8464</v>
      </c>
      <c r="K11761">
        <v>7344</v>
      </c>
      <c r="L11761">
        <v>3748</v>
      </c>
      <c r="M11761">
        <v>51</v>
      </c>
      <c r="N11761">
        <v>169</v>
      </c>
      <c r="O11761">
        <v>169</v>
      </c>
      <c r="P11761">
        <v>196</v>
      </c>
      <c r="Q11761">
        <v>274</v>
      </c>
      <c r="R11761">
        <v>139</v>
      </c>
      <c r="S11761">
        <v>93</v>
      </c>
      <c r="T11761">
        <v>90</v>
      </c>
      <c r="U11761">
        <v>0</v>
      </c>
      <c r="V11761">
        <v>1871</v>
      </c>
      <c r="W11761">
        <v>1650</v>
      </c>
      <c r="X11761">
        <v>765</v>
      </c>
      <c r="Y11761">
        <v>46</v>
      </c>
      <c r="Z11761">
        <v>152</v>
      </c>
      <c r="AA11761">
        <v>152</v>
      </c>
      <c r="AB11761">
        <v>164</v>
      </c>
      <c r="AC11761">
        <v>70</v>
      </c>
      <c r="AD11761">
        <v>42</v>
      </c>
      <c r="AE11761">
        <v>91</v>
      </c>
      <c r="AF11761">
        <v>88</v>
      </c>
      <c r="AG11761">
        <v>0</v>
      </c>
      <c r="AH11761">
        <v>4.8250000000000002</v>
      </c>
      <c r="AI11761">
        <v>4.79</v>
      </c>
      <c r="AJ11761">
        <v>5.1020000000000003</v>
      </c>
      <c r="AK11761">
        <v>4.8869999999999996</v>
      </c>
      <c r="AL11761">
        <v>4.133</v>
      </c>
      <c r="AM11761">
        <v>5.4920000000000009</v>
      </c>
      <c r="AN11761">
        <v>0.75800000000000001</v>
      </c>
      <c r="AO11761">
        <v>392</v>
      </c>
      <c r="AP11761">
        <v>2773</v>
      </c>
      <c r="AQ11761">
        <v>100</v>
      </c>
      <c r="AR11761">
        <v>10014</v>
      </c>
      <c r="AS11761">
        <v>8673</v>
      </c>
      <c r="AT11761" s="1" t="s">
        <v>6207</v>
      </c>
      <c r="AU11761">
        <v>8295</v>
      </c>
      <c r="AV11761">
        <v>1719</v>
      </c>
      <c r="AW11761">
        <v>7175</v>
      </c>
      <c r="AX11761">
        <v>1498</v>
      </c>
      <c r="AY11761">
        <v>2878818</v>
      </c>
      <c r="AZ11761">
        <v>646938</v>
      </c>
      <c r="BA11761">
        <v>26.088000000000001</v>
      </c>
      <c r="BB11761">
        <v>21.228999999999999</v>
      </c>
      <c r="BC11761">
        <v>0</v>
      </c>
      <c r="BD11761">
        <v>0</v>
      </c>
      <c r="BE11761">
        <v>0</v>
      </c>
      <c r="BF11761">
        <v>3</v>
      </c>
    </row>
    <row r="11762" spans="1:58" x14ac:dyDescent="0.35">
      <c r="A11762">
        <v>1008</v>
      </c>
      <c r="B11762">
        <v>3</v>
      </c>
      <c r="C11762">
        <v>17</v>
      </c>
      <c r="D11762">
        <v>8</v>
      </c>
      <c r="E11762" s="1" t="s">
        <v>106</v>
      </c>
      <c r="F11762" s="1" t="s">
        <v>292</v>
      </c>
      <c r="G11762">
        <v>14330</v>
      </c>
      <c r="H11762">
        <v>27740</v>
      </c>
      <c r="I11762">
        <v>210</v>
      </c>
      <c r="J11762">
        <v>276</v>
      </c>
      <c r="K11762">
        <v>328</v>
      </c>
      <c r="L11762">
        <v>159</v>
      </c>
      <c r="M11762">
        <v>48</v>
      </c>
      <c r="N11762">
        <v>168</v>
      </c>
      <c r="O11762">
        <v>168</v>
      </c>
      <c r="P11762">
        <v>281</v>
      </c>
      <c r="Q11762">
        <v>571</v>
      </c>
      <c r="R11762">
        <v>203</v>
      </c>
      <c r="S11762">
        <v>2</v>
      </c>
      <c r="T11762">
        <v>0</v>
      </c>
      <c r="U11762">
        <v>0</v>
      </c>
      <c r="V11762">
        <v>168</v>
      </c>
      <c r="W11762">
        <v>179</v>
      </c>
      <c r="X11762">
        <v>35</v>
      </c>
      <c r="Y11762">
        <v>19</v>
      </c>
      <c r="Z11762">
        <v>153</v>
      </c>
      <c r="AA11762">
        <v>153</v>
      </c>
      <c r="AB11762">
        <v>175</v>
      </c>
      <c r="AC11762">
        <v>93</v>
      </c>
      <c r="AD11762">
        <v>53</v>
      </c>
      <c r="AE11762">
        <v>5</v>
      </c>
      <c r="AF11762">
        <v>0</v>
      </c>
      <c r="AG11762">
        <v>0</v>
      </c>
      <c r="AH11762">
        <v>7.2</v>
      </c>
      <c r="AI11762">
        <v>6.1539999999999999</v>
      </c>
      <c r="AJ11762">
        <v>5.3660000000000005</v>
      </c>
      <c r="AK11762">
        <v>5.5110000000000001</v>
      </c>
      <c r="AL11762">
        <v>3.7030000000000003</v>
      </c>
      <c r="AM11762">
        <v>8.9740000000000002</v>
      </c>
      <c r="AN11762">
        <v>0.45200000000000001</v>
      </c>
      <c r="AO11762">
        <v>316</v>
      </c>
      <c r="AP11762">
        <v>2316</v>
      </c>
      <c r="AQ11762">
        <v>100</v>
      </c>
      <c r="AR11762">
        <v>123</v>
      </c>
      <c r="AS11762">
        <v>186</v>
      </c>
      <c r="AT11762" s="1" t="s">
        <v>2835</v>
      </c>
      <c r="AU11762">
        <v>108</v>
      </c>
      <c r="AV11762">
        <v>15</v>
      </c>
      <c r="AW11762">
        <v>160</v>
      </c>
      <c r="AX11762">
        <v>26</v>
      </c>
      <c r="AY11762">
        <v>103801</v>
      </c>
      <c r="AZ11762">
        <v>56584</v>
      </c>
      <c r="BA11762">
        <v>8.199999999999999E-2</v>
      </c>
      <c r="BB11762">
        <v>4.2999999999999997E-2</v>
      </c>
      <c r="BC11762">
        <v>0</v>
      </c>
      <c r="BD11762">
        <v>0</v>
      </c>
      <c r="BE11762">
        <v>0</v>
      </c>
      <c r="BF11762">
        <v>3</v>
      </c>
    </row>
    <row r="11763" spans="1:58" x14ac:dyDescent="0.35">
      <c r="A11763">
        <v>1009</v>
      </c>
      <c r="B11763">
        <v>3</v>
      </c>
      <c r="C11763">
        <v>18</v>
      </c>
      <c r="D11763">
        <v>8</v>
      </c>
      <c r="E11763" s="1" t="s">
        <v>294</v>
      </c>
      <c r="F11763" s="1" t="s">
        <v>295</v>
      </c>
      <c r="G11763">
        <v>14710</v>
      </c>
      <c r="H11763">
        <v>27720</v>
      </c>
      <c r="I11763">
        <v>230</v>
      </c>
      <c r="J11763">
        <v>6007</v>
      </c>
      <c r="K11763">
        <v>5629</v>
      </c>
      <c r="L11763">
        <v>1834</v>
      </c>
      <c r="M11763">
        <v>32</v>
      </c>
      <c r="N11763">
        <v>177</v>
      </c>
      <c r="O11763">
        <v>177</v>
      </c>
      <c r="P11763">
        <v>228</v>
      </c>
      <c r="Q11763">
        <v>193</v>
      </c>
      <c r="R11763">
        <v>84</v>
      </c>
      <c r="S11763">
        <v>100</v>
      </c>
      <c r="T11763">
        <v>99</v>
      </c>
      <c r="U11763">
        <v>0</v>
      </c>
      <c r="V11763">
        <v>877</v>
      </c>
      <c r="W11763">
        <v>818</v>
      </c>
      <c r="X11763">
        <v>291</v>
      </c>
      <c r="Y11763">
        <v>35</v>
      </c>
      <c r="Z11763">
        <v>153</v>
      </c>
      <c r="AA11763">
        <v>153</v>
      </c>
      <c r="AB11763">
        <v>164</v>
      </c>
      <c r="AC11763">
        <v>40</v>
      </c>
      <c r="AD11763">
        <v>24</v>
      </c>
      <c r="AE11763">
        <v>96</v>
      </c>
      <c r="AF11763">
        <v>93</v>
      </c>
      <c r="AG11763">
        <v>0</v>
      </c>
      <c r="AH11763">
        <v>8.0519999999999996</v>
      </c>
      <c r="AI11763">
        <v>8.1980000000000004</v>
      </c>
      <c r="AJ11763">
        <v>8.1460000000000008</v>
      </c>
      <c r="AK11763">
        <v>9.3149999999999995</v>
      </c>
      <c r="AL11763">
        <v>2.0580000000000003</v>
      </c>
      <c r="AM11763">
        <v>8.577</v>
      </c>
      <c r="AN11763">
        <v>0.80500000000000005</v>
      </c>
      <c r="AO11763">
        <v>392</v>
      </c>
      <c r="AP11763">
        <v>2773</v>
      </c>
      <c r="AQ11763">
        <v>100</v>
      </c>
      <c r="AR11763">
        <v>6554</v>
      </c>
      <c r="AS11763">
        <v>6117</v>
      </c>
      <c r="AT11763" s="1" t="s">
        <v>6208</v>
      </c>
      <c r="AU11763">
        <v>5830</v>
      </c>
      <c r="AV11763">
        <v>724</v>
      </c>
      <c r="AW11763">
        <v>5452</v>
      </c>
      <c r="AX11763">
        <v>665</v>
      </c>
      <c r="AY11763">
        <v>2206571</v>
      </c>
      <c r="AZ11763">
        <v>320840</v>
      </c>
      <c r="BA11763">
        <v>27.984000000000002</v>
      </c>
      <c r="BB11763">
        <v>16.350000000000001</v>
      </c>
      <c r="BC11763">
        <v>0</v>
      </c>
      <c r="BD11763">
        <v>0</v>
      </c>
      <c r="BE11763">
        <v>0</v>
      </c>
      <c r="BF11763">
        <v>3</v>
      </c>
    </row>
    <row r="11764" spans="1:58" x14ac:dyDescent="0.35">
      <c r="A11764">
        <v>1010</v>
      </c>
      <c r="B11764">
        <v>3</v>
      </c>
      <c r="C11764">
        <v>19</v>
      </c>
      <c r="D11764">
        <v>8</v>
      </c>
      <c r="E11764" s="1" t="s">
        <v>297</v>
      </c>
      <c r="F11764" s="1" t="s">
        <v>298</v>
      </c>
      <c r="G11764">
        <v>15050</v>
      </c>
      <c r="H11764">
        <v>27730</v>
      </c>
      <c r="I11764">
        <v>210</v>
      </c>
      <c r="J11764">
        <v>396</v>
      </c>
      <c r="K11764">
        <v>438</v>
      </c>
      <c r="L11764">
        <v>169</v>
      </c>
      <c r="M11764">
        <v>38</v>
      </c>
      <c r="N11764">
        <v>172</v>
      </c>
      <c r="O11764">
        <v>172</v>
      </c>
      <c r="P11764">
        <v>187</v>
      </c>
      <c r="Q11764">
        <v>81</v>
      </c>
      <c r="R11764">
        <v>43</v>
      </c>
      <c r="S11764">
        <v>90</v>
      </c>
      <c r="T11764">
        <v>62</v>
      </c>
      <c r="U11764">
        <v>0</v>
      </c>
      <c r="V11764">
        <v>292</v>
      </c>
      <c r="W11764">
        <v>297</v>
      </c>
      <c r="X11764">
        <v>73</v>
      </c>
      <c r="Y11764">
        <v>24</v>
      </c>
      <c r="Z11764">
        <v>152</v>
      </c>
      <c r="AA11764">
        <v>152</v>
      </c>
      <c r="AB11764">
        <v>157</v>
      </c>
      <c r="AC11764">
        <v>16</v>
      </c>
      <c r="AD11764">
        <v>10</v>
      </c>
      <c r="AE11764">
        <v>96</v>
      </c>
      <c r="AF11764">
        <v>96</v>
      </c>
      <c r="AG11764">
        <v>0</v>
      </c>
      <c r="AH11764">
        <v>1.6</v>
      </c>
      <c r="AI11764">
        <v>1.8340000000000001</v>
      </c>
      <c r="AJ11764">
        <v>1.6319999999999999</v>
      </c>
      <c r="AK11764">
        <v>1.7480000000000002</v>
      </c>
      <c r="AL11764">
        <v>2.9750000000000001</v>
      </c>
      <c r="AM11764">
        <v>2.7829999999999999</v>
      </c>
      <c r="AN11764">
        <v>0.39799999999999996</v>
      </c>
      <c r="AO11764">
        <v>316</v>
      </c>
      <c r="AP11764">
        <v>2314</v>
      </c>
      <c r="AQ11764">
        <v>100</v>
      </c>
      <c r="AR11764">
        <v>364</v>
      </c>
      <c r="AS11764">
        <v>411</v>
      </c>
      <c r="AT11764" s="1" t="s">
        <v>4129</v>
      </c>
      <c r="AU11764">
        <v>224</v>
      </c>
      <c r="AV11764">
        <v>140</v>
      </c>
      <c r="AW11764">
        <v>266</v>
      </c>
      <c r="AX11764">
        <v>145</v>
      </c>
      <c r="AY11764">
        <v>138445</v>
      </c>
      <c r="AZ11764">
        <v>93971</v>
      </c>
      <c r="BA11764">
        <v>3.0989999999999998</v>
      </c>
      <c r="BB11764">
        <v>8.75</v>
      </c>
      <c r="BC11764">
        <v>0</v>
      </c>
      <c r="BD11764">
        <v>0</v>
      </c>
      <c r="BE11764">
        <v>0</v>
      </c>
      <c r="BF11764">
        <v>3</v>
      </c>
    </row>
    <row r="11765" spans="1:58" x14ac:dyDescent="0.35">
      <c r="A11765">
        <v>1011</v>
      </c>
      <c r="B11765">
        <v>3</v>
      </c>
      <c r="C11765">
        <v>20</v>
      </c>
      <c r="D11765">
        <v>8</v>
      </c>
      <c r="E11765" s="1" t="s">
        <v>300</v>
      </c>
      <c r="F11765" s="1" t="s">
        <v>301</v>
      </c>
      <c r="G11765">
        <v>15430</v>
      </c>
      <c r="H11765">
        <v>27740</v>
      </c>
      <c r="I11765">
        <v>230</v>
      </c>
      <c r="J11765">
        <v>281</v>
      </c>
      <c r="K11765">
        <v>308</v>
      </c>
      <c r="L11765">
        <v>85</v>
      </c>
      <c r="M11765">
        <v>27</v>
      </c>
      <c r="N11765">
        <v>173</v>
      </c>
      <c r="O11765">
        <v>173</v>
      </c>
      <c r="P11765">
        <v>178</v>
      </c>
      <c r="Q11765">
        <v>22</v>
      </c>
      <c r="R11765">
        <v>12</v>
      </c>
      <c r="S11765">
        <v>97</v>
      </c>
      <c r="T11765">
        <v>92</v>
      </c>
      <c r="U11765">
        <v>0</v>
      </c>
      <c r="V11765">
        <v>296</v>
      </c>
      <c r="W11765">
        <v>293</v>
      </c>
      <c r="X11765">
        <v>87</v>
      </c>
      <c r="Y11765">
        <v>29</v>
      </c>
      <c r="Z11765">
        <v>153</v>
      </c>
      <c r="AA11765">
        <v>153</v>
      </c>
      <c r="AB11765">
        <v>158</v>
      </c>
      <c r="AC11765">
        <v>19</v>
      </c>
      <c r="AD11765">
        <v>12</v>
      </c>
      <c r="AE11765">
        <v>89</v>
      </c>
      <c r="AF11765">
        <v>84</v>
      </c>
      <c r="AG11765">
        <v>0</v>
      </c>
      <c r="AH11765">
        <v>0.755</v>
      </c>
      <c r="AI11765">
        <v>0.96400000000000008</v>
      </c>
      <c r="AJ11765">
        <v>0.80900000000000005</v>
      </c>
      <c r="AK11765">
        <v>0.997</v>
      </c>
      <c r="AL11765">
        <v>3.2</v>
      </c>
      <c r="AM11765">
        <v>0.94400000000000006</v>
      </c>
      <c r="AN11765">
        <v>0.36499999999999999</v>
      </c>
      <c r="AO11765">
        <v>392</v>
      </c>
      <c r="AP11765">
        <v>2736</v>
      </c>
      <c r="AQ11765">
        <v>100</v>
      </c>
      <c r="AR11765">
        <v>251</v>
      </c>
      <c r="AS11765">
        <v>275</v>
      </c>
      <c r="AT11765" s="1" t="s">
        <v>418</v>
      </c>
      <c r="AU11765">
        <v>108</v>
      </c>
      <c r="AV11765">
        <v>143</v>
      </c>
      <c r="AW11765">
        <v>135</v>
      </c>
      <c r="AX11765">
        <v>140</v>
      </c>
      <c r="AY11765">
        <v>120599</v>
      </c>
      <c r="AZ11765">
        <v>114825</v>
      </c>
      <c r="BA11765">
        <v>5.9089999999999998</v>
      </c>
      <c r="BB11765">
        <v>7.1050000000000004</v>
      </c>
      <c r="BC11765">
        <v>0</v>
      </c>
      <c r="BD11765">
        <v>0</v>
      </c>
      <c r="BE11765">
        <v>0</v>
      </c>
      <c r="BF11765">
        <v>3</v>
      </c>
    </row>
    <row r="11766" spans="1:58" x14ac:dyDescent="0.35">
      <c r="A11766">
        <v>1012</v>
      </c>
      <c r="B11766">
        <v>3</v>
      </c>
      <c r="C11766">
        <v>21</v>
      </c>
      <c r="D11766">
        <v>8</v>
      </c>
      <c r="E11766" s="1" t="s">
        <v>303</v>
      </c>
      <c r="F11766" s="1" t="s">
        <v>304</v>
      </c>
      <c r="G11766">
        <v>15770</v>
      </c>
      <c r="H11766">
        <v>27740</v>
      </c>
      <c r="I11766">
        <v>220</v>
      </c>
      <c r="J11766">
        <v>249</v>
      </c>
      <c r="K11766">
        <v>252</v>
      </c>
      <c r="L11766">
        <v>44</v>
      </c>
      <c r="M11766">
        <v>17</v>
      </c>
      <c r="N11766">
        <v>171</v>
      </c>
      <c r="O11766">
        <v>171</v>
      </c>
      <c r="P11766">
        <v>189</v>
      </c>
      <c r="Q11766">
        <v>113</v>
      </c>
      <c r="R11766">
        <v>59</v>
      </c>
      <c r="S11766">
        <v>21</v>
      </c>
      <c r="T11766">
        <v>0</v>
      </c>
      <c r="U11766">
        <v>0</v>
      </c>
      <c r="V11766">
        <v>307</v>
      </c>
      <c r="W11766">
        <v>319</v>
      </c>
      <c r="X11766">
        <v>102</v>
      </c>
      <c r="Y11766">
        <v>31</v>
      </c>
      <c r="Z11766">
        <v>153</v>
      </c>
      <c r="AA11766">
        <v>153</v>
      </c>
      <c r="AB11766">
        <v>167</v>
      </c>
      <c r="AC11766">
        <v>56</v>
      </c>
      <c r="AD11766">
        <v>33</v>
      </c>
      <c r="AE11766">
        <v>89</v>
      </c>
      <c r="AF11766">
        <v>69</v>
      </c>
      <c r="AG11766">
        <v>0</v>
      </c>
      <c r="AH11766">
        <v>0.50600000000000001</v>
      </c>
      <c r="AI11766">
        <v>0.48799999999999999</v>
      </c>
      <c r="AJ11766">
        <v>0.48599999999999999</v>
      </c>
      <c r="AK11766">
        <v>0.48899999999999999</v>
      </c>
      <c r="AL11766">
        <v>2.472</v>
      </c>
      <c r="AM11766">
        <v>0.32299999999999995</v>
      </c>
      <c r="AN11766">
        <v>0.35600000000000004</v>
      </c>
      <c r="AO11766">
        <v>392</v>
      </c>
      <c r="AP11766">
        <v>2442</v>
      </c>
      <c r="AQ11766">
        <v>100</v>
      </c>
      <c r="AR11766">
        <v>232</v>
      </c>
      <c r="AS11766">
        <v>247</v>
      </c>
      <c r="AT11766" s="1" t="s">
        <v>2632</v>
      </c>
      <c r="AU11766">
        <v>78</v>
      </c>
      <c r="AV11766">
        <v>154</v>
      </c>
      <c r="AW11766">
        <v>81</v>
      </c>
      <c r="AX11766">
        <v>166</v>
      </c>
      <c r="AY11766">
        <v>98631</v>
      </c>
      <c r="AZ11766">
        <v>125214</v>
      </c>
      <c r="BA11766">
        <v>0.55799999999999994</v>
      </c>
      <c r="BB11766">
        <v>2.714</v>
      </c>
      <c r="BC11766">
        <v>0</v>
      </c>
      <c r="BD11766">
        <v>0</v>
      </c>
      <c r="BE11766">
        <v>0</v>
      </c>
      <c r="BF11766">
        <v>3</v>
      </c>
    </row>
    <row r="11767" spans="1:58" x14ac:dyDescent="0.35">
      <c r="A11767">
        <v>1013</v>
      </c>
      <c r="B11767">
        <v>3</v>
      </c>
      <c r="C11767">
        <v>22</v>
      </c>
      <c r="D11767">
        <v>8</v>
      </c>
      <c r="E11767" s="1" t="s">
        <v>306</v>
      </c>
      <c r="F11767" s="1" t="s">
        <v>307</v>
      </c>
      <c r="G11767">
        <v>16120</v>
      </c>
      <c r="H11767">
        <v>27720</v>
      </c>
      <c r="I11767">
        <v>250</v>
      </c>
      <c r="J11767">
        <v>9635</v>
      </c>
      <c r="K11767">
        <v>7805</v>
      </c>
      <c r="L11767">
        <v>3968</v>
      </c>
      <c r="M11767">
        <v>50</v>
      </c>
      <c r="N11767">
        <v>179</v>
      </c>
      <c r="O11767">
        <v>179</v>
      </c>
      <c r="P11767">
        <v>236</v>
      </c>
      <c r="Q11767">
        <v>204</v>
      </c>
      <c r="R11767">
        <v>86</v>
      </c>
      <c r="S11767">
        <v>94</v>
      </c>
      <c r="T11767">
        <v>92</v>
      </c>
      <c r="U11767">
        <v>0</v>
      </c>
      <c r="V11767">
        <v>1126</v>
      </c>
      <c r="W11767">
        <v>975</v>
      </c>
      <c r="X11767">
        <v>500</v>
      </c>
      <c r="Y11767">
        <v>51</v>
      </c>
      <c r="Z11767">
        <v>156</v>
      </c>
      <c r="AA11767">
        <v>156</v>
      </c>
      <c r="AB11767">
        <v>184</v>
      </c>
      <c r="AC11767">
        <v>80</v>
      </c>
      <c r="AD11767">
        <v>43</v>
      </c>
      <c r="AE11767">
        <v>86</v>
      </c>
      <c r="AF11767">
        <v>80</v>
      </c>
      <c r="AG11767">
        <v>0</v>
      </c>
      <c r="AH11767">
        <v>9.7479999999999993</v>
      </c>
      <c r="AI11767">
        <v>9.3109999999999999</v>
      </c>
      <c r="AJ11767">
        <v>9.2550000000000008</v>
      </c>
      <c r="AK11767">
        <v>10.11</v>
      </c>
      <c r="AL11767">
        <v>2.1640000000000001</v>
      </c>
      <c r="AM11767">
        <v>9.7949999999999999</v>
      </c>
      <c r="AN11767">
        <v>0.81099999999999994</v>
      </c>
      <c r="AO11767">
        <v>460</v>
      </c>
      <c r="AP11767">
        <v>3262</v>
      </c>
      <c r="AQ11767">
        <v>100</v>
      </c>
      <c r="AR11767">
        <v>10426</v>
      </c>
      <c r="AS11767">
        <v>8445</v>
      </c>
      <c r="AT11767" s="1" t="s">
        <v>4961</v>
      </c>
      <c r="AU11767">
        <v>9456</v>
      </c>
      <c r="AV11767">
        <v>970</v>
      </c>
      <c r="AW11767">
        <v>7626</v>
      </c>
      <c r="AX11767">
        <v>819</v>
      </c>
      <c r="AY11767">
        <v>3590302</v>
      </c>
      <c r="AZ11767">
        <v>448713</v>
      </c>
      <c r="BA11767">
        <v>37.103000000000002</v>
      </c>
      <c r="BB11767">
        <v>9.8879999999999999</v>
      </c>
      <c r="BC11767">
        <v>0</v>
      </c>
      <c r="BD11767">
        <v>0</v>
      </c>
      <c r="BE11767">
        <v>0</v>
      </c>
      <c r="BF11767">
        <v>3</v>
      </c>
    </row>
    <row r="11768" spans="1:58" x14ac:dyDescent="0.35">
      <c r="A11768">
        <v>1014</v>
      </c>
      <c r="B11768">
        <v>3</v>
      </c>
      <c r="C11768">
        <v>23</v>
      </c>
      <c r="D11768">
        <v>8</v>
      </c>
      <c r="E11768" s="1" t="s">
        <v>309</v>
      </c>
      <c r="F11768" s="1" t="s">
        <v>310</v>
      </c>
      <c r="G11768">
        <v>16510</v>
      </c>
      <c r="H11768">
        <v>27750</v>
      </c>
      <c r="I11768">
        <v>180</v>
      </c>
      <c r="J11768">
        <v>290</v>
      </c>
      <c r="K11768">
        <v>303</v>
      </c>
      <c r="L11768">
        <v>74</v>
      </c>
      <c r="M11768">
        <v>24</v>
      </c>
      <c r="N11768">
        <v>173</v>
      </c>
      <c r="O11768">
        <v>173</v>
      </c>
      <c r="P11768">
        <v>177</v>
      </c>
      <c r="Q11768">
        <v>29</v>
      </c>
      <c r="R11768">
        <v>16</v>
      </c>
      <c r="S11768">
        <v>93</v>
      </c>
      <c r="T11768">
        <v>81</v>
      </c>
      <c r="U11768">
        <v>0</v>
      </c>
      <c r="V11768">
        <v>206</v>
      </c>
      <c r="W11768">
        <v>214</v>
      </c>
      <c r="X11768">
        <v>50</v>
      </c>
      <c r="Y11768">
        <v>23</v>
      </c>
      <c r="Z11768">
        <v>153</v>
      </c>
      <c r="AA11768">
        <v>153</v>
      </c>
      <c r="AB11768">
        <v>158</v>
      </c>
      <c r="AC11768">
        <v>28</v>
      </c>
      <c r="AD11768">
        <v>17</v>
      </c>
      <c r="AE11768">
        <v>71</v>
      </c>
      <c r="AF11768">
        <v>45</v>
      </c>
      <c r="AG11768">
        <v>0</v>
      </c>
      <c r="AH11768">
        <v>2.2080000000000002</v>
      </c>
      <c r="AI11768">
        <v>2.1309999999999998</v>
      </c>
      <c r="AJ11768">
        <v>2.214</v>
      </c>
      <c r="AK11768">
        <v>2.3559999999999999</v>
      </c>
      <c r="AL11768">
        <v>2.9849999999999999</v>
      </c>
      <c r="AM11768">
        <v>2.4090000000000003</v>
      </c>
      <c r="AN11768">
        <v>0.39200000000000002</v>
      </c>
      <c r="AO11768">
        <v>256</v>
      </c>
      <c r="AP11768">
        <v>1874</v>
      </c>
      <c r="AQ11768">
        <v>100</v>
      </c>
      <c r="AR11768">
        <v>170</v>
      </c>
      <c r="AS11768">
        <v>191</v>
      </c>
      <c r="AT11768" s="1" t="s">
        <v>4619</v>
      </c>
      <c r="AU11768">
        <v>117</v>
      </c>
      <c r="AV11768">
        <v>53</v>
      </c>
      <c r="AW11768">
        <v>130</v>
      </c>
      <c r="AX11768">
        <v>61</v>
      </c>
      <c r="AY11768">
        <v>77622</v>
      </c>
      <c r="AZ11768">
        <v>54814</v>
      </c>
      <c r="BA11768">
        <v>4.3449999999999998</v>
      </c>
      <c r="BB11768">
        <v>2</v>
      </c>
      <c r="BC11768">
        <v>0</v>
      </c>
      <c r="BD11768">
        <v>0</v>
      </c>
      <c r="BE11768">
        <v>0</v>
      </c>
      <c r="BF11768">
        <v>3</v>
      </c>
    </row>
    <row r="11769" spans="1:58" x14ac:dyDescent="0.35">
      <c r="A11769">
        <v>1015</v>
      </c>
      <c r="B11769">
        <v>3</v>
      </c>
      <c r="C11769">
        <v>24</v>
      </c>
      <c r="D11769">
        <v>8</v>
      </c>
      <c r="E11769" s="1" t="s">
        <v>312</v>
      </c>
      <c r="F11769" s="1" t="s">
        <v>313</v>
      </c>
      <c r="G11769">
        <v>16860</v>
      </c>
      <c r="H11769">
        <v>27740</v>
      </c>
      <c r="I11769">
        <v>190</v>
      </c>
      <c r="J11769">
        <v>459</v>
      </c>
      <c r="K11769">
        <v>451</v>
      </c>
      <c r="L11769">
        <v>105</v>
      </c>
      <c r="M11769">
        <v>23</v>
      </c>
      <c r="N11769">
        <v>169</v>
      </c>
      <c r="O11769">
        <v>169</v>
      </c>
      <c r="P11769">
        <v>172</v>
      </c>
      <c r="Q11769">
        <v>15</v>
      </c>
      <c r="R11769">
        <v>8</v>
      </c>
      <c r="S11769">
        <v>100</v>
      </c>
      <c r="T11769">
        <v>100</v>
      </c>
      <c r="U11769">
        <v>0</v>
      </c>
      <c r="V11769">
        <v>260</v>
      </c>
      <c r="W11769">
        <v>263</v>
      </c>
      <c r="X11769">
        <v>63</v>
      </c>
      <c r="Y11769">
        <v>23</v>
      </c>
      <c r="Z11769">
        <v>152</v>
      </c>
      <c r="AA11769">
        <v>152</v>
      </c>
      <c r="AB11769">
        <v>156</v>
      </c>
      <c r="AC11769">
        <v>14</v>
      </c>
      <c r="AD11769">
        <v>8</v>
      </c>
      <c r="AE11769">
        <v>93</v>
      </c>
      <c r="AF11769">
        <v>90</v>
      </c>
      <c r="AG11769">
        <v>0</v>
      </c>
      <c r="AH11769">
        <v>2.6850000000000001</v>
      </c>
      <c r="AI11769">
        <v>2.5409999999999999</v>
      </c>
      <c r="AJ11769">
        <v>2.5140000000000002</v>
      </c>
      <c r="AK11769">
        <v>2.8560000000000003</v>
      </c>
      <c r="AL11769">
        <v>2.0960000000000001</v>
      </c>
      <c r="AM11769">
        <v>2.7310000000000003</v>
      </c>
      <c r="AN11769">
        <v>0.61199999999999999</v>
      </c>
      <c r="AO11769">
        <v>256</v>
      </c>
      <c r="AP11769">
        <v>1996</v>
      </c>
      <c r="AQ11769">
        <v>100</v>
      </c>
      <c r="AR11769">
        <v>398</v>
      </c>
      <c r="AS11769">
        <v>393</v>
      </c>
      <c r="AT11769" s="1" t="s">
        <v>6209</v>
      </c>
      <c r="AU11769">
        <v>290</v>
      </c>
      <c r="AV11769">
        <v>108</v>
      </c>
      <c r="AW11769">
        <v>282</v>
      </c>
      <c r="AX11769">
        <v>111</v>
      </c>
      <c r="AY11769">
        <v>115531</v>
      </c>
      <c r="AZ11769">
        <v>67262</v>
      </c>
      <c r="BA11769">
        <v>18.600000000000001</v>
      </c>
      <c r="BB11769">
        <v>7.6429999999999998</v>
      </c>
      <c r="BC11769">
        <v>0</v>
      </c>
      <c r="BD11769">
        <v>0</v>
      </c>
      <c r="BE11769">
        <v>0</v>
      </c>
      <c r="BF11769">
        <v>3</v>
      </c>
    </row>
    <row r="11770" spans="1:58" x14ac:dyDescent="0.35">
      <c r="A11770">
        <v>1016</v>
      </c>
      <c r="B11770">
        <v>3</v>
      </c>
      <c r="C11770">
        <v>25</v>
      </c>
      <c r="D11770">
        <v>8</v>
      </c>
      <c r="E11770" s="1" t="s">
        <v>315</v>
      </c>
      <c r="F11770" s="1" t="s">
        <v>316</v>
      </c>
      <c r="G11770">
        <v>17220</v>
      </c>
      <c r="H11770">
        <v>27760</v>
      </c>
      <c r="I11770">
        <v>200</v>
      </c>
      <c r="J11770">
        <v>527</v>
      </c>
      <c r="K11770">
        <v>517</v>
      </c>
      <c r="L11770">
        <v>161</v>
      </c>
      <c r="M11770">
        <v>31</v>
      </c>
      <c r="N11770">
        <v>166</v>
      </c>
      <c r="O11770">
        <v>166</v>
      </c>
      <c r="P11770">
        <v>169</v>
      </c>
      <c r="Q11770">
        <v>14</v>
      </c>
      <c r="R11770">
        <v>8</v>
      </c>
      <c r="S11770">
        <v>98</v>
      </c>
      <c r="T11770">
        <v>97</v>
      </c>
      <c r="U11770">
        <v>0</v>
      </c>
      <c r="V11770">
        <v>474</v>
      </c>
      <c r="W11770">
        <v>460</v>
      </c>
      <c r="X11770">
        <v>140</v>
      </c>
      <c r="Y11770">
        <v>30</v>
      </c>
      <c r="Z11770">
        <v>152</v>
      </c>
      <c r="AA11770">
        <v>152</v>
      </c>
      <c r="AB11770">
        <v>156</v>
      </c>
      <c r="AC11770">
        <v>14</v>
      </c>
      <c r="AD11770">
        <v>8</v>
      </c>
      <c r="AE11770">
        <v>96</v>
      </c>
      <c r="AF11770">
        <v>93</v>
      </c>
      <c r="AG11770">
        <v>0</v>
      </c>
      <c r="AH11770">
        <v>1.121</v>
      </c>
      <c r="AI11770">
        <v>1.1399999999999999</v>
      </c>
      <c r="AJ11770">
        <v>1.1950000000000001</v>
      </c>
      <c r="AK11770">
        <v>1.1759999999999999</v>
      </c>
      <c r="AL11770">
        <v>2.92</v>
      </c>
      <c r="AM11770">
        <v>1.169</v>
      </c>
      <c r="AN11770">
        <v>0.70299999999999996</v>
      </c>
      <c r="AO11770">
        <v>316</v>
      </c>
      <c r="AP11770">
        <v>2200</v>
      </c>
      <c r="AQ11770">
        <v>100</v>
      </c>
      <c r="AR11770">
        <v>683</v>
      </c>
      <c r="AS11770">
        <v>659</v>
      </c>
      <c r="AT11770" s="1" t="s">
        <v>3569</v>
      </c>
      <c r="AU11770">
        <v>361</v>
      </c>
      <c r="AV11770">
        <v>322</v>
      </c>
      <c r="AW11770">
        <v>351</v>
      </c>
      <c r="AX11770">
        <v>308</v>
      </c>
      <c r="AY11770">
        <v>163396</v>
      </c>
      <c r="AZ11770">
        <v>145382</v>
      </c>
      <c r="BA11770">
        <v>24.856999999999999</v>
      </c>
      <c r="BB11770">
        <v>21.714000000000002</v>
      </c>
      <c r="BC11770">
        <v>0</v>
      </c>
      <c r="BD11770">
        <v>0</v>
      </c>
      <c r="BE11770">
        <v>0</v>
      </c>
      <c r="BF11770">
        <v>3</v>
      </c>
    </row>
    <row r="11771" spans="1:58" x14ac:dyDescent="0.35">
      <c r="A11771">
        <v>1017</v>
      </c>
      <c r="B11771">
        <v>3</v>
      </c>
      <c r="C11771">
        <v>26</v>
      </c>
      <c r="D11771">
        <v>8</v>
      </c>
      <c r="E11771" s="1" t="s">
        <v>318</v>
      </c>
      <c r="F11771" s="1" t="s">
        <v>319</v>
      </c>
      <c r="G11771">
        <v>17560</v>
      </c>
      <c r="H11771">
        <v>27770</v>
      </c>
      <c r="I11771">
        <v>210</v>
      </c>
      <c r="J11771">
        <v>3142</v>
      </c>
      <c r="K11771">
        <v>2922</v>
      </c>
      <c r="L11771">
        <v>1065</v>
      </c>
      <c r="M11771">
        <v>36</v>
      </c>
      <c r="N11771">
        <v>167</v>
      </c>
      <c r="O11771">
        <v>167</v>
      </c>
      <c r="P11771">
        <v>170</v>
      </c>
      <c r="Q11771">
        <v>16</v>
      </c>
      <c r="R11771">
        <v>9</v>
      </c>
      <c r="S11771">
        <v>100</v>
      </c>
      <c r="T11771">
        <v>100</v>
      </c>
      <c r="U11771">
        <v>0</v>
      </c>
      <c r="V11771">
        <v>957</v>
      </c>
      <c r="W11771">
        <v>918</v>
      </c>
      <c r="X11771">
        <v>323</v>
      </c>
      <c r="Y11771">
        <v>35</v>
      </c>
      <c r="Z11771">
        <v>154</v>
      </c>
      <c r="AA11771">
        <v>154</v>
      </c>
      <c r="AB11771">
        <v>161</v>
      </c>
      <c r="AC11771">
        <v>26</v>
      </c>
      <c r="AD11771">
        <v>16</v>
      </c>
      <c r="AE11771">
        <v>98</v>
      </c>
      <c r="AF11771">
        <v>98</v>
      </c>
      <c r="AG11771">
        <v>0</v>
      </c>
      <c r="AH11771">
        <v>3.7050000000000001</v>
      </c>
      <c r="AI11771">
        <v>3.6060000000000003</v>
      </c>
      <c r="AJ11771">
        <v>3.585</v>
      </c>
      <c r="AK11771">
        <v>3.8220000000000001</v>
      </c>
      <c r="AL11771">
        <v>2.464</v>
      </c>
      <c r="AM11771">
        <v>3.9289999999999998</v>
      </c>
      <c r="AN11771">
        <v>0.79599999999999993</v>
      </c>
      <c r="AO11771">
        <v>316</v>
      </c>
      <c r="AP11771">
        <v>2180</v>
      </c>
      <c r="AQ11771">
        <v>100</v>
      </c>
      <c r="AR11771">
        <v>3778</v>
      </c>
      <c r="AS11771">
        <v>3519</v>
      </c>
      <c r="AT11771" s="1" t="s">
        <v>4051</v>
      </c>
      <c r="AU11771">
        <v>2975</v>
      </c>
      <c r="AV11771">
        <v>803</v>
      </c>
      <c r="AW11771">
        <v>2755</v>
      </c>
      <c r="AX11771">
        <v>764</v>
      </c>
      <c r="AY11771">
        <v>923376</v>
      </c>
      <c r="AZ11771">
        <v>290221</v>
      </c>
      <c r="BA11771">
        <v>172</v>
      </c>
      <c r="BB11771">
        <v>29.114999999999998</v>
      </c>
      <c r="BC11771">
        <v>0</v>
      </c>
      <c r="BD11771">
        <v>0</v>
      </c>
      <c r="BE11771">
        <v>0</v>
      </c>
      <c r="BF11771">
        <v>3</v>
      </c>
    </row>
    <row r="11772" spans="1:58" x14ac:dyDescent="0.35">
      <c r="A11772">
        <v>1018</v>
      </c>
      <c r="B11772">
        <v>3</v>
      </c>
      <c r="C11772">
        <v>27</v>
      </c>
      <c r="D11772">
        <v>8</v>
      </c>
      <c r="E11772" s="1" t="s">
        <v>321</v>
      </c>
      <c r="F11772" s="1" t="s">
        <v>322</v>
      </c>
      <c r="G11772">
        <v>17870</v>
      </c>
      <c r="H11772">
        <v>27760</v>
      </c>
      <c r="I11772">
        <v>220</v>
      </c>
      <c r="J11772">
        <v>2053</v>
      </c>
      <c r="K11772">
        <v>1732</v>
      </c>
      <c r="L11772">
        <v>844</v>
      </c>
      <c r="M11772">
        <v>48</v>
      </c>
      <c r="N11772">
        <v>167</v>
      </c>
      <c r="O11772">
        <v>167</v>
      </c>
      <c r="P11772">
        <v>170</v>
      </c>
      <c r="Q11772">
        <v>17</v>
      </c>
      <c r="R11772">
        <v>10</v>
      </c>
      <c r="S11772">
        <v>95</v>
      </c>
      <c r="T11772">
        <v>91</v>
      </c>
      <c r="U11772">
        <v>0</v>
      </c>
      <c r="V11772">
        <v>10542</v>
      </c>
      <c r="W11772">
        <v>8222</v>
      </c>
      <c r="X11772">
        <v>4222</v>
      </c>
      <c r="Y11772">
        <v>51</v>
      </c>
      <c r="Z11772">
        <v>156</v>
      </c>
      <c r="AA11772">
        <v>156</v>
      </c>
      <c r="AB11772">
        <v>168</v>
      </c>
      <c r="AC11772">
        <v>72</v>
      </c>
      <c r="AD11772">
        <v>42</v>
      </c>
      <c r="AE11772">
        <v>95</v>
      </c>
      <c r="AF11772">
        <v>93</v>
      </c>
      <c r="AG11772">
        <v>0</v>
      </c>
      <c r="AH11772">
        <v>0.182</v>
      </c>
      <c r="AI11772">
        <v>0.19399999999999998</v>
      </c>
      <c r="AJ11772">
        <v>0.18600000000000003</v>
      </c>
      <c r="AK11772">
        <v>0.18899999999999997</v>
      </c>
      <c r="AL11772">
        <v>3.5329999999999999</v>
      </c>
      <c r="AM11772">
        <v>0.17300000000000001</v>
      </c>
      <c r="AN11772">
        <v>0.76700000000000002</v>
      </c>
      <c r="AO11772">
        <v>392</v>
      </c>
      <c r="AP11772">
        <v>2528</v>
      </c>
      <c r="AQ11772">
        <v>100</v>
      </c>
      <c r="AR11772">
        <v>12272</v>
      </c>
      <c r="AS11772">
        <v>9631</v>
      </c>
      <c r="AT11772" s="1" t="s">
        <v>4671</v>
      </c>
      <c r="AU11772">
        <v>1886</v>
      </c>
      <c r="AV11772">
        <v>10386</v>
      </c>
      <c r="AW11772">
        <v>1565</v>
      </c>
      <c r="AX11772">
        <v>8066</v>
      </c>
      <c r="AY11772">
        <v>678998</v>
      </c>
      <c r="AZ11772">
        <v>3223195</v>
      </c>
      <c r="BA11772">
        <v>91.882000000000005</v>
      </c>
      <c r="BB11772">
        <v>111.861</v>
      </c>
      <c r="BC11772">
        <v>0</v>
      </c>
      <c r="BD11772">
        <v>0</v>
      </c>
      <c r="BE11772">
        <v>0</v>
      </c>
      <c r="BF11772">
        <v>3</v>
      </c>
    </row>
    <row r="11773" spans="1:58" x14ac:dyDescent="0.35">
      <c r="A11773">
        <v>1019</v>
      </c>
      <c r="B11773">
        <v>3</v>
      </c>
      <c r="C11773">
        <v>28</v>
      </c>
      <c r="D11773">
        <v>8</v>
      </c>
      <c r="E11773" s="1" t="s">
        <v>324</v>
      </c>
      <c r="F11773" s="1" t="s">
        <v>325</v>
      </c>
      <c r="G11773">
        <v>18260</v>
      </c>
      <c r="H11773">
        <v>27750</v>
      </c>
      <c r="I11773">
        <v>230</v>
      </c>
      <c r="J11773">
        <v>2970</v>
      </c>
      <c r="K11773">
        <v>2387</v>
      </c>
      <c r="L11773">
        <v>1243</v>
      </c>
      <c r="M11773">
        <v>52</v>
      </c>
      <c r="N11773">
        <v>165</v>
      </c>
      <c r="O11773">
        <v>165</v>
      </c>
      <c r="P11773">
        <v>168</v>
      </c>
      <c r="Q11773">
        <v>17</v>
      </c>
      <c r="R11773">
        <v>10</v>
      </c>
      <c r="S11773">
        <v>97</v>
      </c>
      <c r="T11773">
        <v>95</v>
      </c>
      <c r="U11773">
        <v>0</v>
      </c>
      <c r="V11773">
        <v>22576</v>
      </c>
      <c r="W11773">
        <v>16773</v>
      </c>
      <c r="X11773">
        <v>9551</v>
      </c>
      <c r="Y11773">
        <v>56</v>
      </c>
      <c r="Z11773">
        <v>156</v>
      </c>
      <c r="AA11773">
        <v>156</v>
      </c>
      <c r="AB11773">
        <v>168</v>
      </c>
      <c r="AC11773">
        <v>69</v>
      </c>
      <c r="AD11773">
        <v>41</v>
      </c>
      <c r="AE11773">
        <v>97</v>
      </c>
      <c r="AF11773">
        <v>95</v>
      </c>
      <c r="AG11773">
        <v>0</v>
      </c>
      <c r="AH11773">
        <v>0.125</v>
      </c>
      <c r="AI11773">
        <v>0.13400000000000001</v>
      </c>
      <c r="AJ11773">
        <v>0.13100000000000001</v>
      </c>
      <c r="AK11773">
        <v>0.14400000000000002</v>
      </c>
      <c r="AL11773">
        <v>3.3980000000000001</v>
      </c>
      <c r="AM11773">
        <v>0.11900000000000001</v>
      </c>
      <c r="AN11773">
        <v>0.79400000000000004</v>
      </c>
      <c r="AO11773">
        <v>392</v>
      </c>
      <c r="AP11773">
        <v>2916</v>
      </c>
      <c r="AQ11773">
        <v>100</v>
      </c>
      <c r="AR11773">
        <v>25225</v>
      </c>
      <c r="AS11773">
        <v>18839</v>
      </c>
      <c r="AT11773" s="1" t="s">
        <v>6210</v>
      </c>
      <c r="AU11773">
        <v>2805</v>
      </c>
      <c r="AV11773">
        <v>22420</v>
      </c>
      <c r="AW11773">
        <v>2222</v>
      </c>
      <c r="AX11773">
        <v>16617</v>
      </c>
      <c r="AY11773">
        <v>935653</v>
      </c>
      <c r="AZ11773">
        <v>6575034</v>
      </c>
      <c r="BA11773">
        <v>130.529</v>
      </c>
      <c r="BB11773">
        <v>240.65200000000002</v>
      </c>
      <c r="BC11773">
        <v>0</v>
      </c>
      <c r="BD11773">
        <v>0</v>
      </c>
      <c r="BE11773">
        <v>0</v>
      </c>
      <c r="BF11773">
        <v>3</v>
      </c>
    </row>
    <row r="11774" spans="1:58" x14ac:dyDescent="0.35">
      <c r="A11774">
        <v>1020</v>
      </c>
      <c r="B11774">
        <v>3</v>
      </c>
      <c r="C11774">
        <v>29</v>
      </c>
      <c r="D11774">
        <v>8</v>
      </c>
      <c r="E11774" s="1" t="s">
        <v>327</v>
      </c>
      <c r="F11774" s="1" t="s">
        <v>328</v>
      </c>
      <c r="G11774">
        <v>18670</v>
      </c>
      <c r="H11774">
        <v>27750</v>
      </c>
      <c r="I11774">
        <v>200</v>
      </c>
      <c r="J11774">
        <v>468</v>
      </c>
      <c r="K11774">
        <v>478</v>
      </c>
      <c r="L11774">
        <v>135</v>
      </c>
      <c r="M11774">
        <v>28</v>
      </c>
      <c r="N11774">
        <v>161</v>
      </c>
      <c r="O11774">
        <v>161</v>
      </c>
      <c r="P11774">
        <v>163</v>
      </c>
      <c r="Q11774">
        <v>12</v>
      </c>
      <c r="R11774">
        <v>7</v>
      </c>
      <c r="S11774">
        <v>99</v>
      </c>
      <c r="T11774">
        <v>99</v>
      </c>
      <c r="U11774">
        <v>0</v>
      </c>
      <c r="V11774">
        <v>209</v>
      </c>
      <c r="W11774">
        <v>215</v>
      </c>
      <c r="X11774">
        <v>51</v>
      </c>
      <c r="Y11774">
        <v>23</v>
      </c>
      <c r="Z11774">
        <v>153</v>
      </c>
      <c r="AA11774">
        <v>153</v>
      </c>
      <c r="AB11774">
        <v>157</v>
      </c>
      <c r="AC11774">
        <v>13</v>
      </c>
      <c r="AD11774">
        <v>8</v>
      </c>
      <c r="AE11774">
        <v>80</v>
      </c>
      <c r="AF11774">
        <v>69</v>
      </c>
      <c r="AG11774">
        <v>0</v>
      </c>
      <c r="AH11774">
        <v>5.4820000000000002</v>
      </c>
      <c r="AI11774">
        <v>5.1130000000000004</v>
      </c>
      <c r="AJ11774">
        <v>5.0869999999999997</v>
      </c>
      <c r="AK11774">
        <v>6.17</v>
      </c>
      <c r="AL11774">
        <v>2.7050000000000001</v>
      </c>
      <c r="AM11774">
        <v>5.8839999999999995</v>
      </c>
      <c r="AN11774">
        <v>0.433</v>
      </c>
      <c r="AO11774">
        <v>316</v>
      </c>
      <c r="AP11774">
        <v>2302</v>
      </c>
      <c r="AQ11774">
        <v>100</v>
      </c>
      <c r="AR11774">
        <v>363</v>
      </c>
      <c r="AS11774">
        <v>379</v>
      </c>
      <c r="AT11774" s="1" t="s">
        <v>599</v>
      </c>
      <c r="AU11774">
        <v>307</v>
      </c>
      <c r="AV11774">
        <v>56</v>
      </c>
      <c r="AW11774">
        <v>317</v>
      </c>
      <c r="AX11774">
        <v>62</v>
      </c>
      <c r="AY11774">
        <v>151009</v>
      </c>
      <c r="AZ11774">
        <v>67842</v>
      </c>
      <c r="BA11774">
        <v>26.25</v>
      </c>
      <c r="BB11774">
        <v>4.4619999999999997</v>
      </c>
      <c r="BC11774">
        <v>0</v>
      </c>
      <c r="BD11774">
        <v>0</v>
      </c>
      <c r="BE11774">
        <v>0</v>
      </c>
      <c r="BF11774">
        <v>3</v>
      </c>
    </row>
    <row r="11775" spans="1:58" x14ac:dyDescent="0.35">
      <c r="A11775">
        <v>1021</v>
      </c>
      <c r="B11775">
        <v>3</v>
      </c>
      <c r="C11775">
        <v>30</v>
      </c>
      <c r="D11775">
        <v>8</v>
      </c>
      <c r="E11775" s="1" t="s">
        <v>330</v>
      </c>
      <c r="F11775" s="1" t="s">
        <v>331</v>
      </c>
      <c r="G11775">
        <v>19030</v>
      </c>
      <c r="H11775">
        <v>27760</v>
      </c>
      <c r="I11775">
        <v>180</v>
      </c>
      <c r="J11775">
        <v>200</v>
      </c>
      <c r="K11775">
        <v>202</v>
      </c>
      <c r="L11775">
        <v>24</v>
      </c>
      <c r="M11775">
        <v>11</v>
      </c>
      <c r="N11775">
        <v>160</v>
      </c>
      <c r="O11775">
        <v>160</v>
      </c>
      <c r="P11775">
        <v>161</v>
      </c>
      <c r="Q11775">
        <v>10</v>
      </c>
      <c r="R11775">
        <v>6</v>
      </c>
      <c r="S11775">
        <v>91</v>
      </c>
      <c r="T11775">
        <v>78</v>
      </c>
      <c r="U11775">
        <v>0</v>
      </c>
      <c r="V11775">
        <v>278</v>
      </c>
      <c r="W11775">
        <v>285</v>
      </c>
      <c r="X11775">
        <v>68</v>
      </c>
      <c r="Y11775">
        <v>23</v>
      </c>
      <c r="Z11775">
        <v>153</v>
      </c>
      <c r="AA11775">
        <v>153</v>
      </c>
      <c r="AB11775">
        <v>156</v>
      </c>
      <c r="AC11775">
        <v>12</v>
      </c>
      <c r="AD11775">
        <v>7</v>
      </c>
      <c r="AE11775">
        <v>99</v>
      </c>
      <c r="AF11775">
        <v>98</v>
      </c>
      <c r="AG11775">
        <v>0</v>
      </c>
      <c r="AH11775">
        <v>0.32</v>
      </c>
      <c r="AI11775">
        <v>0.318</v>
      </c>
      <c r="AJ11775">
        <v>0.312</v>
      </c>
      <c r="AK11775">
        <v>0.30499999999999999</v>
      </c>
      <c r="AL11775">
        <v>2.6389999999999998</v>
      </c>
      <c r="AM11775">
        <v>0.22899999999999998</v>
      </c>
      <c r="AN11775">
        <v>0.36</v>
      </c>
      <c r="AO11775">
        <v>256</v>
      </c>
      <c r="AP11775">
        <v>1860</v>
      </c>
      <c r="AQ11775">
        <v>100</v>
      </c>
      <c r="AR11775">
        <v>165</v>
      </c>
      <c r="AS11775">
        <v>174</v>
      </c>
      <c r="AT11775" s="1" t="s">
        <v>3518</v>
      </c>
      <c r="AU11775">
        <v>40</v>
      </c>
      <c r="AV11775">
        <v>125</v>
      </c>
      <c r="AW11775">
        <v>42</v>
      </c>
      <c r="AX11775">
        <v>132</v>
      </c>
      <c r="AY11775">
        <v>51635</v>
      </c>
      <c r="AZ11775">
        <v>72859</v>
      </c>
      <c r="BA11775">
        <v>4.0999999999999996</v>
      </c>
      <c r="BB11775">
        <v>10.75</v>
      </c>
      <c r="BC11775">
        <v>0</v>
      </c>
      <c r="BD11775">
        <v>0</v>
      </c>
      <c r="BE11775">
        <v>0</v>
      </c>
      <c r="BF11775">
        <v>3</v>
      </c>
    </row>
    <row r="11776" spans="1:58" x14ac:dyDescent="0.35">
      <c r="A11776">
        <v>1022</v>
      </c>
      <c r="B11776">
        <v>3</v>
      </c>
      <c r="C11776">
        <v>31</v>
      </c>
      <c r="D11776">
        <v>8</v>
      </c>
      <c r="E11776" s="1" t="s">
        <v>333</v>
      </c>
      <c r="F11776" s="1" t="s">
        <v>334</v>
      </c>
      <c r="G11776">
        <v>19390</v>
      </c>
      <c r="H11776">
        <v>27770</v>
      </c>
      <c r="I11776">
        <v>200</v>
      </c>
      <c r="J11776">
        <v>265</v>
      </c>
      <c r="K11776">
        <v>261</v>
      </c>
      <c r="L11776">
        <v>56</v>
      </c>
      <c r="M11776">
        <v>21</v>
      </c>
      <c r="N11776">
        <v>160</v>
      </c>
      <c r="O11776">
        <v>160</v>
      </c>
      <c r="P11776">
        <v>170</v>
      </c>
      <c r="Q11776">
        <v>44</v>
      </c>
      <c r="R11776">
        <v>25</v>
      </c>
      <c r="S11776">
        <v>83</v>
      </c>
      <c r="T11776">
        <v>64</v>
      </c>
      <c r="U11776">
        <v>0</v>
      </c>
      <c r="V11776">
        <v>554</v>
      </c>
      <c r="W11776">
        <v>532</v>
      </c>
      <c r="X11776">
        <v>141</v>
      </c>
      <c r="Y11776">
        <v>26</v>
      </c>
      <c r="Z11776">
        <v>153</v>
      </c>
      <c r="AA11776">
        <v>153</v>
      </c>
      <c r="AB11776">
        <v>166</v>
      </c>
      <c r="AC11776">
        <v>54</v>
      </c>
      <c r="AD11776">
        <v>32</v>
      </c>
      <c r="AE11776">
        <v>96</v>
      </c>
      <c r="AF11776">
        <v>94</v>
      </c>
      <c r="AG11776">
        <v>0</v>
      </c>
      <c r="AH11776">
        <v>0.26200000000000001</v>
      </c>
      <c r="AI11776">
        <v>0.26600000000000001</v>
      </c>
      <c r="AJ11776">
        <v>0.25900000000000001</v>
      </c>
      <c r="AK11776">
        <v>0.249</v>
      </c>
      <c r="AL11776">
        <v>2.395</v>
      </c>
      <c r="AM11776">
        <v>0.24100000000000002</v>
      </c>
      <c r="AN11776">
        <v>0.59599999999999997</v>
      </c>
      <c r="AO11776">
        <v>316</v>
      </c>
      <c r="AP11776">
        <v>2237</v>
      </c>
      <c r="AQ11776">
        <v>100</v>
      </c>
      <c r="AR11776">
        <v>506</v>
      </c>
      <c r="AS11776">
        <v>480</v>
      </c>
      <c r="AT11776" s="1" t="s">
        <v>1479</v>
      </c>
      <c r="AU11776">
        <v>105</v>
      </c>
      <c r="AV11776">
        <v>401</v>
      </c>
      <c r="AW11776">
        <v>101</v>
      </c>
      <c r="AX11776">
        <v>379</v>
      </c>
      <c r="AY11776">
        <v>82529</v>
      </c>
      <c r="AZ11776">
        <v>167979</v>
      </c>
      <c r="BA11776">
        <v>2.0680000000000001</v>
      </c>
      <c r="BB11776">
        <v>6.7779999999999996</v>
      </c>
      <c r="BC11776">
        <v>0</v>
      </c>
      <c r="BD11776">
        <v>0</v>
      </c>
      <c r="BE11776">
        <v>0</v>
      </c>
      <c r="BF11776">
        <v>3</v>
      </c>
    </row>
    <row r="11777" spans="1:58" x14ac:dyDescent="0.35">
      <c r="A11777">
        <v>1023</v>
      </c>
      <c r="B11777">
        <v>3</v>
      </c>
      <c r="C11777">
        <v>32</v>
      </c>
      <c r="D11777">
        <v>8</v>
      </c>
      <c r="E11777" s="1" t="s">
        <v>336</v>
      </c>
      <c r="F11777" s="1" t="s">
        <v>337</v>
      </c>
      <c r="G11777">
        <v>19760</v>
      </c>
      <c r="H11777">
        <v>27760</v>
      </c>
      <c r="I11777">
        <v>220</v>
      </c>
      <c r="J11777">
        <v>364</v>
      </c>
      <c r="K11777">
        <v>346</v>
      </c>
      <c r="L11777">
        <v>99</v>
      </c>
      <c r="M11777">
        <v>28</v>
      </c>
      <c r="N11777">
        <v>160</v>
      </c>
      <c r="O11777">
        <v>160</v>
      </c>
      <c r="P11777">
        <v>163</v>
      </c>
      <c r="Q11777">
        <v>12</v>
      </c>
      <c r="R11777">
        <v>7</v>
      </c>
      <c r="S11777">
        <v>92</v>
      </c>
      <c r="T11777">
        <v>88</v>
      </c>
      <c r="U11777">
        <v>0</v>
      </c>
      <c r="V11777">
        <v>414</v>
      </c>
      <c r="W11777">
        <v>399</v>
      </c>
      <c r="X11777">
        <v>139</v>
      </c>
      <c r="Y11777">
        <v>34</v>
      </c>
      <c r="Z11777">
        <v>153</v>
      </c>
      <c r="AA11777">
        <v>153</v>
      </c>
      <c r="AB11777">
        <v>156</v>
      </c>
      <c r="AC11777">
        <v>12</v>
      </c>
      <c r="AD11777">
        <v>7</v>
      </c>
      <c r="AE11777">
        <v>93</v>
      </c>
      <c r="AF11777">
        <v>89</v>
      </c>
      <c r="AG11777">
        <v>0</v>
      </c>
      <c r="AH11777">
        <v>0.78200000000000003</v>
      </c>
      <c r="AI11777">
        <v>0.75599999999999989</v>
      </c>
      <c r="AJ11777">
        <v>0.73499999999999999</v>
      </c>
      <c r="AK11777">
        <v>0.74900000000000011</v>
      </c>
      <c r="AL11777">
        <v>3.827</v>
      </c>
      <c r="AM11777">
        <v>0.69099999999999995</v>
      </c>
      <c r="AN11777">
        <v>0.63</v>
      </c>
      <c r="AO11777">
        <v>392</v>
      </c>
      <c r="AP11777">
        <v>2774</v>
      </c>
      <c r="AQ11777">
        <v>100</v>
      </c>
      <c r="AR11777">
        <v>465</v>
      </c>
      <c r="AS11777">
        <v>432</v>
      </c>
      <c r="AT11777" s="1" t="s">
        <v>5587</v>
      </c>
      <c r="AU11777">
        <v>204</v>
      </c>
      <c r="AV11777">
        <v>261</v>
      </c>
      <c r="AW11777">
        <v>186</v>
      </c>
      <c r="AX11777">
        <v>246</v>
      </c>
      <c r="AY11777">
        <v>135499</v>
      </c>
      <c r="AZ11777">
        <v>156416</v>
      </c>
      <c r="BA11777">
        <v>15.25</v>
      </c>
      <c r="BB11777">
        <v>20.25</v>
      </c>
      <c r="BC11777">
        <v>0</v>
      </c>
      <c r="BD11777">
        <v>0</v>
      </c>
      <c r="BE11777">
        <v>0</v>
      </c>
      <c r="BF11777">
        <v>3</v>
      </c>
    </row>
    <row r="11778" spans="1:58" x14ac:dyDescent="0.35">
      <c r="A11778">
        <v>1024</v>
      </c>
      <c r="B11778">
        <v>3</v>
      </c>
      <c r="C11778">
        <v>1</v>
      </c>
      <c r="D11778">
        <v>9</v>
      </c>
      <c r="E11778" s="1" t="s">
        <v>431</v>
      </c>
      <c r="F11778" s="1" t="s">
        <v>432</v>
      </c>
      <c r="G11778">
        <v>8590</v>
      </c>
      <c r="H11778">
        <v>28300</v>
      </c>
      <c r="I11778">
        <v>190</v>
      </c>
      <c r="J11778">
        <v>250</v>
      </c>
      <c r="K11778">
        <v>256</v>
      </c>
      <c r="L11778">
        <v>50</v>
      </c>
      <c r="M11778">
        <v>19</v>
      </c>
      <c r="N11778">
        <v>158</v>
      </c>
      <c r="O11778">
        <v>158</v>
      </c>
      <c r="P11778">
        <v>160</v>
      </c>
      <c r="Q11778">
        <v>10</v>
      </c>
      <c r="R11778">
        <v>6</v>
      </c>
      <c r="S11778">
        <v>99</v>
      </c>
      <c r="T11778">
        <v>97</v>
      </c>
      <c r="U11778">
        <v>0</v>
      </c>
      <c r="V11778">
        <v>213</v>
      </c>
      <c r="W11778">
        <v>230</v>
      </c>
      <c r="X11778">
        <v>66</v>
      </c>
      <c r="Y11778">
        <v>28</v>
      </c>
      <c r="Z11778">
        <v>152</v>
      </c>
      <c r="AA11778">
        <v>152</v>
      </c>
      <c r="AB11778">
        <v>155</v>
      </c>
      <c r="AC11778">
        <v>12</v>
      </c>
      <c r="AD11778">
        <v>7</v>
      </c>
      <c r="AE11778">
        <v>89</v>
      </c>
      <c r="AF11778">
        <v>80</v>
      </c>
      <c r="AG11778">
        <v>0</v>
      </c>
      <c r="AH11778">
        <v>1.508</v>
      </c>
      <c r="AI11778">
        <v>1.256</v>
      </c>
      <c r="AJ11778">
        <v>1.4590000000000001</v>
      </c>
      <c r="AK11778">
        <v>1.486</v>
      </c>
      <c r="AL11778">
        <v>2.863</v>
      </c>
      <c r="AM11778">
        <v>1.0070000000000001</v>
      </c>
      <c r="AN11778">
        <v>0.33100000000000002</v>
      </c>
      <c r="AO11778">
        <v>256</v>
      </c>
      <c r="AP11778">
        <v>2025</v>
      </c>
      <c r="AQ11778">
        <v>100</v>
      </c>
      <c r="AR11778">
        <v>153</v>
      </c>
      <c r="AS11778">
        <v>176</v>
      </c>
      <c r="AT11778" s="1" t="s">
        <v>6211</v>
      </c>
      <c r="AU11778">
        <v>92</v>
      </c>
      <c r="AV11778">
        <v>61</v>
      </c>
      <c r="AW11778">
        <v>98</v>
      </c>
      <c r="AX11778">
        <v>78</v>
      </c>
      <c r="AY11778">
        <v>65444</v>
      </c>
      <c r="AZ11778">
        <v>58887</v>
      </c>
      <c r="BA11778">
        <v>9.6</v>
      </c>
      <c r="BB11778">
        <v>6.25</v>
      </c>
      <c r="BC11778">
        <v>0</v>
      </c>
      <c r="BD11778">
        <v>0</v>
      </c>
      <c r="BE11778">
        <v>0</v>
      </c>
      <c r="BF11778">
        <v>3</v>
      </c>
    </row>
    <row r="11779" spans="1:58" x14ac:dyDescent="0.35">
      <c r="A11779">
        <v>1025</v>
      </c>
      <c r="B11779">
        <v>3</v>
      </c>
      <c r="C11779">
        <v>2</v>
      </c>
      <c r="D11779">
        <v>9</v>
      </c>
      <c r="E11779" s="1" t="s">
        <v>434</v>
      </c>
      <c r="F11779" s="1" t="s">
        <v>435</v>
      </c>
      <c r="G11779">
        <v>8940</v>
      </c>
      <c r="H11779">
        <v>28310</v>
      </c>
      <c r="I11779">
        <v>200</v>
      </c>
      <c r="J11779">
        <v>295</v>
      </c>
      <c r="K11779">
        <v>301</v>
      </c>
      <c r="L11779">
        <v>95</v>
      </c>
      <c r="M11779">
        <v>31</v>
      </c>
      <c r="N11779">
        <v>158</v>
      </c>
      <c r="O11779">
        <v>158</v>
      </c>
      <c r="P11779">
        <v>160</v>
      </c>
      <c r="Q11779">
        <v>10</v>
      </c>
      <c r="R11779">
        <v>6</v>
      </c>
      <c r="S11779">
        <v>93</v>
      </c>
      <c r="T11779">
        <v>89</v>
      </c>
      <c r="U11779">
        <v>0</v>
      </c>
      <c r="V11779">
        <v>228</v>
      </c>
      <c r="W11779">
        <v>244</v>
      </c>
      <c r="X11779">
        <v>72</v>
      </c>
      <c r="Y11779">
        <v>29</v>
      </c>
      <c r="Z11779">
        <v>152</v>
      </c>
      <c r="AA11779">
        <v>152</v>
      </c>
      <c r="AB11779">
        <v>155</v>
      </c>
      <c r="AC11779">
        <v>12</v>
      </c>
      <c r="AD11779">
        <v>7</v>
      </c>
      <c r="AE11779">
        <v>89</v>
      </c>
      <c r="AF11779">
        <v>84</v>
      </c>
      <c r="AG11779">
        <v>0</v>
      </c>
      <c r="AH11779">
        <v>1.8030000000000002</v>
      </c>
      <c r="AI11779">
        <v>1.554</v>
      </c>
      <c r="AJ11779">
        <v>1.8459999999999999</v>
      </c>
      <c r="AK11779">
        <v>1.6</v>
      </c>
      <c r="AL11779">
        <v>3.5649999999999999</v>
      </c>
      <c r="AM11779">
        <v>1.7</v>
      </c>
      <c r="AN11779">
        <v>0.44600000000000001</v>
      </c>
      <c r="AO11779">
        <v>316</v>
      </c>
      <c r="AP11779">
        <v>2182</v>
      </c>
      <c r="AQ11779">
        <v>100</v>
      </c>
      <c r="AR11779">
        <v>213</v>
      </c>
      <c r="AS11779">
        <v>235</v>
      </c>
      <c r="AT11779" s="1" t="s">
        <v>6212</v>
      </c>
      <c r="AU11779">
        <v>137</v>
      </c>
      <c r="AV11779">
        <v>76</v>
      </c>
      <c r="AW11779">
        <v>143</v>
      </c>
      <c r="AX11779">
        <v>92</v>
      </c>
      <c r="AY11779">
        <v>95051</v>
      </c>
      <c r="AZ11779">
        <v>76977</v>
      </c>
      <c r="BA11779">
        <v>14.1</v>
      </c>
      <c r="BB11779">
        <v>7.4170000000000007</v>
      </c>
      <c r="BC11779">
        <v>0</v>
      </c>
      <c r="BD11779">
        <v>0</v>
      </c>
      <c r="BE11779">
        <v>0</v>
      </c>
      <c r="BF11779">
        <v>3</v>
      </c>
    </row>
    <row r="11780" spans="1:58" x14ac:dyDescent="0.35">
      <c r="A11780">
        <v>1026</v>
      </c>
      <c r="B11780">
        <v>3</v>
      </c>
      <c r="C11780">
        <v>3</v>
      </c>
      <c r="D11780">
        <v>9</v>
      </c>
      <c r="E11780" s="1" t="s">
        <v>437</v>
      </c>
      <c r="F11780" s="1" t="s">
        <v>438</v>
      </c>
      <c r="G11780">
        <v>9280</v>
      </c>
      <c r="H11780">
        <v>28310</v>
      </c>
      <c r="I11780">
        <v>200</v>
      </c>
      <c r="J11780">
        <v>397</v>
      </c>
      <c r="K11780">
        <v>387</v>
      </c>
      <c r="L11780">
        <v>88</v>
      </c>
      <c r="M11780">
        <v>22</v>
      </c>
      <c r="N11780">
        <v>158</v>
      </c>
      <c r="O11780">
        <v>158</v>
      </c>
      <c r="P11780">
        <v>160</v>
      </c>
      <c r="Q11780">
        <v>11</v>
      </c>
      <c r="R11780">
        <v>6</v>
      </c>
      <c r="S11780">
        <v>99</v>
      </c>
      <c r="T11780">
        <v>98</v>
      </c>
      <c r="U11780">
        <v>0</v>
      </c>
      <c r="V11780">
        <v>290</v>
      </c>
      <c r="W11780">
        <v>298</v>
      </c>
      <c r="X11780">
        <v>88</v>
      </c>
      <c r="Y11780">
        <v>29</v>
      </c>
      <c r="Z11780">
        <v>152</v>
      </c>
      <c r="AA11780">
        <v>152</v>
      </c>
      <c r="AB11780">
        <v>155</v>
      </c>
      <c r="AC11780">
        <v>13</v>
      </c>
      <c r="AD11780">
        <v>8</v>
      </c>
      <c r="AE11780">
        <v>94</v>
      </c>
      <c r="AF11780">
        <v>93</v>
      </c>
      <c r="AG11780">
        <v>0</v>
      </c>
      <c r="AH11780">
        <v>1.732</v>
      </c>
      <c r="AI11780">
        <v>1.5680000000000001</v>
      </c>
      <c r="AJ11780">
        <v>1.7</v>
      </c>
      <c r="AK11780">
        <v>1.756</v>
      </c>
      <c r="AL11780">
        <v>2.4369999999999998</v>
      </c>
      <c r="AM11780">
        <v>1.5119999999999998</v>
      </c>
      <c r="AN11780">
        <v>0.56100000000000005</v>
      </c>
      <c r="AO11780">
        <v>316</v>
      </c>
      <c r="AP11780">
        <v>2216</v>
      </c>
      <c r="AQ11780">
        <v>100</v>
      </c>
      <c r="AR11780">
        <v>377</v>
      </c>
      <c r="AS11780">
        <v>375</v>
      </c>
      <c r="AT11780" s="1" t="s">
        <v>3692</v>
      </c>
      <c r="AU11780">
        <v>239</v>
      </c>
      <c r="AV11780">
        <v>138</v>
      </c>
      <c r="AW11780">
        <v>229</v>
      </c>
      <c r="AX11780">
        <v>146</v>
      </c>
      <c r="AY11780">
        <v>122274</v>
      </c>
      <c r="AZ11780">
        <v>94227</v>
      </c>
      <c r="BA11780">
        <v>20.635999999999999</v>
      </c>
      <c r="BB11780">
        <v>11</v>
      </c>
      <c r="BC11780">
        <v>0</v>
      </c>
      <c r="BD11780">
        <v>0</v>
      </c>
      <c r="BE11780">
        <v>0</v>
      </c>
      <c r="BF11780">
        <v>3</v>
      </c>
    </row>
    <row r="11781" spans="1:58" x14ac:dyDescent="0.35">
      <c r="A11781">
        <v>1027</v>
      </c>
      <c r="B11781">
        <v>3</v>
      </c>
      <c r="C11781">
        <v>4</v>
      </c>
      <c r="D11781">
        <v>9</v>
      </c>
      <c r="E11781" s="1" t="s">
        <v>440</v>
      </c>
      <c r="F11781" s="1" t="s">
        <v>441</v>
      </c>
      <c r="G11781">
        <v>9660</v>
      </c>
      <c r="H11781">
        <v>28300</v>
      </c>
      <c r="I11781">
        <v>200</v>
      </c>
      <c r="J11781">
        <v>200</v>
      </c>
      <c r="K11781">
        <v>205</v>
      </c>
      <c r="L11781">
        <v>32</v>
      </c>
      <c r="M11781">
        <v>15</v>
      </c>
      <c r="N11781">
        <v>158</v>
      </c>
      <c r="O11781">
        <v>158</v>
      </c>
      <c r="P11781">
        <v>160</v>
      </c>
      <c r="Q11781">
        <v>11</v>
      </c>
      <c r="R11781">
        <v>6</v>
      </c>
      <c r="S11781">
        <v>86</v>
      </c>
      <c r="T11781">
        <v>76</v>
      </c>
      <c r="U11781">
        <v>0</v>
      </c>
      <c r="V11781">
        <v>217</v>
      </c>
      <c r="W11781">
        <v>224</v>
      </c>
      <c r="X11781">
        <v>49</v>
      </c>
      <c r="Y11781">
        <v>21</v>
      </c>
      <c r="Z11781">
        <v>152</v>
      </c>
      <c r="AA11781">
        <v>152</v>
      </c>
      <c r="AB11781">
        <v>155</v>
      </c>
      <c r="AC11781">
        <v>12</v>
      </c>
      <c r="AD11781">
        <v>7</v>
      </c>
      <c r="AE11781">
        <v>90</v>
      </c>
      <c r="AF11781">
        <v>82</v>
      </c>
      <c r="AG11781">
        <v>0</v>
      </c>
      <c r="AH11781">
        <v>0.64599999999999991</v>
      </c>
      <c r="AI11781">
        <v>0.65300000000000002</v>
      </c>
      <c r="AJ11781">
        <v>0.67700000000000005</v>
      </c>
      <c r="AK11781">
        <v>0.66099999999999992</v>
      </c>
      <c r="AL11781">
        <v>2.8139999999999996</v>
      </c>
      <c r="AM11781">
        <v>0.53900000000000003</v>
      </c>
      <c r="AN11781">
        <v>0.40399999999999997</v>
      </c>
      <c r="AO11781">
        <v>316</v>
      </c>
      <c r="AP11781">
        <v>2296</v>
      </c>
      <c r="AQ11781">
        <v>100</v>
      </c>
      <c r="AR11781">
        <v>107</v>
      </c>
      <c r="AS11781">
        <v>119</v>
      </c>
      <c r="AT11781" s="1" t="s">
        <v>2006</v>
      </c>
      <c r="AU11781">
        <v>42</v>
      </c>
      <c r="AV11781">
        <v>65</v>
      </c>
      <c r="AW11781">
        <v>47</v>
      </c>
      <c r="AX11781">
        <v>72</v>
      </c>
      <c r="AY11781">
        <v>64761</v>
      </c>
      <c r="AZ11781">
        <v>70762</v>
      </c>
      <c r="BA11781">
        <v>4.0910000000000002</v>
      </c>
      <c r="BB11781">
        <v>5.75</v>
      </c>
      <c r="BC11781">
        <v>0</v>
      </c>
      <c r="BD11781">
        <v>0</v>
      </c>
      <c r="BE11781">
        <v>0</v>
      </c>
      <c r="BF11781">
        <v>3</v>
      </c>
    </row>
    <row r="11782" spans="1:58" x14ac:dyDescent="0.35">
      <c r="A11782">
        <v>1028</v>
      </c>
      <c r="B11782">
        <v>3</v>
      </c>
      <c r="C11782">
        <v>5</v>
      </c>
      <c r="D11782">
        <v>9</v>
      </c>
      <c r="E11782" s="1" t="s">
        <v>443</v>
      </c>
      <c r="F11782" s="1" t="s">
        <v>444</v>
      </c>
      <c r="G11782">
        <v>10020</v>
      </c>
      <c r="H11782">
        <v>28310</v>
      </c>
      <c r="I11782">
        <v>170</v>
      </c>
      <c r="J11782">
        <v>178</v>
      </c>
      <c r="K11782">
        <v>180</v>
      </c>
      <c r="L11782">
        <v>20</v>
      </c>
      <c r="M11782">
        <v>11</v>
      </c>
      <c r="N11782">
        <v>159</v>
      </c>
      <c r="O11782">
        <v>159</v>
      </c>
      <c r="P11782">
        <v>161</v>
      </c>
      <c r="Q11782">
        <v>11</v>
      </c>
      <c r="R11782">
        <v>6</v>
      </c>
      <c r="S11782">
        <v>63</v>
      </c>
      <c r="T11782">
        <v>41</v>
      </c>
      <c r="U11782">
        <v>0</v>
      </c>
      <c r="V11782">
        <v>178</v>
      </c>
      <c r="W11782">
        <v>186</v>
      </c>
      <c r="X11782">
        <v>34</v>
      </c>
      <c r="Y11782">
        <v>18</v>
      </c>
      <c r="Z11782">
        <v>152</v>
      </c>
      <c r="AA11782">
        <v>152</v>
      </c>
      <c r="AB11782">
        <v>155</v>
      </c>
      <c r="AC11782">
        <v>11</v>
      </c>
      <c r="AD11782">
        <v>7</v>
      </c>
      <c r="AE11782">
        <v>70</v>
      </c>
      <c r="AF11782">
        <v>55</v>
      </c>
      <c r="AG11782">
        <v>0</v>
      </c>
      <c r="AH11782">
        <v>0.73099999999999998</v>
      </c>
      <c r="AI11782">
        <v>0.61799999999999999</v>
      </c>
      <c r="AJ11782">
        <v>0.74400000000000011</v>
      </c>
      <c r="AK11782">
        <v>0.68299999999999994</v>
      </c>
      <c r="AL11782">
        <v>3.9279999999999999</v>
      </c>
      <c r="AM11782">
        <v>0.28800000000000003</v>
      </c>
      <c r="AN11782">
        <v>8.900000000000001E-2</v>
      </c>
      <c r="AO11782">
        <v>208</v>
      </c>
      <c r="AP11782">
        <v>1652</v>
      </c>
      <c r="AQ11782">
        <v>100</v>
      </c>
      <c r="AR11782">
        <v>45</v>
      </c>
      <c r="AS11782">
        <v>55</v>
      </c>
      <c r="AT11782" s="1" t="s">
        <v>279</v>
      </c>
      <c r="AU11782">
        <v>19</v>
      </c>
      <c r="AV11782">
        <v>26</v>
      </c>
      <c r="AW11782">
        <v>21</v>
      </c>
      <c r="AX11782">
        <v>34</v>
      </c>
      <c r="AY11782">
        <v>37495</v>
      </c>
      <c r="AZ11782">
        <v>38651</v>
      </c>
      <c r="BA11782">
        <v>1.7269999999999999</v>
      </c>
      <c r="BB11782">
        <v>2.8180000000000001</v>
      </c>
      <c r="BC11782">
        <v>0</v>
      </c>
      <c r="BD11782">
        <v>0</v>
      </c>
      <c r="BE11782">
        <v>0</v>
      </c>
      <c r="BF11782">
        <v>3</v>
      </c>
    </row>
    <row r="11783" spans="1:58" x14ac:dyDescent="0.35">
      <c r="A11783">
        <v>1029</v>
      </c>
      <c r="B11783">
        <v>3</v>
      </c>
      <c r="C11783">
        <v>6</v>
      </c>
      <c r="D11783">
        <v>9</v>
      </c>
      <c r="E11783" s="1" t="s">
        <v>446</v>
      </c>
      <c r="F11783" s="1" t="s">
        <v>447</v>
      </c>
      <c r="G11783">
        <v>10390</v>
      </c>
      <c r="H11783">
        <v>28320</v>
      </c>
      <c r="I11783">
        <v>200</v>
      </c>
      <c r="J11783">
        <v>229</v>
      </c>
      <c r="K11783">
        <v>229</v>
      </c>
      <c r="L11783">
        <v>37</v>
      </c>
      <c r="M11783">
        <v>16</v>
      </c>
      <c r="N11783">
        <v>160</v>
      </c>
      <c r="O11783">
        <v>160</v>
      </c>
      <c r="P11783">
        <v>162</v>
      </c>
      <c r="Q11783">
        <v>12</v>
      </c>
      <c r="R11783">
        <v>7</v>
      </c>
      <c r="S11783">
        <v>90</v>
      </c>
      <c r="T11783">
        <v>86</v>
      </c>
      <c r="U11783">
        <v>0</v>
      </c>
      <c r="V11783">
        <v>259</v>
      </c>
      <c r="W11783">
        <v>258</v>
      </c>
      <c r="X11783">
        <v>64</v>
      </c>
      <c r="Y11783">
        <v>24</v>
      </c>
      <c r="Z11783">
        <v>152</v>
      </c>
      <c r="AA11783">
        <v>152</v>
      </c>
      <c r="AB11783">
        <v>156</v>
      </c>
      <c r="AC11783">
        <v>13</v>
      </c>
      <c r="AD11783">
        <v>8</v>
      </c>
      <c r="AE11783">
        <v>90</v>
      </c>
      <c r="AF11783">
        <v>86</v>
      </c>
      <c r="AG11783">
        <v>0</v>
      </c>
      <c r="AH11783">
        <v>0.64500000000000002</v>
      </c>
      <c r="AI11783">
        <v>0.65099999999999991</v>
      </c>
      <c r="AJ11783">
        <v>0.64700000000000002</v>
      </c>
      <c r="AK11783">
        <v>0.69599999999999995</v>
      </c>
      <c r="AL11783">
        <v>2.8169999999999997</v>
      </c>
      <c r="AM11783">
        <v>0.54899999999999993</v>
      </c>
      <c r="AN11783">
        <v>0.48899999999999999</v>
      </c>
      <c r="AO11783">
        <v>316</v>
      </c>
      <c r="AP11783">
        <v>2255</v>
      </c>
      <c r="AQ11783">
        <v>100</v>
      </c>
      <c r="AR11783">
        <v>176</v>
      </c>
      <c r="AS11783">
        <v>175</v>
      </c>
      <c r="AT11783" s="1" t="s">
        <v>4963</v>
      </c>
      <c r="AU11783">
        <v>69</v>
      </c>
      <c r="AV11783">
        <v>107</v>
      </c>
      <c r="AW11783">
        <v>69</v>
      </c>
      <c r="AX11783">
        <v>106</v>
      </c>
      <c r="AY11783">
        <v>72274</v>
      </c>
      <c r="AZ11783">
        <v>81669</v>
      </c>
      <c r="BA11783">
        <v>5.5829999999999993</v>
      </c>
      <c r="BB11783">
        <v>7.8460000000000001</v>
      </c>
      <c r="BC11783">
        <v>0</v>
      </c>
      <c r="BD11783">
        <v>0</v>
      </c>
      <c r="BE11783">
        <v>0</v>
      </c>
      <c r="BF11783">
        <v>3</v>
      </c>
    </row>
    <row r="11784" spans="1:58" x14ac:dyDescent="0.35">
      <c r="A11784">
        <v>1030</v>
      </c>
      <c r="B11784">
        <v>3</v>
      </c>
      <c r="C11784">
        <v>7</v>
      </c>
      <c r="D11784">
        <v>9</v>
      </c>
      <c r="E11784" s="1" t="s">
        <v>449</v>
      </c>
      <c r="F11784" s="1" t="s">
        <v>450</v>
      </c>
      <c r="G11784">
        <v>10740</v>
      </c>
      <c r="H11784">
        <v>28330</v>
      </c>
      <c r="I11784">
        <v>200</v>
      </c>
      <c r="J11784">
        <v>286</v>
      </c>
      <c r="K11784">
        <v>285</v>
      </c>
      <c r="L11784">
        <v>54</v>
      </c>
      <c r="M11784">
        <v>18</v>
      </c>
      <c r="N11784">
        <v>160</v>
      </c>
      <c r="O11784">
        <v>160</v>
      </c>
      <c r="P11784">
        <v>162</v>
      </c>
      <c r="Q11784">
        <v>11</v>
      </c>
      <c r="R11784">
        <v>6</v>
      </c>
      <c r="S11784">
        <v>96</v>
      </c>
      <c r="T11784">
        <v>93</v>
      </c>
      <c r="U11784">
        <v>0</v>
      </c>
      <c r="V11784">
        <v>354</v>
      </c>
      <c r="W11784">
        <v>357</v>
      </c>
      <c r="X11784">
        <v>84</v>
      </c>
      <c r="Y11784">
        <v>23</v>
      </c>
      <c r="Z11784">
        <v>152</v>
      </c>
      <c r="AA11784">
        <v>152</v>
      </c>
      <c r="AB11784">
        <v>155</v>
      </c>
      <c r="AC11784">
        <v>12</v>
      </c>
      <c r="AD11784">
        <v>7</v>
      </c>
      <c r="AE11784">
        <v>99</v>
      </c>
      <c r="AF11784">
        <v>99</v>
      </c>
      <c r="AG11784">
        <v>0</v>
      </c>
      <c r="AH11784">
        <v>0.624</v>
      </c>
      <c r="AI11784">
        <v>0.61</v>
      </c>
      <c r="AJ11784">
        <v>0.61399999999999999</v>
      </c>
      <c r="AK11784">
        <v>0.58599999999999997</v>
      </c>
      <c r="AL11784">
        <v>2.4090000000000003</v>
      </c>
      <c r="AM11784">
        <v>0.54899999999999993</v>
      </c>
      <c r="AN11784">
        <v>0.58399999999999996</v>
      </c>
      <c r="AO11784">
        <v>316</v>
      </c>
      <c r="AP11784">
        <v>2181</v>
      </c>
      <c r="AQ11784">
        <v>100</v>
      </c>
      <c r="AR11784">
        <v>328</v>
      </c>
      <c r="AS11784">
        <v>330</v>
      </c>
      <c r="AT11784" s="1" t="s">
        <v>3262</v>
      </c>
      <c r="AU11784">
        <v>126</v>
      </c>
      <c r="AV11784">
        <v>202</v>
      </c>
      <c r="AW11784">
        <v>125</v>
      </c>
      <c r="AX11784">
        <v>205</v>
      </c>
      <c r="AY11784">
        <v>90070</v>
      </c>
      <c r="AZ11784">
        <v>112856</v>
      </c>
      <c r="BA11784">
        <v>11.182</v>
      </c>
      <c r="BB11784">
        <v>16.832999999999998</v>
      </c>
      <c r="BC11784">
        <v>0</v>
      </c>
      <c r="BD11784">
        <v>0</v>
      </c>
      <c r="BE11784">
        <v>0</v>
      </c>
      <c r="BF11784">
        <v>3</v>
      </c>
    </row>
    <row r="11785" spans="1:58" x14ac:dyDescent="0.35">
      <c r="A11785">
        <v>1031</v>
      </c>
      <c r="B11785">
        <v>3</v>
      </c>
      <c r="C11785">
        <v>8</v>
      </c>
      <c r="D11785">
        <v>9</v>
      </c>
      <c r="E11785" s="1" t="s">
        <v>452</v>
      </c>
      <c r="F11785" s="1" t="s">
        <v>453</v>
      </c>
      <c r="G11785">
        <v>11090</v>
      </c>
      <c r="H11785">
        <v>28330</v>
      </c>
      <c r="I11785">
        <v>200</v>
      </c>
      <c r="J11785">
        <v>310</v>
      </c>
      <c r="K11785">
        <v>304</v>
      </c>
      <c r="L11785">
        <v>75</v>
      </c>
      <c r="M11785">
        <v>24</v>
      </c>
      <c r="N11785">
        <v>160</v>
      </c>
      <c r="O11785">
        <v>160</v>
      </c>
      <c r="P11785">
        <v>162</v>
      </c>
      <c r="Q11785">
        <v>11</v>
      </c>
      <c r="R11785">
        <v>6</v>
      </c>
      <c r="S11785">
        <v>95</v>
      </c>
      <c r="T11785">
        <v>92</v>
      </c>
      <c r="U11785">
        <v>0</v>
      </c>
      <c r="V11785">
        <v>478</v>
      </c>
      <c r="W11785">
        <v>488</v>
      </c>
      <c r="X11785">
        <v>159</v>
      </c>
      <c r="Y11785">
        <v>32</v>
      </c>
      <c r="Z11785">
        <v>152</v>
      </c>
      <c r="AA11785">
        <v>152</v>
      </c>
      <c r="AB11785">
        <v>155</v>
      </c>
      <c r="AC11785">
        <v>12</v>
      </c>
      <c r="AD11785">
        <v>7</v>
      </c>
      <c r="AE11785">
        <v>100</v>
      </c>
      <c r="AF11785">
        <v>99</v>
      </c>
      <c r="AG11785">
        <v>0</v>
      </c>
      <c r="AH11785">
        <v>0.46</v>
      </c>
      <c r="AI11785">
        <v>0.42899999999999999</v>
      </c>
      <c r="AJ11785">
        <v>0.441</v>
      </c>
      <c r="AK11785">
        <v>0.40899999999999997</v>
      </c>
      <c r="AL11785">
        <v>2.2880000000000003</v>
      </c>
      <c r="AM11785">
        <v>0.39</v>
      </c>
      <c r="AN11785">
        <v>0.71</v>
      </c>
      <c r="AO11785">
        <v>316</v>
      </c>
      <c r="AP11785">
        <v>2200</v>
      </c>
      <c r="AQ11785">
        <v>100</v>
      </c>
      <c r="AR11785">
        <v>476</v>
      </c>
      <c r="AS11785">
        <v>480</v>
      </c>
      <c r="AT11785" s="1" t="s">
        <v>366</v>
      </c>
      <c r="AU11785">
        <v>150</v>
      </c>
      <c r="AV11785">
        <v>326</v>
      </c>
      <c r="AW11785">
        <v>144</v>
      </c>
      <c r="AX11785">
        <v>336</v>
      </c>
      <c r="AY11785">
        <v>96042</v>
      </c>
      <c r="AZ11785">
        <v>154104</v>
      </c>
      <c r="BA11785">
        <v>12.909000000000001</v>
      </c>
      <c r="BB11785">
        <v>27.75</v>
      </c>
      <c r="BC11785">
        <v>0</v>
      </c>
      <c r="BD11785">
        <v>0</v>
      </c>
      <c r="BE11785">
        <v>0</v>
      </c>
      <c r="BF11785">
        <v>3</v>
      </c>
    </row>
    <row r="11786" spans="1:58" x14ac:dyDescent="0.35">
      <c r="A11786">
        <v>1032</v>
      </c>
      <c r="B11786">
        <v>3</v>
      </c>
      <c r="C11786">
        <v>9</v>
      </c>
      <c r="D11786">
        <v>9</v>
      </c>
      <c r="E11786" s="1" t="s">
        <v>455</v>
      </c>
      <c r="F11786" s="1" t="s">
        <v>456</v>
      </c>
      <c r="G11786">
        <v>11450</v>
      </c>
      <c r="H11786">
        <v>28330</v>
      </c>
      <c r="I11786">
        <v>200</v>
      </c>
      <c r="J11786">
        <v>160</v>
      </c>
      <c r="K11786">
        <v>162</v>
      </c>
      <c r="L11786">
        <v>11</v>
      </c>
      <c r="M11786">
        <v>6</v>
      </c>
      <c r="N11786">
        <v>160</v>
      </c>
      <c r="O11786">
        <v>160</v>
      </c>
      <c r="P11786">
        <v>162</v>
      </c>
      <c r="Q11786">
        <v>11</v>
      </c>
      <c r="R11786">
        <v>6</v>
      </c>
      <c r="S11786">
        <v>16</v>
      </c>
      <c r="T11786">
        <v>4</v>
      </c>
      <c r="U11786">
        <v>0</v>
      </c>
      <c r="V11786">
        <v>152</v>
      </c>
      <c r="W11786">
        <v>155</v>
      </c>
      <c r="X11786">
        <v>12</v>
      </c>
      <c r="Y11786">
        <v>7</v>
      </c>
      <c r="Z11786">
        <v>152</v>
      </c>
      <c r="AA11786">
        <v>152</v>
      </c>
      <c r="AB11786">
        <v>155</v>
      </c>
      <c r="AC11786">
        <v>13</v>
      </c>
      <c r="AD11786">
        <v>8</v>
      </c>
      <c r="AE11786">
        <v>12</v>
      </c>
      <c r="AF11786">
        <v>6</v>
      </c>
      <c r="AG11786">
        <v>0</v>
      </c>
      <c r="AH11786">
        <v>0</v>
      </c>
      <c r="AI11786">
        <v>0.66700000000000004</v>
      </c>
      <c r="AJ11786">
        <v>1.375</v>
      </c>
      <c r="AK11786">
        <v>1.167</v>
      </c>
      <c r="AL11786">
        <v>3.9339999999999997</v>
      </c>
      <c r="AM11786">
        <v>-3.2000000000000001E-2</v>
      </c>
      <c r="AN11786">
        <v>0</v>
      </c>
      <c r="AO11786">
        <v>316</v>
      </c>
      <c r="AP11786">
        <v>2220</v>
      </c>
      <c r="AQ11786">
        <v>100</v>
      </c>
      <c r="AR11786">
        <v>0</v>
      </c>
      <c r="AS11786">
        <v>5</v>
      </c>
      <c r="AT11786" s="1" t="s">
        <v>293</v>
      </c>
      <c r="AU11786">
        <v>0</v>
      </c>
      <c r="AV11786">
        <v>0</v>
      </c>
      <c r="AW11786">
        <v>2</v>
      </c>
      <c r="AX11786">
        <v>3</v>
      </c>
      <c r="AY11786">
        <v>51182</v>
      </c>
      <c r="AZ11786">
        <v>49122</v>
      </c>
      <c r="BA11786">
        <v>0</v>
      </c>
      <c r="BB11786">
        <v>0</v>
      </c>
      <c r="BC11786">
        <v>0</v>
      </c>
      <c r="BD11786">
        <v>0</v>
      </c>
      <c r="BE11786">
        <v>0</v>
      </c>
      <c r="BF11786">
        <v>3</v>
      </c>
    </row>
    <row r="11787" spans="1:58" x14ac:dyDescent="0.35">
      <c r="A11787">
        <v>1033</v>
      </c>
      <c r="B11787">
        <v>3</v>
      </c>
      <c r="C11787">
        <v>10</v>
      </c>
      <c r="D11787">
        <v>9</v>
      </c>
      <c r="E11787" s="1" t="s">
        <v>458</v>
      </c>
      <c r="F11787" s="1" t="s">
        <v>459</v>
      </c>
      <c r="G11787">
        <v>11810</v>
      </c>
      <c r="H11787">
        <v>28340</v>
      </c>
      <c r="I11787">
        <v>200</v>
      </c>
      <c r="J11787">
        <v>455</v>
      </c>
      <c r="K11787">
        <v>435</v>
      </c>
      <c r="L11787">
        <v>110</v>
      </c>
      <c r="M11787">
        <v>25</v>
      </c>
      <c r="N11787">
        <v>161</v>
      </c>
      <c r="O11787">
        <v>161</v>
      </c>
      <c r="P11787">
        <v>163</v>
      </c>
      <c r="Q11787">
        <v>12</v>
      </c>
      <c r="R11787">
        <v>7</v>
      </c>
      <c r="S11787">
        <v>96</v>
      </c>
      <c r="T11787">
        <v>94</v>
      </c>
      <c r="U11787">
        <v>0</v>
      </c>
      <c r="V11787">
        <v>403</v>
      </c>
      <c r="W11787">
        <v>402</v>
      </c>
      <c r="X11787">
        <v>114</v>
      </c>
      <c r="Y11787">
        <v>28</v>
      </c>
      <c r="Z11787">
        <v>152</v>
      </c>
      <c r="AA11787">
        <v>152</v>
      </c>
      <c r="AB11787">
        <v>157</v>
      </c>
      <c r="AC11787">
        <v>15</v>
      </c>
      <c r="AD11787">
        <v>9</v>
      </c>
      <c r="AE11787">
        <v>97</v>
      </c>
      <c r="AF11787">
        <v>96</v>
      </c>
      <c r="AG11787">
        <v>0</v>
      </c>
      <c r="AH11787">
        <v>1.171</v>
      </c>
      <c r="AI11787">
        <v>1.0959999999999999</v>
      </c>
      <c r="AJ11787">
        <v>1.17</v>
      </c>
      <c r="AK11787">
        <v>1.0940000000000001</v>
      </c>
      <c r="AL11787">
        <v>2.8420000000000001</v>
      </c>
      <c r="AM11787">
        <v>1.0900000000000001</v>
      </c>
      <c r="AN11787">
        <v>0.58899999999999997</v>
      </c>
      <c r="AO11787">
        <v>316</v>
      </c>
      <c r="AP11787">
        <v>2220</v>
      </c>
      <c r="AQ11787">
        <v>100</v>
      </c>
      <c r="AR11787">
        <v>545</v>
      </c>
      <c r="AS11787">
        <v>524</v>
      </c>
      <c r="AT11787" s="1" t="s">
        <v>5309</v>
      </c>
      <c r="AU11787">
        <v>294</v>
      </c>
      <c r="AV11787">
        <v>251</v>
      </c>
      <c r="AW11787">
        <v>274</v>
      </c>
      <c r="AX11787">
        <v>250</v>
      </c>
      <c r="AY11787">
        <v>137328</v>
      </c>
      <c r="AZ11787">
        <v>127073</v>
      </c>
      <c r="BA11787">
        <v>22.666999999999998</v>
      </c>
      <c r="BB11787">
        <v>16.332999999999998</v>
      </c>
      <c r="BC11787">
        <v>0</v>
      </c>
      <c r="BD11787">
        <v>0</v>
      </c>
      <c r="BE11787">
        <v>0</v>
      </c>
      <c r="BF11787">
        <v>3</v>
      </c>
    </row>
    <row r="11788" spans="1:58" x14ac:dyDescent="0.35">
      <c r="A11788">
        <v>1034</v>
      </c>
      <c r="B11788">
        <v>3</v>
      </c>
      <c r="C11788">
        <v>11</v>
      </c>
      <c r="D11788">
        <v>9</v>
      </c>
      <c r="E11788" s="1" t="s">
        <v>461</v>
      </c>
      <c r="F11788" s="1" t="s">
        <v>462</v>
      </c>
      <c r="G11788">
        <v>12170</v>
      </c>
      <c r="H11788">
        <v>28330</v>
      </c>
      <c r="I11788">
        <v>210</v>
      </c>
      <c r="J11788">
        <v>464</v>
      </c>
      <c r="K11788">
        <v>455</v>
      </c>
      <c r="L11788">
        <v>99</v>
      </c>
      <c r="M11788">
        <v>21</v>
      </c>
      <c r="N11788">
        <v>162</v>
      </c>
      <c r="O11788">
        <v>162</v>
      </c>
      <c r="P11788">
        <v>164</v>
      </c>
      <c r="Q11788">
        <v>13</v>
      </c>
      <c r="R11788">
        <v>7</v>
      </c>
      <c r="S11788">
        <v>99</v>
      </c>
      <c r="T11788">
        <v>98</v>
      </c>
      <c r="U11788">
        <v>0</v>
      </c>
      <c r="V11788">
        <v>429</v>
      </c>
      <c r="W11788">
        <v>436</v>
      </c>
      <c r="X11788">
        <v>122</v>
      </c>
      <c r="Y11788">
        <v>27</v>
      </c>
      <c r="Z11788">
        <v>154</v>
      </c>
      <c r="AA11788">
        <v>154</v>
      </c>
      <c r="AB11788">
        <v>161</v>
      </c>
      <c r="AC11788">
        <v>20</v>
      </c>
      <c r="AD11788">
        <v>12</v>
      </c>
      <c r="AE11788">
        <v>99</v>
      </c>
      <c r="AF11788">
        <v>98</v>
      </c>
      <c r="AG11788">
        <v>0</v>
      </c>
      <c r="AH11788">
        <v>1.0979999999999999</v>
      </c>
      <c r="AI11788">
        <v>1.0390000000000001</v>
      </c>
      <c r="AJ11788">
        <v>1.089</v>
      </c>
      <c r="AK11788">
        <v>1.0529999999999999</v>
      </c>
      <c r="AL11788">
        <v>2.2850000000000001</v>
      </c>
      <c r="AM11788">
        <v>1.006</v>
      </c>
      <c r="AN11788">
        <v>0.57299999999999995</v>
      </c>
      <c r="AO11788">
        <v>316</v>
      </c>
      <c r="AP11788">
        <v>2391</v>
      </c>
      <c r="AQ11788">
        <v>100</v>
      </c>
      <c r="AR11788">
        <v>577</v>
      </c>
      <c r="AS11788">
        <v>575</v>
      </c>
      <c r="AT11788" s="1" t="s">
        <v>5281</v>
      </c>
      <c r="AU11788">
        <v>302</v>
      </c>
      <c r="AV11788">
        <v>275</v>
      </c>
      <c r="AW11788">
        <v>293</v>
      </c>
      <c r="AX11788">
        <v>282</v>
      </c>
      <c r="AY11788">
        <v>143797</v>
      </c>
      <c r="AZ11788">
        <v>137703</v>
      </c>
      <c r="BA11788">
        <v>22.385000000000002</v>
      </c>
      <c r="BB11788">
        <v>13.75</v>
      </c>
      <c r="BC11788">
        <v>0</v>
      </c>
      <c r="BD11788">
        <v>0</v>
      </c>
      <c r="BE11788">
        <v>0</v>
      </c>
      <c r="BF11788">
        <v>3</v>
      </c>
    </row>
    <row r="11789" spans="1:58" x14ac:dyDescent="0.35">
      <c r="A11789">
        <v>1035</v>
      </c>
      <c r="B11789">
        <v>3</v>
      </c>
      <c r="C11789">
        <v>12</v>
      </c>
      <c r="D11789">
        <v>9</v>
      </c>
      <c r="E11789" s="1" t="s">
        <v>464</v>
      </c>
      <c r="F11789" s="1" t="s">
        <v>465</v>
      </c>
      <c r="G11789">
        <v>12530</v>
      </c>
      <c r="H11789">
        <v>28320</v>
      </c>
      <c r="I11789">
        <v>180</v>
      </c>
      <c r="J11789">
        <v>180</v>
      </c>
      <c r="K11789">
        <v>181</v>
      </c>
      <c r="L11789">
        <v>18</v>
      </c>
      <c r="M11789">
        <v>9</v>
      </c>
      <c r="N11789">
        <v>161</v>
      </c>
      <c r="O11789">
        <v>161</v>
      </c>
      <c r="P11789">
        <v>163</v>
      </c>
      <c r="Q11789">
        <v>12</v>
      </c>
      <c r="R11789">
        <v>7</v>
      </c>
      <c r="S11789">
        <v>62</v>
      </c>
      <c r="T11789">
        <v>38</v>
      </c>
      <c r="U11789">
        <v>0</v>
      </c>
      <c r="V11789">
        <v>177</v>
      </c>
      <c r="W11789">
        <v>184</v>
      </c>
      <c r="X11789">
        <v>28</v>
      </c>
      <c r="Y11789">
        <v>15</v>
      </c>
      <c r="Z11789">
        <v>154</v>
      </c>
      <c r="AA11789">
        <v>154</v>
      </c>
      <c r="AB11789">
        <v>162</v>
      </c>
      <c r="AC11789">
        <v>23</v>
      </c>
      <c r="AD11789">
        <v>14</v>
      </c>
      <c r="AE11789">
        <v>48</v>
      </c>
      <c r="AF11789">
        <v>23</v>
      </c>
      <c r="AG11789">
        <v>0</v>
      </c>
      <c r="AH11789">
        <v>0.82599999999999996</v>
      </c>
      <c r="AI11789">
        <v>0.66700000000000004</v>
      </c>
      <c r="AJ11789">
        <v>0.74</v>
      </c>
      <c r="AK11789">
        <v>0.76400000000000001</v>
      </c>
      <c r="AL11789">
        <v>3.8760000000000003</v>
      </c>
      <c r="AM11789">
        <v>0.28499999999999998</v>
      </c>
      <c r="AN11789">
        <v>6.4000000000000001E-2</v>
      </c>
      <c r="AO11789">
        <v>256</v>
      </c>
      <c r="AP11789">
        <v>1873</v>
      </c>
      <c r="AQ11789">
        <v>100</v>
      </c>
      <c r="AR11789">
        <v>42</v>
      </c>
      <c r="AS11789">
        <v>50</v>
      </c>
      <c r="AT11789" s="1" t="s">
        <v>1987</v>
      </c>
      <c r="AU11789">
        <v>19</v>
      </c>
      <c r="AV11789">
        <v>23</v>
      </c>
      <c r="AW11789">
        <v>20</v>
      </c>
      <c r="AX11789">
        <v>30</v>
      </c>
      <c r="AY11789">
        <v>46419</v>
      </c>
      <c r="AZ11789">
        <v>47031</v>
      </c>
      <c r="BA11789">
        <v>1.5</v>
      </c>
      <c r="BB11789">
        <v>0.95700000000000007</v>
      </c>
      <c r="BC11789">
        <v>0</v>
      </c>
      <c r="BD11789">
        <v>0</v>
      </c>
      <c r="BE11789">
        <v>0</v>
      </c>
      <c r="BF11789">
        <v>3</v>
      </c>
    </row>
    <row r="11790" spans="1:58" x14ac:dyDescent="0.35">
      <c r="A11790">
        <v>1036</v>
      </c>
      <c r="B11790">
        <v>3</v>
      </c>
      <c r="C11790">
        <v>13</v>
      </c>
      <c r="D11790">
        <v>9</v>
      </c>
      <c r="E11790" s="1" t="s">
        <v>467</v>
      </c>
      <c r="F11790" s="1" t="s">
        <v>468</v>
      </c>
      <c r="G11790">
        <v>12890</v>
      </c>
      <c r="H11790">
        <v>28330</v>
      </c>
      <c r="I11790">
        <v>190</v>
      </c>
      <c r="J11790">
        <v>270</v>
      </c>
      <c r="K11790">
        <v>277</v>
      </c>
      <c r="L11790">
        <v>67</v>
      </c>
      <c r="M11790">
        <v>24</v>
      </c>
      <c r="N11790">
        <v>160</v>
      </c>
      <c r="O11790">
        <v>160</v>
      </c>
      <c r="P11790">
        <v>162</v>
      </c>
      <c r="Q11790">
        <v>11</v>
      </c>
      <c r="R11790">
        <v>6</v>
      </c>
      <c r="S11790">
        <v>97</v>
      </c>
      <c r="T11790">
        <v>94</v>
      </c>
      <c r="U11790">
        <v>0</v>
      </c>
      <c r="V11790">
        <v>185</v>
      </c>
      <c r="W11790">
        <v>193</v>
      </c>
      <c r="X11790">
        <v>35</v>
      </c>
      <c r="Y11790">
        <v>18</v>
      </c>
      <c r="Z11790">
        <v>152</v>
      </c>
      <c r="AA11790">
        <v>152</v>
      </c>
      <c r="AB11790">
        <v>156</v>
      </c>
      <c r="AC11790">
        <v>13</v>
      </c>
      <c r="AD11790">
        <v>8</v>
      </c>
      <c r="AE11790">
        <v>75</v>
      </c>
      <c r="AF11790">
        <v>53</v>
      </c>
      <c r="AG11790">
        <v>0</v>
      </c>
      <c r="AH11790">
        <v>3.3330000000000002</v>
      </c>
      <c r="AI11790">
        <v>2.8539999999999996</v>
      </c>
      <c r="AJ11790">
        <v>3.1880000000000002</v>
      </c>
      <c r="AK11790">
        <v>3.1850000000000001</v>
      </c>
      <c r="AL11790">
        <v>3.2569999999999997</v>
      </c>
      <c r="AM11790">
        <v>3.7710000000000004</v>
      </c>
      <c r="AN11790">
        <v>0.27600000000000002</v>
      </c>
      <c r="AO11790">
        <v>256</v>
      </c>
      <c r="AP11790">
        <v>2010</v>
      </c>
      <c r="AQ11790">
        <v>100</v>
      </c>
      <c r="AR11790">
        <v>143</v>
      </c>
      <c r="AS11790">
        <v>158</v>
      </c>
      <c r="AT11790" s="1" t="s">
        <v>1378</v>
      </c>
      <c r="AU11790">
        <v>110</v>
      </c>
      <c r="AV11790">
        <v>33</v>
      </c>
      <c r="AW11790">
        <v>117</v>
      </c>
      <c r="AX11790">
        <v>41</v>
      </c>
      <c r="AY11790">
        <v>70888</v>
      </c>
      <c r="AZ11790">
        <v>49355</v>
      </c>
      <c r="BA11790">
        <v>10.455</v>
      </c>
      <c r="BB11790">
        <v>2.8460000000000001</v>
      </c>
      <c r="BC11790">
        <v>0</v>
      </c>
      <c r="BD11790">
        <v>0</v>
      </c>
      <c r="BE11790">
        <v>0</v>
      </c>
      <c r="BF11790">
        <v>3</v>
      </c>
    </row>
    <row r="11791" spans="1:58" x14ac:dyDescent="0.35">
      <c r="A11791">
        <v>1037</v>
      </c>
      <c r="B11791">
        <v>3</v>
      </c>
      <c r="C11791">
        <v>14</v>
      </c>
      <c r="D11791">
        <v>9</v>
      </c>
      <c r="E11791" s="1" t="s">
        <v>470</v>
      </c>
      <c r="F11791" s="1" t="s">
        <v>471</v>
      </c>
      <c r="G11791">
        <v>13260</v>
      </c>
      <c r="H11791">
        <v>28360</v>
      </c>
      <c r="I11791">
        <v>220</v>
      </c>
      <c r="J11791">
        <v>849</v>
      </c>
      <c r="K11791">
        <v>782</v>
      </c>
      <c r="L11791">
        <v>312</v>
      </c>
      <c r="M11791">
        <v>39</v>
      </c>
      <c r="N11791">
        <v>165</v>
      </c>
      <c r="O11791">
        <v>165</v>
      </c>
      <c r="P11791">
        <v>171</v>
      </c>
      <c r="Q11791">
        <v>22</v>
      </c>
      <c r="R11791">
        <v>12</v>
      </c>
      <c r="S11791">
        <v>95</v>
      </c>
      <c r="T11791">
        <v>93</v>
      </c>
      <c r="U11791">
        <v>0</v>
      </c>
      <c r="V11791">
        <v>547</v>
      </c>
      <c r="W11791">
        <v>536</v>
      </c>
      <c r="X11791">
        <v>200</v>
      </c>
      <c r="Y11791">
        <v>37</v>
      </c>
      <c r="Z11791">
        <v>153</v>
      </c>
      <c r="AA11791">
        <v>153</v>
      </c>
      <c r="AB11791">
        <v>161</v>
      </c>
      <c r="AC11791">
        <v>22</v>
      </c>
      <c r="AD11791">
        <v>13</v>
      </c>
      <c r="AE11791">
        <v>96</v>
      </c>
      <c r="AF11791">
        <v>91</v>
      </c>
      <c r="AG11791">
        <v>0</v>
      </c>
      <c r="AH11791">
        <v>1.736</v>
      </c>
      <c r="AI11791">
        <v>1.611</v>
      </c>
      <c r="AJ11791">
        <v>1.694</v>
      </c>
      <c r="AK11791">
        <v>1.601</v>
      </c>
      <c r="AL11791">
        <v>3.3839999999999999</v>
      </c>
      <c r="AM11791">
        <v>1.714</v>
      </c>
      <c r="AN11791">
        <v>0.74900000000000011</v>
      </c>
      <c r="AO11791">
        <v>392</v>
      </c>
      <c r="AP11791">
        <v>2715</v>
      </c>
      <c r="AQ11791">
        <v>100</v>
      </c>
      <c r="AR11791">
        <v>1078</v>
      </c>
      <c r="AS11791">
        <v>1000</v>
      </c>
      <c r="AT11791" s="1" t="s">
        <v>3608</v>
      </c>
      <c r="AU11791">
        <v>684</v>
      </c>
      <c r="AV11791">
        <v>394</v>
      </c>
      <c r="AW11791">
        <v>617</v>
      </c>
      <c r="AX11791">
        <v>383</v>
      </c>
      <c r="AY11791">
        <v>306356</v>
      </c>
      <c r="AZ11791">
        <v>210255</v>
      </c>
      <c r="BA11791">
        <v>27.773000000000003</v>
      </c>
      <c r="BB11791">
        <v>17.045000000000002</v>
      </c>
      <c r="BC11791">
        <v>0</v>
      </c>
      <c r="BD11791">
        <v>0</v>
      </c>
      <c r="BE11791">
        <v>0</v>
      </c>
      <c r="BF11791">
        <v>3</v>
      </c>
    </row>
    <row r="11792" spans="1:58" x14ac:dyDescent="0.35">
      <c r="A11792">
        <v>1038</v>
      </c>
      <c r="B11792">
        <v>3</v>
      </c>
      <c r="C11792">
        <v>15</v>
      </c>
      <c r="D11792">
        <v>9</v>
      </c>
      <c r="E11792" s="1" t="s">
        <v>473</v>
      </c>
      <c r="F11792" s="1" t="s">
        <v>474</v>
      </c>
      <c r="G11792">
        <v>13600</v>
      </c>
      <c r="H11792">
        <v>28350</v>
      </c>
      <c r="I11792">
        <v>130</v>
      </c>
      <c r="J11792">
        <v>181</v>
      </c>
      <c r="K11792">
        <v>183</v>
      </c>
      <c r="L11792">
        <v>18</v>
      </c>
      <c r="M11792">
        <v>9</v>
      </c>
      <c r="N11792">
        <v>168</v>
      </c>
      <c r="O11792">
        <v>168</v>
      </c>
      <c r="P11792">
        <v>174</v>
      </c>
      <c r="Q11792">
        <v>23</v>
      </c>
      <c r="R11792">
        <v>13</v>
      </c>
      <c r="S11792">
        <v>28</v>
      </c>
      <c r="T11792">
        <v>5</v>
      </c>
      <c r="U11792">
        <v>0</v>
      </c>
      <c r="V11792">
        <v>181</v>
      </c>
      <c r="W11792">
        <v>187</v>
      </c>
      <c r="X11792">
        <v>31</v>
      </c>
      <c r="Y11792">
        <v>16</v>
      </c>
      <c r="Z11792">
        <v>153</v>
      </c>
      <c r="AA11792">
        <v>153</v>
      </c>
      <c r="AB11792">
        <v>160</v>
      </c>
      <c r="AC11792">
        <v>21</v>
      </c>
      <c r="AD11792">
        <v>13</v>
      </c>
      <c r="AE11792">
        <v>58</v>
      </c>
      <c r="AF11792">
        <v>28</v>
      </c>
      <c r="AG11792">
        <v>0</v>
      </c>
      <c r="AH11792">
        <v>0.46399999999999997</v>
      </c>
      <c r="AI11792">
        <v>0.441</v>
      </c>
      <c r="AJ11792">
        <v>0.63700000000000001</v>
      </c>
      <c r="AK11792">
        <v>0.66</v>
      </c>
      <c r="AL11792">
        <v>3.1060000000000003</v>
      </c>
      <c r="AM11792">
        <v>0.54899999999999993</v>
      </c>
      <c r="AN11792">
        <v>6.0999999999999999E-2</v>
      </c>
      <c r="AO11792">
        <v>120</v>
      </c>
      <c r="AP11792">
        <v>940</v>
      </c>
      <c r="AQ11792">
        <v>100</v>
      </c>
      <c r="AR11792">
        <v>41</v>
      </c>
      <c r="AS11792">
        <v>49</v>
      </c>
      <c r="AT11792" s="1" t="s">
        <v>3470</v>
      </c>
      <c r="AU11792">
        <v>13</v>
      </c>
      <c r="AV11792">
        <v>28</v>
      </c>
      <c r="AW11792">
        <v>15</v>
      </c>
      <c r="AX11792">
        <v>34</v>
      </c>
      <c r="AY11792">
        <v>21965</v>
      </c>
      <c r="AZ11792">
        <v>22400</v>
      </c>
      <c r="BA11792">
        <v>0.39100000000000001</v>
      </c>
      <c r="BB11792">
        <v>1.286</v>
      </c>
      <c r="BC11792">
        <v>0</v>
      </c>
      <c r="BD11792">
        <v>0</v>
      </c>
      <c r="BE11792">
        <v>0</v>
      </c>
      <c r="BF11792">
        <v>3</v>
      </c>
    </row>
    <row r="11793" spans="1:58" x14ac:dyDescent="0.35">
      <c r="A11793">
        <v>1039</v>
      </c>
      <c r="B11793">
        <v>3</v>
      </c>
      <c r="C11793">
        <v>16</v>
      </c>
      <c r="D11793">
        <v>9</v>
      </c>
      <c r="E11793" s="1" t="s">
        <v>476</v>
      </c>
      <c r="F11793" s="1" t="s">
        <v>477</v>
      </c>
      <c r="G11793">
        <v>13970</v>
      </c>
      <c r="H11793">
        <v>28340</v>
      </c>
      <c r="I11793">
        <v>210</v>
      </c>
      <c r="J11793">
        <v>368</v>
      </c>
      <c r="K11793">
        <v>359</v>
      </c>
      <c r="L11793">
        <v>65</v>
      </c>
      <c r="M11793">
        <v>18</v>
      </c>
      <c r="N11793">
        <v>163</v>
      </c>
      <c r="O11793">
        <v>163</v>
      </c>
      <c r="P11793">
        <v>165</v>
      </c>
      <c r="Q11793">
        <v>13</v>
      </c>
      <c r="R11793">
        <v>7</v>
      </c>
      <c r="S11793">
        <v>99</v>
      </c>
      <c r="T11793">
        <v>97</v>
      </c>
      <c r="U11793">
        <v>0</v>
      </c>
      <c r="V11793">
        <v>303</v>
      </c>
      <c r="W11793">
        <v>305</v>
      </c>
      <c r="X11793">
        <v>74</v>
      </c>
      <c r="Y11793">
        <v>24</v>
      </c>
      <c r="Z11793">
        <v>152</v>
      </c>
      <c r="AA11793">
        <v>152</v>
      </c>
      <c r="AB11793">
        <v>156</v>
      </c>
      <c r="AC11793">
        <v>14</v>
      </c>
      <c r="AD11793">
        <v>8</v>
      </c>
      <c r="AE11793">
        <v>97</v>
      </c>
      <c r="AF11793">
        <v>94</v>
      </c>
      <c r="AG11793">
        <v>0</v>
      </c>
      <c r="AH11793">
        <v>1.3580000000000001</v>
      </c>
      <c r="AI11793">
        <v>1.2809999999999999</v>
      </c>
      <c r="AJ11793">
        <v>1.2869999999999999</v>
      </c>
      <c r="AK11793">
        <v>1.3759999999999999</v>
      </c>
      <c r="AL11793">
        <v>2.5269999999999997</v>
      </c>
      <c r="AM11793">
        <v>1.266</v>
      </c>
      <c r="AN11793">
        <v>0.61199999999999999</v>
      </c>
      <c r="AO11793">
        <v>316</v>
      </c>
      <c r="AP11793">
        <v>2415</v>
      </c>
      <c r="AQ11793">
        <v>100</v>
      </c>
      <c r="AR11793">
        <v>356</v>
      </c>
      <c r="AS11793">
        <v>349</v>
      </c>
      <c r="AT11793" s="1" t="s">
        <v>2797</v>
      </c>
      <c r="AU11793">
        <v>205</v>
      </c>
      <c r="AV11793">
        <v>151</v>
      </c>
      <c r="AW11793">
        <v>196</v>
      </c>
      <c r="AX11793">
        <v>153</v>
      </c>
      <c r="AY11793">
        <v>113543</v>
      </c>
      <c r="AZ11793">
        <v>96396</v>
      </c>
      <c r="BA11793">
        <v>14.923</v>
      </c>
      <c r="BB11793">
        <v>10.642999999999999</v>
      </c>
      <c r="BC11793">
        <v>0</v>
      </c>
      <c r="BD11793">
        <v>0</v>
      </c>
      <c r="BE11793">
        <v>0</v>
      </c>
      <c r="BF11793">
        <v>3</v>
      </c>
    </row>
    <row r="11794" spans="1:58" x14ac:dyDescent="0.35">
      <c r="A11794">
        <v>1040</v>
      </c>
      <c r="B11794">
        <v>3</v>
      </c>
      <c r="C11794">
        <v>17</v>
      </c>
      <c r="D11794">
        <v>9</v>
      </c>
      <c r="E11794" s="1" t="s">
        <v>106</v>
      </c>
      <c r="F11794" s="1" t="s">
        <v>479</v>
      </c>
      <c r="G11794">
        <v>14250</v>
      </c>
      <c r="H11794">
        <v>28290</v>
      </c>
      <c r="I11794">
        <v>130</v>
      </c>
      <c r="J11794">
        <v>161</v>
      </c>
      <c r="K11794">
        <v>165</v>
      </c>
      <c r="L11794">
        <v>13</v>
      </c>
      <c r="M11794">
        <v>7</v>
      </c>
      <c r="N11794">
        <v>162</v>
      </c>
      <c r="O11794">
        <v>162</v>
      </c>
      <c r="P11794">
        <v>165</v>
      </c>
      <c r="Q11794">
        <v>12</v>
      </c>
      <c r="R11794">
        <v>7</v>
      </c>
      <c r="S11794">
        <v>20</v>
      </c>
      <c r="T11794">
        <v>5</v>
      </c>
      <c r="U11794">
        <v>0</v>
      </c>
      <c r="V11794">
        <v>154</v>
      </c>
      <c r="W11794">
        <v>160</v>
      </c>
      <c r="X11794">
        <v>19</v>
      </c>
      <c r="Y11794">
        <v>11</v>
      </c>
      <c r="Z11794">
        <v>152</v>
      </c>
      <c r="AA11794">
        <v>152</v>
      </c>
      <c r="AB11794">
        <v>156</v>
      </c>
      <c r="AC11794">
        <v>13</v>
      </c>
      <c r="AD11794">
        <v>8</v>
      </c>
      <c r="AE11794">
        <v>18</v>
      </c>
      <c r="AF11794">
        <v>10</v>
      </c>
      <c r="AG11794">
        <v>0</v>
      </c>
      <c r="AH11794">
        <v>-0.5</v>
      </c>
      <c r="AI11794">
        <v>0.375</v>
      </c>
      <c r="AJ11794">
        <v>2</v>
      </c>
      <c r="AK11794">
        <v>1.702</v>
      </c>
      <c r="AL11794">
        <v>4.4379999999999997</v>
      </c>
      <c r="AM11794">
        <v>8.199999999999999E-2</v>
      </c>
      <c r="AN11794">
        <v>0</v>
      </c>
      <c r="AO11794">
        <v>120</v>
      </c>
      <c r="AP11794">
        <v>916</v>
      </c>
      <c r="AQ11794">
        <v>100</v>
      </c>
      <c r="AR11794">
        <v>1</v>
      </c>
      <c r="AS11794">
        <v>11</v>
      </c>
      <c r="AT11794" s="1" t="s">
        <v>293</v>
      </c>
      <c r="AU11794">
        <v>-1</v>
      </c>
      <c r="AV11794">
        <v>2</v>
      </c>
      <c r="AW11794">
        <v>3</v>
      </c>
      <c r="AX11794">
        <v>8</v>
      </c>
      <c r="AY11794">
        <v>19820</v>
      </c>
      <c r="AZ11794">
        <v>19194</v>
      </c>
      <c r="BA11794">
        <v>0</v>
      </c>
      <c r="BB11794">
        <v>0.308</v>
      </c>
      <c r="BC11794">
        <v>0</v>
      </c>
      <c r="BD11794">
        <v>0</v>
      </c>
      <c r="BE11794">
        <v>0</v>
      </c>
      <c r="BF11794">
        <v>3</v>
      </c>
    </row>
    <row r="11795" spans="1:58" x14ac:dyDescent="0.35">
      <c r="A11795">
        <v>1041</v>
      </c>
      <c r="B11795">
        <v>3</v>
      </c>
      <c r="C11795">
        <v>18</v>
      </c>
      <c r="D11795">
        <v>9</v>
      </c>
      <c r="E11795" s="1" t="s">
        <v>480</v>
      </c>
      <c r="F11795" s="1" t="s">
        <v>481</v>
      </c>
      <c r="G11795">
        <v>14690</v>
      </c>
      <c r="H11795">
        <v>28340</v>
      </c>
      <c r="I11795">
        <v>180</v>
      </c>
      <c r="J11795">
        <v>185</v>
      </c>
      <c r="K11795">
        <v>188</v>
      </c>
      <c r="L11795">
        <v>21</v>
      </c>
      <c r="M11795">
        <v>11</v>
      </c>
      <c r="N11795">
        <v>163</v>
      </c>
      <c r="O11795">
        <v>163</v>
      </c>
      <c r="P11795">
        <v>167</v>
      </c>
      <c r="Q11795">
        <v>21</v>
      </c>
      <c r="R11795">
        <v>12</v>
      </c>
      <c r="S11795">
        <v>51</v>
      </c>
      <c r="T11795">
        <v>18</v>
      </c>
      <c r="U11795">
        <v>0</v>
      </c>
      <c r="V11795">
        <v>161</v>
      </c>
      <c r="W11795">
        <v>167</v>
      </c>
      <c r="X11795">
        <v>19</v>
      </c>
      <c r="Y11795">
        <v>11</v>
      </c>
      <c r="Z11795">
        <v>152</v>
      </c>
      <c r="AA11795">
        <v>152</v>
      </c>
      <c r="AB11795">
        <v>156</v>
      </c>
      <c r="AC11795">
        <v>14</v>
      </c>
      <c r="AD11795">
        <v>8</v>
      </c>
      <c r="AE11795">
        <v>37</v>
      </c>
      <c r="AF11795">
        <v>18</v>
      </c>
      <c r="AG11795">
        <v>0</v>
      </c>
      <c r="AH11795">
        <v>2.444</v>
      </c>
      <c r="AI11795">
        <v>1.6669999999999998</v>
      </c>
      <c r="AJ11795">
        <v>1.7069999999999999</v>
      </c>
      <c r="AK11795">
        <v>1.7350000000000001</v>
      </c>
      <c r="AL11795">
        <v>4.0549999999999997</v>
      </c>
      <c r="AM11795">
        <v>13.597999999999999</v>
      </c>
      <c r="AN11795">
        <v>6.0000000000000001E-3</v>
      </c>
      <c r="AO11795">
        <v>256</v>
      </c>
      <c r="AP11795">
        <v>1904</v>
      </c>
      <c r="AQ11795">
        <v>100</v>
      </c>
      <c r="AR11795">
        <v>31</v>
      </c>
      <c r="AS11795">
        <v>40</v>
      </c>
      <c r="AT11795" s="1" t="s">
        <v>421</v>
      </c>
      <c r="AU11795">
        <v>22</v>
      </c>
      <c r="AV11795">
        <v>9</v>
      </c>
      <c r="AW11795">
        <v>25</v>
      </c>
      <c r="AX11795">
        <v>15</v>
      </c>
      <c r="AY11795">
        <v>48212</v>
      </c>
      <c r="AZ11795">
        <v>42864</v>
      </c>
      <c r="BA11795">
        <v>1</v>
      </c>
      <c r="BB11795">
        <v>0.78599999999999992</v>
      </c>
      <c r="BC11795">
        <v>0</v>
      </c>
      <c r="BD11795">
        <v>0</v>
      </c>
      <c r="BE11795">
        <v>0</v>
      </c>
      <c r="BF11795">
        <v>3</v>
      </c>
    </row>
    <row r="11796" spans="1:58" x14ac:dyDescent="0.35">
      <c r="A11796">
        <v>1042</v>
      </c>
      <c r="B11796">
        <v>3</v>
      </c>
      <c r="C11796">
        <v>19</v>
      </c>
      <c r="D11796">
        <v>9</v>
      </c>
      <c r="E11796" s="1" t="s">
        <v>482</v>
      </c>
      <c r="F11796" s="1" t="s">
        <v>483</v>
      </c>
      <c r="G11796">
        <v>15050</v>
      </c>
      <c r="H11796">
        <v>28340</v>
      </c>
      <c r="I11796">
        <v>180</v>
      </c>
      <c r="J11796">
        <v>218</v>
      </c>
      <c r="K11796">
        <v>222</v>
      </c>
      <c r="L11796">
        <v>35</v>
      </c>
      <c r="M11796">
        <v>15</v>
      </c>
      <c r="N11796">
        <v>167</v>
      </c>
      <c r="O11796">
        <v>167</v>
      </c>
      <c r="P11796">
        <v>744</v>
      </c>
      <c r="Q11796">
        <v>3308</v>
      </c>
      <c r="R11796">
        <v>444</v>
      </c>
      <c r="S11796">
        <v>0</v>
      </c>
      <c r="T11796">
        <v>0</v>
      </c>
      <c r="U11796">
        <v>0</v>
      </c>
      <c r="V11796">
        <v>185</v>
      </c>
      <c r="W11796">
        <v>191</v>
      </c>
      <c r="X11796">
        <v>34</v>
      </c>
      <c r="Y11796">
        <v>17</v>
      </c>
      <c r="Z11796">
        <v>152</v>
      </c>
      <c r="AA11796">
        <v>152</v>
      </c>
      <c r="AB11796">
        <v>168</v>
      </c>
      <c r="AC11796">
        <v>74</v>
      </c>
      <c r="AD11796">
        <v>44</v>
      </c>
      <c r="AE11796">
        <v>16</v>
      </c>
      <c r="AF11796">
        <v>1</v>
      </c>
      <c r="AG11796">
        <v>0</v>
      </c>
      <c r="AH11796">
        <v>1.5449999999999999</v>
      </c>
      <c r="AI11796">
        <v>1.41</v>
      </c>
      <c r="AJ11796">
        <v>1.444</v>
      </c>
      <c r="AK11796">
        <v>1.425</v>
      </c>
      <c r="AL11796">
        <v>3.0260000000000002</v>
      </c>
      <c r="AM11796">
        <v>25.587</v>
      </c>
      <c r="AN11796">
        <v>0.72199999999999998</v>
      </c>
      <c r="AO11796">
        <v>256</v>
      </c>
      <c r="AP11796">
        <v>1896</v>
      </c>
      <c r="AQ11796">
        <v>100</v>
      </c>
      <c r="AR11796">
        <v>84</v>
      </c>
      <c r="AS11796">
        <v>94</v>
      </c>
      <c r="AT11796" s="1" t="s">
        <v>1440</v>
      </c>
      <c r="AU11796">
        <v>51</v>
      </c>
      <c r="AV11796">
        <v>33</v>
      </c>
      <c r="AW11796">
        <v>55</v>
      </c>
      <c r="AX11796">
        <v>39</v>
      </c>
      <c r="AY11796">
        <v>56933</v>
      </c>
      <c r="AZ11796">
        <v>48980</v>
      </c>
      <c r="BA11796">
        <v>-0.158</v>
      </c>
      <c r="BB11796">
        <v>0.311</v>
      </c>
      <c r="BC11796">
        <v>0</v>
      </c>
      <c r="BD11796">
        <v>0</v>
      </c>
      <c r="BE11796">
        <v>0</v>
      </c>
      <c r="BF11796">
        <v>3</v>
      </c>
    </row>
    <row r="11797" spans="1:58" x14ac:dyDescent="0.35">
      <c r="A11797">
        <v>1043</v>
      </c>
      <c r="B11797">
        <v>3</v>
      </c>
      <c r="C11797">
        <v>20</v>
      </c>
      <c r="D11797">
        <v>9</v>
      </c>
      <c r="E11797" s="1" t="s">
        <v>485</v>
      </c>
      <c r="F11797" s="1" t="s">
        <v>486</v>
      </c>
      <c r="G11797">
        <v>15420</v>
      </c>
      <c r="H11797">
        <v>28350</v>
      </c>
      <c r="I11797">
        <v>190</v>
      </c>
      <c r="J11797">
        <v>866</v>
      </c>
      <c r="K11797">
        <v>870</v>
      </c>
      <c r="L11797">
        <v>330</v>
      </c>
      <c r="M11797">
        <v>37</v>
      </c>
      <c r="N11797">
        <v>172</v>
      </c>
      <c r="O11797">
        <v>172</v>
      </c>
      <c r="P11797">
        <v>729</v>
      </c>
      <c r="Q11797">
        <v>3252</v>
      </c>
      <c r="R11797">
        <v>446</v>
      </c>
      <c r="S11797">
        <v>0</v>
      </c>
      <c r="T11797">
        <v>0</v>
      </c>
      <c r="U11797">
        <v>0</v>
      </c>
      <c r="V11797">
        <v>319</v>
      </c>
      <c r="W11797">
        <v>320</v>
      </c>
      <c r="X11797">
        <v>95</v>
      </c>
      <c r="Y11797">
        <v>29</v>
      </c>
      <c r="Z11797">
        <v>152</v>
      </c>
      <c r="AA11797">
        <v>152</v>
      </c>
      <c r="AB11797">
        <v>167</v>
      </c>
      <c r="AC11797">
        <v>73</v>
      </c>
      <c r="AD11797">
        <v>43</v>
      </c>
      <c r="AE11797">
        <v>82</v>
      </c>
      <c r="AF11797">
        <v>56</v>
      </c>
      <c r="AG11797">
        <v>0</v>
      </c>
      <c r="AH11797">
        <v>4.1560000000000006</v>
      </c>
      <c r="AI11797">
        <v>4.1550000000000002</v>
      </c>
      <c r="AJ11797">
        <v>4.3150000000000004</v>
      </c>
      <c r="AK11797">
        <v>4.5310000000000006</v>
      </c>
      <c r="AL11797">
        <v>2.3280000000000003</v>
      </c>
      <c r="AM11797">
        <v>99.543999999999997</v>
      </c>
      <c r="AN11797">
        <v>6.8000000000000005E-2</v>
      </c>
      <c r="AO11797">
        <v>256</v>
      </c>
      <c r="AP11797">
        <v>1963</v>
      </c>
      <c r="AQ11797">
        <v>100</v>
      </c>
      <c r="AR11797">
        <v>861</v>
      </c>
      <c r="AS11797">
        <v>866</v>
      </c>
      <c r="AT11797" s="1" t="s">
        <v>4757</v>
      </c>
      <c r="AU11797">
        <v>694</v>
      </c>
      <c r="AV11797">
        <v>167</v>
      </c>
      <c r="AW11797">
        <v>698</v>
      </c>
      <c r="AX11797">
        <v>168</v>
      </c>
      <c r="AY11797">
        <v>222655</v>
      </c>
      <c r="AZ11797">
        <v>82003</v>
      </c>
      <c r="BA11797">
        <v>4.2999999999999997E-2</v>
      </c>
      <c r="BB11797">
        <v>2.0960000000000001</v>
      </c>
      <c r="BC11797">
        <v>0</v>
      </c>
      <c r="BD11797">
        <v>0</v>
      </c>
      <c r="BE11797">
        <v>0</v>
      </c>
      <c r="BF11797">
        <v>3</v>
      </c>
    </row>
    <row r="11798" spans="1:58" x14ac:dyDescent="0.35">
      <c r="A11798">
        <v>1044</v>
      </c>
      <c r="B11798">
        <v>3</v>
      </c>
      <c r="C11798">
        <v>21</v>
      </c>
      <c r="D11798">
        <v>9</v>
      </c>
      <c r="E11798" s="1" t="s">
        <v>488</v>
      </c>
      <c r="F11798" s="1" t="s">
        <v>489</v>
      </c>
      <c r="G11798">
        <v>15770</v>
      </c>
      <c r="H11798">
        <v>28350</v>
      </c>
      <c r="I11798">
        <v>250</v>
      </c>
      <c r="J11798">
        <v>20271</v>
      </c>
      <c r="K11798">
        <v>21112</v>
      </c>
      <c r="L11798">
        <v>17892</v>
      </c>
      <c r="M11798">
        <v>84</v>
      </c>
      <c r="N11798">
        <v>174</v>
      </c>
      <c r="O11798">
        <v>174</v>
      </c>
      <c r="P11798">
        <v>180</v>
      </c>
      <c r="Q11798">
        <v>36</v>
      </c>
      <c r="R11798">
        <v>20</v>
      </c>
      <c r="S11798">
        <v>100</v>
      </c>
      <c r="T11798">
        <v>99</v>
      </c>
      <c r="U11798">
        <v>0</v>
      </c>
      <c r="V11798">
        <v>552</v>
      </c>
      <c r="W11798">
        <v>615</v>
      </c>
      <c r="X11798">
        <v>418</v>
      </c>
      <c r="Y11798">
        <v>67</v>
      </c>
      <c r="Z11798">
        <v>152</v>
      </c>
      <c r="AA11798">
        <v>152</v>
      </c>
      <c r="AB11798">
        <v>156</v>
      </c>
      <c r="AC11798">
        <v>13</v>
      </c>
      <c r="AD11798">
        <v>8</v>
      </c>
      <c r="AE11798">
        <v>85</v>
      </c>
      <c r="AF11798">
        <v>79</v>
      </c>
      <c r="AG11798">
        <v>0</v>
      </c>
      <c r="AH11798">
        <v>50.243000000000002</v>
      </c>
      <c r="AI11798">
        <v>45.222000000000001</v>
      </c>
      <c r="AJ11798">
        <v>44.706000000000003</v>
      </c>
      <c r="AK11798">
        <v>43.486999999999995</v>
      </c>
      <c r="AL11798">
        <v>3.8460000000000001</v>
      </c>
      <c r="AM11798">
        <v>47.578000000000003</v>
      </c>
      <c r="AN11798">
        <v>0.86</v>
      </c>
      <c r="AO11798">
        <v>460</v>
      </c>
      <c r="AP11798">
        <v>3157</v>
      </c>
      <c r="AQ11798">
        <v>100</v>
      </c>
      <c r="AR11798">
        <v>20497</v>
      </c>
      <c r="AS11798">
        <v>21401</v>
      </c>
      <c r="AT11798" s="1" t="s">
        <v>6213</v>
      </c>
      <c r="AU11798">
        <v>20097</v>
      </c>
      <c r="AV11798">
        <v>400</v>
      </c>
      <c r="AW11798">
        <v>20938</v>
      </c>
      <c r="AX11798">
        <v>463</v>
      </c>
      <c r="AY11798">
        <v>9711390</v>
      </c>
      <c r="AZ11798">
        <v>282705</v>
      </c>
      <c r="BA11798">
        <v>581.44399999999996</v>
      </c>
      <c r="BB11798">
        <v>35.308</v>
      </c>
      <c r="BC11798">
        <v>0</v>
      </c>
      <c r="BD11798">
        <v>0</v>
      </c>
      <c r="BE11798">
        <v>0</v>
      </c>
      <c r="BF11798">
        <v>3</v>
      </c>
    </row>
    <row r="11799" spans="1:58" x14ac:dyDescent="0.35">
      <c r="A11799">
        <v>1045</v>
      </c>
      <c r="B11799">
        <v>3</v>
      </c>
      <c r="C11799">
        <v>22</v>
      </c>
      <c r="D11799">
        <v>9</v>
      </c>
      <c r="E11799" s="1" t="s">
        <v>491</v>
      </c>
      <c r="F11799" s="1" t="s">
        <v>492</v>
      </c>
      <c r="G11799">
        <v>16130</v>
      </c>
      <c r="H11799">
        <v>28340</v>
      </c>
      <c r="I11799">
        <v>240</v>
      </c>
      <c r="J11799">
        <v>29507</v>
      </c>
      <c r="K11799">
        <v>28973</v>
      </c>
      <c r="L11799">
        <v>23546</v>
      </c>
      <c r="M11799">
        <v>81</v>
      </c>
      <c r="N11799">
        <v>178</v>
      </c>
      <c r="O11799">
        <v>178</v>
      </c>
      <c r="P11799">
        <v>184</v>
      </c>
      <c r="Q11799">
        <v>42</v>
      </c>
      <c r="R11799">
        <v>22</v>
      </c>
      <c r="S11799">
        <v>99</v>
      </c>
      <c r="T11799">
        <v>98</v>
      </c>
      <c r="U11799">
        <v>3</v>
      </c>
      <c r="V11799">
        <v>710</v>
      </c>
      <c r="W11799">
        <v>762</v>
      </c>
      <c r="X11799">
        <v>527</v>
      </c>
      <c r="Y11799">
        <v>69</v>
      </c>
      <c r="Z11799">
        <v>153</v>
      </c>
      <c r="AA11799">
        <v>153</v>
      </c>
      <c r="AB11799">
        <v>158</v>
      </c>
      <c r="AC11799">
        <v>17</v>
      </c>
      <c r="AD11799">
        <v>10</v>
      </c>
      <c r="AE11799">
        <v>82</v>
      </c>
      <c r="AF11799">
        <v>78</v>
      </c>
      <c r="AG11799">
        <v>0</v>
      </c>
      <c r="AH11799">
        <v>52.655000000000001</v>
      </c>
      <c r="AI11799">
        <v>47.281999999999996</v>
      </c>
      <c r="AJ11799">
        <v>45.994</v>
      </c>
      <c r="AK11799">
        <v>48.001999999999995</v>
      </c>
      <c r="AL11799">
        <v>3.8080000000000003</v>
      </c>
      <c r="AM11799">
        <v>50.042999999999999</v>
      </c>
      <c r="AN11799">
        <v>0.84799999999999998</v>
      </c>
      <c r="AO11799">
        <v>460</v>
      </c>
      <c r="AP11799">
        <v>2932</v>
      </c>
      <c r="AQ11799">
        <v>100</v>
      </c>
      <c r="AR11799">
        <v>29886</v>
      </c>
      <c r="AS11799">
        <v>29404</v>
      </c>
      <c r="AT11799" s="1" t="s">
        <v>6214</v>
      </c>
      <c r="AU11799">
        <v>29329</v>
      </c>
      <c r="AV11799">
        <v>557</v>
      </c>
      <c r="AW11799">
        <v>28795</v>
      </c>
      <c r="AX11799">
        <v>609</v>
      </c>
      <c r="AY11799">
        <v>13327651</v>
      </c>
      <c r="AZ11799">
        <v>350568</v>
      </c>
      <c r="BA11799">
        <v>685.452</v>
      </c>
      <c r="BB11799">
        <v>35.529000000000003</v>
      </c>
      <c r="BC11799">
        <v>0</v>
      </c>
      <c r="BD11799">
        <v>0</v>
      </c>
      <c r="BE11799">
        <v>0</v>
      </c>
      <c r="BF11799">
        <v>3</v>
      </c>
    </row>
    <row r="11800" spans="1:58" x14ac:dyDescent="0.35">
      <c r="A11800">
        <v>1046</v>
      </c>
      <c r="B11800">
        <v>3</v>
      </c>
      <c r="C11800">
        <v>23</v>
      </c>
      <c r="D11800">
        <v>9</v>
      </c>
      <c r="E11800" s="1" t="s">
        <v>494</v>
      </c>
      <c r="F11800" s="1" t="s">
        <v>495</v>
      </c>
      <c r="G11800">
        <v>16480</v>
      </c>
      <c r="H11800">
        <v>28350</v>
      </c>
      <c r="I11800">
        <v>210</v>
      </c>
      <c r="J11800">
        <v>271</v>
      </c>
      <c r="K11800">
        <v>271</v>
      </c>
      <c r="L11800">
        <v>46</v>
      </c>
      <c r="M11800">
        <v>16</v>
      </c>
      <c r="N11800">
        <v>171</v>
      </c>
      <c r="O11800">
        <v>171</v>
      </c>
      <c r="P11800">
        <v>176</v>
      </c>
      <c r="Q11800">
        <v>32</v>
      </c>
      <c r="R11800">
        <v>18</v>
      </c>
      <c r="S11800">
        <v>92</v>
      </c>
      <c r="T11800">
        <v>81</v>
      </c>
      <c r="U11800">
        <v>0</v>
      </c>
      <c r="V11800">
        <v>730</v>
      </c>
      <c r="W11800">
        <v>739</v>
      </c>
      <c r="X11800">
        <v>162</v>
      </c>
      <c r="Y11800">
        <v>21</v>
      </c>
      <c r="Z11800">
        <v>152</v>
      </c>
      <c r="AA11800">
        <v>152</v>
      </c>
      <c r="AB11800">
        <v>158</v>
      </c>
      <c r="AC11800">
        <v>28</v>
      </c>
      <c r="AD11800">
        <v>17</v>
      </c>
      <c r="AE11800">
        <v>100</v>
      </c>
      <c r="AF11800">
        <v>100</v>
      </c>
      <c r="AG11800">
        <v>0</v>
      </c>
      <c r="AH11800">
        <v>0.17300000000000001</v>
      </c>
      <c r="AI11800">
        <v>0.17</v>
      </c>
      <c r="AJ11800">
        <v>0.17600000000000002</v>
      </c>
      <c r="AK11800">
        <v>0.159</v>
      </c>
      <c r="AL11800">
        <v>2.0459999999999998</v>
      </c>
      <c r="AM11800">
        <v>0.14800000000000002</v>
      </c>
      <c r="AN11800">
        <v>0.55700000000000005</v>
      </c>
      <c r="AO11800">
        <v>316</v>
      </c>
      <c r="AP11800">
        <v>2116</v>
      </c>
      <c r="AQ11800">
        <v>100</v>
      </c>
      <c r="AR11800">
        <v>678</v>
      </c>
      <c r="AS11800">
        <v>687</v>
      </c>
      <c r="AT11800" s="1" t="s">
        <v>4487</v>
      </c>
      <c r="AU11800">
        <v>100</v>
      </c>
      <c r="AV11800">
        <v>578</v>
      </c>
      <c r="AW11800">
        <v>100</v>
      </c>
      <c r="AX11800">
        <v>587</v>
      </c>
      <c r="AY11800">
        <v>85588</v>
      </c>
      <c r="AZ11800">
        <v>233553</v>
      </c>
      <c r="BA11800">
        <v>2.9689999999999999</v>
      </c>
      <c r="BB11800">
        <v>20.75</v>
      </c>
      <c r="BC11800">
        <v>0</v>
      </c>
      <c r="BD11800">
        <v>0</v>
      </c>
      <c r="BE11800">
        <v>0</v>
      </c>
      <c r="BF11800">
        <v>3</v>
      </c>
    </row>
    <row r="11801" spans="1:58" x14ac:dyDescent="0.35">
      <c r="A11801">
        <v>1047</v>
      </c>
      <c r="B11801">
        <v>3</v>
      </c>
      <c r="C11801">
        <v>24</v>
      </c>
      <c r="D11801">
        <v>9</v>
      </c>
      <c r="E11801" s="1" t="s">
        <v>497</v>
      </c>
      <c r="F11801" s="1" t="s">
        <v>498</v>
      </c>
      <c r="G11801">
        <v>16790</v>
      </c>
      <c r="H11801">
        <v>28310</v>
      </c>
      <c r="I11801">
        <v>240</v>
      </c>
      <c r="J11801">
        <v>8080</v>
      </c>
      <c r="K11801">
        <v>6647</v>
      </c>
      <c r="L11801">
        <v>3605</v>
      </c>
      <c r="M11801">
        <v>54</v>
      </c>
      <c r="N11801">
        <v>174</v>
      </c>
      <c r="O11801">
        <v>174</v>
      </c>
      <c r="P11801">
        <v>191</v>
      </c>
      <c r="Q11801">
        <v>69</v>
      </c>
      <c r="R11801">
        <v>36</v>
      </c>
      <c r="S11801">
        <v>99</v>
      </c>
      <c r="T11801">
        <v>97</v>
      </c>
      <c r="U11801">
        <v>0</v>
      </c>
      <c r="V11801">
        <v>856</v>
      </c>
      <c r="W11801">
        <v>781</v>
      </c>
      <c r="X11801">
        <v>369</v>
      </c>
      <c r="Y11801">
        <v>47</v>
      </c>
      <c r="Z11801">
        <v>153</v>
      </c>
      <c r="AA11801">
        <v>153</v>
      </c>
      <c r="AB11801">
        <v>161</v>
      </c>
      <c r="AC11801">
        <v>41</v>
      </c>
      <c r="AD11801">
        <v>25</v>
      </c>
      <c r="AE11801">
        <v>90</v>
      </c>
      <c r="AF11801">
        <v>86</v>
      </c>
      <c r="AG11801">
        <v>0</v>
      </c>
      <c r="AH11801">
        <v>11.245999999999999</v>
      </c>
      <c r="AI11801">
        <v>10.307</v>
      </c>
      <c r="AJ11801">
        <v>10.095000000000001</v>
      </c>
      <c r="AK11801">
        <v>10.512</v>
      </c>
      <c r="AL11801">
        <v>3.1080000000000001</v>
      </c>
      <c r="AM11801">
        <v>11.159000000000001</v>
      </c>
      <c r="AN11801">
        <v>0.82799999999999996</v>
      </c>
      <c r="AO11801">
        <v>460</v>
      </c>
      <c r="AP11801">
        <v>3088</v>
      </c>
      <c r="AQ11801">
        <v>100</v>
      </c>
      <c r="AR11801">
        <v>8609</v>
      </c>
      <c r="AS11801">
        <v>7101</v>
      </c>
      <c r="AT11801" s="1" t="s">
        <v>4374</v>
      </c>
      <c r="AU11801">
        <v>7906</v>
      </c>
      <c r="AV11801">
        <v>703</v>
      </c>
      <c r="AW11801">
        <v>6473</v>
      </c>
      <c r="AX11801">
        <v>628</v>
      </c>
      <c r="AY11801">
        <v>3057394</v>
      </c>
      <c r="AZ11801">
        <v>359200</v>
      </c>
      <c r="BA11801">
        <v>93.564999999999998</v>
      </c>
      <c r="BB11801">
        <v>15.122</v>
      </c>
      <c r="BC11801">
        <v>0</v>
      </c>
      <c r="BD11801">
        <v>0</v>
      </c>
      <c r="BE11801">
        <v>0</v>
      </c>
      <c r="BF11801">
        <v>3</v>
      </c>
    </row>
    <row r="11802" spans="1:58" x14ac:dyDescent="0.35">
      <c r="A11802">
        <v>1048</v>
      </c>
      <c r="B11802">
        <v>3</v>
      </c>
      <c r="C11802">
        <v>25</v>
      </c>
      <c r="D11802">
        <v>9</v>
      </c>
      <c r="E11802" s="1" t="s">
        <v>500</v>
      </c>
      <c r="F11802" s="1" t="s">
        <v>501</v>
      </c>
      <c r="G11802">
        <v>17220</v>
      </c>
      <c r="H11802">
        <v>28360</v>
      </c>
      <c r="I11802">
        <v>190</v>
      </c>
      <c r="J11802">
        <v>1424</v>
      </c>
      <c r="K11802">
        <v>1299</v>
      </c>
      <c r="L11802">
        <v>373</v>
      </c>
      <c r="M11802">
        <v>28</v>
      </c>
      <c r="N11802">
        <v>169</v>
      </c>
      <c r="O11802">
        <v>169</v>
      </c>
      <c r="P11802">
        <v>179</v>
      </c>
      <c r="Q11802">
        <v>63</v>
      </c>
      <c r="R11802">
        <v>35</v>
      </c>
      <c r="S11802">
        <v>100</v>
      </c>
      <c r="T11802">
        <v>100</v>
      </c>
      <c r="U11802">
        <v>0</v>
      </c>
      <c r="V11802">
        <v>174</v>
      </c>
      <c r="W11802">
        <v>181</v>
      </c>
      <c r="X11802">
        <v>28</v>
      </c>
      <c r="Y11802">
        <v>15</v>
      </c>
      <c r="Z11802">
        <v>154</v>
      </c>
      <c r="AA11802">
        <v>154</v>
      </c>
      <c r="AB11802">
        <v>161</v>
      </c>
      <c r="AC11802">
        <v>43</v>
      </c>
      <c r="AD11802">
        <v>26</v>
      </c>
      <c r="AE11802">
        <v>26</v>
      </c>
      <c r="AF11802">
        <v>3</v>
      </c>
      <c r="AG11802">
        <v>0</v>
      </c>
      <c r="AH11802">
        <v>62.75</v>
      </c>
      <c r="AI11802">
        <v>41.851999999999997</v>
      </c>
      <c r="AJ11802">
        <v>44.713999999999999</v>
      </c>
      <c r="AK11802">
        <v>52.266000000000005</v>
      </c>
      <c r="AL11802">
        <v>2.827</v>
      </c>
      <c r="AM11802">
        <v>49.591000000000001</v>
      </c>
      <c r="AN11802">
        <v>0.18899999999999997</v>
      </c>
      <c r="AO11802">
        <v>256</v>
      </c>
      <c r="AP11802">
        <v>2008</v>
      </c>
      <c r="AQ11802">
        <v>100</v>
      </c>
      <c r="AR11802">
        <v>1275</v>
      </c>
      <c r="AS11802">
        <v>1157</v>
      </c>
      <c r="AT11802" s="1" t="s">
        <v>6215</v>
      </c>
      <c r="AU11802">
        <v>1255</v>
      </c>
      <c r="AV11802">
        <v>20</v>
      </c>
      <c r="AW11802">
        <v>1130</v>
      </c>
      <c r="AX11802">
        <v>27</v>
      </c>
      <c r="AY11802">
        <v>332596</v>
      </c>
      <c r="AZ11802">
        <v>46259</v>
      </c>
      <c r="BA11802">
        <v>17.777999999999999</v>
      </c>
      <c r="BB11802">
        <v>0.46500000000000002</v>
      </c>
      <c r="BC11802">
        <v>0</v>
      </c>
      <c r="BD11802">
        <v>0</v>
      </c>
      <c r="BE11802">
        <v>0</v>
      </c>
      <c r="BF11802">
        <v>3</v>
      </c>
    </row>
    <row r="11803" spans="1:58" x14ac:dyDescent="0.35">
      <c r="A11803">
        <v>1049</v>
      </c>
      <c r="B11803">
        <v>3</v>
      </c>
      <c r="C11803">
        <v>26</v>
      </c>
      <c r="D11803">
        <v>9</v>
      </c>
      <c r="E11803" s="1" t="s">
        <v>503</v>
      </c>
      <c r="F11803" s="1" t="s">
        <v>504</v>
      </c>
      <c r="G11803">
        <v>17560</v>
      </c>
      <c r="H11803">
        <v>28380</v>
      </c>
      <c r="I11803">
        <v>200</v>
      </c>
      <c r="J11803">
        <v>1244</v>
      </c>
      <c r="K11803">
        <v>1176</v>
      </c>
      <c r="L11803">
        <v>697</v>
      </c>
      <c r="M11803">
        <v>59</v>
      </c>
      <c r="N11803">
        <v>165</v>
      </c>
      <c r="O11803">
        <v>165</v>
      </c>
      <c r="P11803">
        <v>168</v>
      </c>
      <c r="Q11803">
        <v>13</v>
      </c>
      <c r="R11803">
        <v>7</v>
      </c>
      <c r="S11803">
        <v>95</v>
      </c>
      <c r="T11803">
        <v>93</v>
      </c>
      <c r="U11803">
        <v>0</v>
      </c>
      <c r="V11803">
        <v>14306</v>
      </c>
      <c r="W11803">
        <v>14271</v>
      </c>
      <c r="X11803">
        <v>10163</v>
      </c>
      <c r="Y11803">
        <v>71</v>
      </c>
      <c r="Z11803">
        <v>155</v>
      </c>
      <c r="AA11803">
        <v>155</v>
      </c>
      <c r="AB11803">
        <v>160</v>
      </c>
      <c r="AC11803">
        <v>18</v>
      </c>
      <c r="AD11803">
        <v>11</v>
      </c>
      <c r="AE11803">
        <v>100</v>
      </c>
      <c r="AF11803">
        <v>100</v>
      </c>
      <c r="AG11803">
        <v>0</v>
      </c>
      <c r="AH11803">
        <v>7.5999999999999998E-2</v>
      </c>
      <c r="AI11803">
        <v>7.2000000000000008E-2</v>
      </c>
      <c r="AJ11803">
        <v>6.9000000000000006E-2</v>
      </c>
      <c r="AK11803">
        <v>6.6000000000000003E-2</v>
      </c>
      <c r="AL11803">
        <v>3.1510000000000002</v>
      </c>
      <c r="AM11803">
        <v>6.3E-2</v>
      </c>
      <c r="AN11803">
        <v>0.81099999999999994</v>
      </c>
      <c r="AO11803">
        <v>316</v>
      </c>
      <c r="AP11803">
        <v>2255</v>
      </c>
      <c r="AQ11803">
        <v>100</v>
      </c>
      <c r="AR11803">
        <v>15230</v>
      </c>
      <c r="AS11803">
        <v>15127</v>
      </c>
      <c r="AT11803" s="1" t="s">
        <v>6216</v>
      </c>
      <c r="AU11803">
        <v>1079</v>
      </c>
      <c r="AV11803">
        <v>14151</v>
      </c>
      <c r="AW11803">
        <v>1011</v>
      </c>
      <c r="AX11803">
        <v>14116</v>
      </c>
      <c r="AY11803">
        <v>371616</v>
      </c>
      <c r="AZ11803">
        <v>4509730</v>
      </c>
      <c r="BA11803">
        <v>77.537999999999997</v>
      </c>
      <c r="BB11803">
        <v>783.94399999999996</v>
      </c>
      <c r="BC11803">
        <v>0</v>
      </c>
      <c r="BD11803">
        <v>0</v>
      </c>
      <c r="BE11803">
        <v>0</v>
      </c>
      <c r="BF11803">
        <v>3</v>
      </c>
    </row>
    <row r="11804" spans="1:58" x14ac:dyDescent="0.35">
      <c r="A11804">
        <v>1050</v>
      </c>
      <c r="B11804">
        <v>3</v>
      </c>
      <c r="C11804">
        <v>27</v>
      </c>
      <c r="D11804">
        <v>9</v>
      </c>
      <c r="E11804" s="1" t="s">
        <v>506</v>
      </c>
      <c r="F11804" s="1" t="s">
        <v>507</v>
      </c>
      <c r="G11804">
        <v>17940</v>
      </c>
      <c r="H11804">
        <v>28360</v>
      </c>
      <c r="I11804">
        <v>180</v>
      </c>
      <c r="J11804">
        <v>424</v>
      </c>
      <c r="K11804">
        <v>409</v>
      </c>
      <c r="L11804">
        <v>86</v>
      </c>
      <c r="M11804">
        <v>21</v>
      </c>
      <c r="N11804">
        <v>165</v>
      </c>
      <c r="O11804">
        <v>165</v>
      </c>
      <c r="P11804">
        <v>167</v>
      </c>
      <c r="Q11804">
        <v>13</v>
      </c>
      <c r="R11804">
        <v>7</v>
      </c>
      <c r="S11804">
        <v>100</v>
      </c>
      <c r="T11804">
        <v>99</v>
      </c>
      <c r="U11804">
        <v>0</v>
      </c>
      <c r="V11804">
        <v>162</v>
      </c>
      <c r="W11804">
        <v>169</v>
      </c>
      <c r="X11804">
        <v>22</v>
      </c>
      <c r="Y11804">
        <v>13</v>
      </c>
      <c r="Z11804">
        <v>154</v>
      </c>
      <c r="AA11804">
        <v>154</v>
      </c>
      <c r="AB11804">
        <v>159</v>
      </c>
      <c r="AC11804">
        <v>15</v>
      </c>
      <c r="AD11804">
        <v>9</v>
      </c>
      <c r="AE11804">
        <v>34</v>
      </c>
      <c r="AF11804">
        <v>20</v>
      </c>
      <c r="AG11804">
        <v>0</v>
      </c>
      <c r="AH11804">
        <v>32.375</v>
      </c>
      <c r="AI11804">
        <v>16.266999999999999</v>
      </c>
      <c r="AJ11804">
        <v>14.786</v>
      </c>
      <c r="AK11804">
        <v>16.408000000000001</v>
      </c>
      <c r="AL11804">
        <v>3.1970000000000001</v>
      </c>
      <c r="AM11804">
        <v>25.733000000000001</v>
      </c>
      <c r="AN11804">
        <v>5.4000000000000006E-2</v>
      </c>
      <c r="AO11804">
        <v>256</v>
      </c>
      <c r="AP11804">
        <v>1908</v>
      </c>
      <c r="AQ11804">
        <v>100</v>
      </c>
      <c r="AR11804">
        <v>267</v>
      </c>
      <c r="AS11804">
        <v>259</v>
      </c>
      <c r="AT11804" s="1" t="s">
        <v>2951</v>
      </c>
      <c r="AU11804">
        <v>259</v>
      </c>
      <c r="AV11804">
        <v>8</v>
      </c>
      <c r="AW11804">
        <v>244</v>
      </c>
      <c r="AX11804">
        <v>15</v>
      </c>
      <c r="AY11804">
        <v>104763</v>
      </c>
      <c r="AZ11804">
        <v>43256</v>
      </c>
      <c r="BA11804">
        <v>18.614999999999998</v>
      </c>
      <c r="BB11804">
        <v>0.66700000000000004</v>
      </c>
      <c r="BC11804">
        <v>0</v>
      </c>
      <c r="BD11804">
        <v>0</v>
      </c>
      <c r="BE11804">
        <v>0</v>
      </c>
      <c r="BF11804">
        <v>3</v>
      </c>
    </row>
    <row r="11805" spans="1:58" x14ac:dyDescent="0.35">
      <c r="A11805">
        <v>1051</v>
      </c>
      <c r="B11805">
        <v>3</v>
      </c>
      <c r="C11805">
        <v>28</v>
      </c>
      <c r="D11805">
        <v>9</v>
      </c>
      <c r="E11805" s="1" t="s">
        <v>509</v>
      </c>
      <c r="F11805" s="1" t="s">
        <v>510</v>
      </c>
      <c r="G11805">
        <v>18310</v>
      </c>
      <c r="H11805">
        <v>28350</v>
      </c>
      <c r="I11805">
        <v>180</v>
      </c>
      <c r="J11805">
        <v>1256</v>
      </c>
      <c r="K11805">
        <v>1163</v>
      </c>
      <c r="L11805">
        <v>318</v>
      </c>
      <c r="M11805">
        <v>27</v>
      </c>
      <c r="N11805">
        <v>163</v>
      </c>
      <c r="O11805">
        <v>163</v>
      </c>
      <c r="P11805">
        <v>165</v>
      </c>
      <c r="Q11805">
        <v>12</v>
      </c>
      <c r="R11805">
        <v>7</v>
      </c>
      <c r="S11805">
        <v>100</v>
      </c>
      <c r="T11805">
        <v>100</v>
      </c>
      <c r="U11805">
        <v>0</v>
      </c>
      <c r="V11805">
        <v>190</v>
      </c>
      <c r="W11805">
        <v>197</v>
      </c>
      <c r="X11805">
        <v>35</v>
      </c>
      <c r="Y11805">
        <v>17</v>
      </c>
      <c r="Z11805">
        <v>154</v>
      </c>
      <c r="AA11805">
        <v>154</v>
      </c>
      <c r="AB11805">
        <v>159</v>
      </c>
      <c r="AC11805">
        <v>14</v>
      </c>
      <c r="AD11805">
        <v>8</v>
      </c>
      <c r="AE11805">
        <v>78</v>
      </c>
      <c r="AF11805">
        <v>60</v>
      </c>
      <c r="AG11805">
        <v>0</v>
      </c>
      <c r="AH11805">
        <v>30.361000000000001</v>
      </c>
      <c r="AI11805">
        <v>23.256</v>
      </c>
      <c r="AJ11805">
        <v>23.166999999999998</v>
      </c>
      <c r="AK11805">
        <v>27.413</v>
      </c>
      <c r="AL11805">
        <v>2.5409999999999999</v>
      </c>
      <c r="AM11805">
        <v>26.625</v>
      </c>
      <c r="AN11805">
        <v>0.38900000000000001</v>
      </c>
      <c r="AO11805">
        <v>256</v>
      </c>
      <c r="AP11805">
        <v>1853</v>
      </c>
      <c r="AQ11805">
        <v>100</v>
      </c>
      <c r="AR11805">
        <v>1129</v>
      </c>
      <c r="AS11805">
        <v>1043</v>
      </c>
      <c r="AT11805" s="1" t="s">
        <v>5439</v>
      </c>
      <c r="AU11805">
        <v>1093</v>
      </c>
      <c r="AV11805">
        <v>36</v>
      </c>
      <c r="AW11805">
        <v>1000</v>
      </c>
      <c r="AX11805">
        <v>43</v>
      </c>
      <c r="AY11805">
        <v>297753</v>
      </c>
      <c r="AZ11805">
        <v>50474</v>
      </c>
      <c r="BA11805">
        <v>83.167000000000002</v>
      </c>
      <c r="BB11805">
        <v>2.714</v>
      </c>
      <c r="BC11805">
        <v>0</v>
      </c>
      <c r="BD11805">
        <v>0</v>
      </c>
      <c r="BE11805">
        <v>0</v>
      </c>
      <c r="BF11805">
        <v>3</v>
      </c>
    </row>
    <row r="11806" spans="1:58" x14ac:dyDescent="0.35">
      <c r="A11806">
        <v>1052</v>
      </c>
      <c r="B11806">
        <v>3</v>
      </c>
      <c r="C11806">
        <v>29</v>
      </c>
      <c r="D11806">
        <v>9</v>
      </c>
      <c r="E11806" s="1" t="s">
        <v>512</v>
      </c>
      <c r="F11806" s="1" t="s">
        <v>513</v>
      </c>
      <c r="G11806">
        <v>18650</v>
      </c>
      <c r="H11806">
        <v>28360</v>
      </c>
      <c r="I11806">
        <v>200</v>
      </c>
      <c r="J11806">
        <v>271</v>
      </c>
      <c r="K11806">
        <v>265</v>
      </c>
      <c r="L11806">
        <v>61</v>
      </c>
      <c r="M11806">
        <v>23</v>
      </c>
      <c r="N11806">
        <v>160</v>
      </c>
      <c r="O11806">
        <v>160</v>
      </c>
      <c r="P11806">
        <v>163</v>
      </c>
      <c r="Q11806">
        <v>11</v>
      </c>
      <c r="R11806">
        <v>6</v>
      </c>
      <c r="S11806">
        <v>87</v>
      </c>
      <c r="T11806">
        <v>84</v>
      </c>
      <c r="U11806">
        <v>0</v>
      </c>
      <c r="V11806">
        <v>765</v>
      </c>
      <c r="W11806">
        <v>714</v>
      </c>
      <c r="X11806">
        <v>261</v>
      </c>
      <c r="Y11806">
        <v>36</v>
      </c>
      <c r="Z11806">
        <v>154</v>
      </c>
      <c r="AA11806">
        <v>154</v>
      </c>
      <c r="AB11806">
        <v>158</v>
      </c>
      <c r="AC11806">
        <v>17</v>
      </c>
      <c r="AD11806">
        <v>10</v>
      </c>
      <c r="AE11806">
        <v>99</v>
      </c>
      <c r="AF11806">
        <v>99</v>
      </c>
      <c r="AG11806">
        <v>0</v>
      </c>
      <c r="AH11806">
        <v>0.182</v>
      </c>
      <c r="AI11806">
        <v>0.188</v>
      </c>
      <c r="AJ11806">
        <v>0.192</v>
      </c>
      <c r="AK11806">
        <v>0.17699999999999999</v>
      </c>
      <c r="AL11806">
        <v>2.4780000000000002</v>
      </c>
      <c r="AM11806">
        <v>0.16800000000000001</v>
      </c>
      <c r="AN11806">
        <v>0.68200000000000005</v>
      </c>
      <c r="AO11806">
        <v>316</v>
      </c>
      <c r="AP11806">
        <v>2222</v>
      </c>
      <c r="AQ11806">
        <v>100</v>
      </c>
      <c r="AR11806">
        <v>722</v>
      </c>
      <c r="AS11806">
        <v>665</v>
      </c>
      <c r="AT11806" s="1" t="s">
        <v>4671</v>
      </c>
      <c r="AU11806">
        <v>111</v>
      </c>
      <c r="AV11806">
        <v>611</v>
      </c>
      <c r="AW11806">
        <v>105</v>
      </c>
      <c r="AX11806">
        <v>560</v>
      </c>
      <c r="AY11806">
        <v>83765</v>
      </c>
      <c r="AZ11806">
        <v>225504</v>
      </c>
      <c r="BA11806">
        <v>9.2729999999999997</v>
      </c>
      <c r="BB11806">
        <v>32.705999999999996</v>
      </c>
      <c r="BC11806">
        <v>0</v>
      </c>
      <c r="BD11806">
        <v>0</v>
      </c>
      <c r="BE11806">
        <v>0</v>
      </c>
      <c r="BF11806">
        <v>3</v>
      </c>
    </row>
    <row r="11807" spans="1:58" x14ac:dyDescent="0.35">
      <c r="A11807">
        <v>1053</v>
      </c>
      <c r="B11807">
        <v>3</v>
      </c>
      <c r="C11807">
        <v>30</v>
      </c>
      <c r="D11807">
        <v>9</v>
      </c>
      <c r="E11807" s="1" t="s">
        <v>515</v>
      </c>
      <c r="F11807" s="1" t="s">
        <v>516</v>
      </c>
      <c r="G11807">
        <v>19020</v>
      </c>
      <c r="H11807">
        <v>28340</v>
      </c>
      <c r="I11807">
        <v>200</v>
      </c>
      <c r="J11807">
        <v>1472</v>
      </c>
      <c r="K11807">
        <v>1176</v>
      </c>
      <c r="L11807">
        <v>644</v>
      </c>
      <c r="M11807">
        <v>54</v>
      </c>
      <c r="N11807">
        <v>161</v>
      </c>
      <c r="O11807">
        <v>161</v>
      </c>
      <c r="P11807">
        <v>164</v>
      </c>
      <c r="Q11807">
        <v>12</v>
      </c>
      <c r="R11807">
        <v>7</v>
      </c>
      <c r="S11807">
        <v>92</v>
      </c>
      <c r="T11807">
        <v>90</v>
      </c>
      <c r="U11807">
        <v>0</v>
      </c>
      <c r="V11807">
        <v>9510</v>
      </c>
      <c r="W11807">
        <v>7444</v>
      </c>
      <c r="X11807">
        <v>4306</v>
      </c>
      <c r="Y11807">
        <v>57</v>
      </c>
      <c r="Z11807">
        <v>156</v>
      </c>
      <c r="AA11807">
        <v>156</v>
      </c>
      <c r="AB11807">
        <v>164</v>
      </c>
      <c r="AC11807">
        <v>24</v>
      </c>
      <c r="AD11807">
        <v>14</v>
      </c>
      <c r="AE11807">
        <v>99</v>
      </c>
      <c r="AF11807">
        <v>99</v>
      </c>
      <c r="AG11807">
        <v>0</v>
      </c>
      <c r="AH11807">
        <v>0.14000000000000001</v>
      </c>
      <c r="AI11807">
        <v>0.13900000000000001</v>
      </c>
      <c r="AJ11807">
        <v>0.13900000000000001</v>
      </c>
      <c r="AK11807">
        <v>0.11699999999999999</v>
      </c>
      <c r="AL11807">
        <v>3.464</v>
      </c>
      <c r="AM11807">
        <v>0.127</v>
      </c>
      <c r="AN11807">
        <v>0.79099999999999993</v>
      </c>
      <c r="AO11807">
        <v>316</v>
      </c>
      <c r="AP11807">
        <v>2087</v>
      </c>
      <c r="AQ11807">
        <v>100</v>
      </c>
      <c r="AR11807">
        <v>10665</v>
      </c>
      <c r="AS11807">
        <v>8303</v>
      </c>
      <c r="AT11807" s="1" t="s">
        <v>4288</v>
      </c>
      <c r="AU11807">
        <v>1311</v>
      </c>
      <c r="AV11807">
        <v>9354</v>
      </c>
      <c r="AW11807">
        <v>1015</v>
      </c>
      <c r="AX11807">
        <v>7288</v>
      </c>
      <c r="AY11807">
        <v>371769</v>
      </c>
      <c r="AZ11807">
        <v>2352149</v>
      </c>
      <c r="BA11807">
        <v>84.332999999999998</v>
      </c>
      <c r="BB11807">
        <v>303.33299999999997</v>
      </c>
      <c r="BC11807">
        <v>0</v>
      </c>
      <c r="BD11807">
        <v>0</v>
      </c>
      <c r="BE11807">
        <v>0</v>
      </c>
      <c r="BF11807">
        <v>3</v>
      </c>
    </row>
    <row r="11808" spans="1:58" x14ac:dyDescent="0.35">
      <c r="A11808">
        <v>1054</v>
      </c>
      <c r="B11808">
        <v>3</v>
      </c>
      <c r="C11808">
        <v>31</v>
      </c>
      <c r="D11808">
        <v>9</v>
      </c>
      <c r="E11808" s="1" t="s">
        <v>518</v>
      </c>
      <c r="F11808" s="1" t="s">
        <v>519</v>
      </c>
      <c r="G11808">
        <v>19370</v>
      </c>
      <c r="H11808">
        <v>28400</v>
      </c>
      <c r="I11808">
        <v>300</v>
      </c>
      <c r="J11808">
        <v>166</v>
      </c>
      <c r="K11808">
        <v>169</v>
      </c>
      <c r="L11808">
        <v>17</v>
      </c>
      <c r="M11808">
        <v>10</v>
      </c>
      <c r="N11808">
        <v>161</v>
      </c>
      <c r="O11808">
        <v>161</v>
      </c>
      <c r="P11808">
        <v>163</v>
      </c>
      <c r="Q11808">
        <v>12</v>
      </c>
      <c r="R11808">
        <v>7</v>
      </c>
      <c r="S11808">
        <v>30</v>
      </c>
      <c r="T11808">
        <v>13</v>
      </c>
      <c r="U11808">
        <v>0</v>
      </c>
      <c r="V11808">
        <v>326</v>
      </c>
      <c r="W11808">
        <v>362</v>
      </c>
      <c r="X11808">
        <v>186</v>
      </c>
      <c r="Y11808">
        <v>51</v>
      </c>
      <c r="Z11808">
        <v>154</v>
      </c>
      <c r="AA11808">
        <v>154</v>
      </c>
      <c r="AB11808">
        <v>161</v>
      </c>
      <c r="AC11808">
        <v>19</v>
      </c>
      <c r="AD11808">
        <v>11</v>
      </c>
      <c r="AE11808">
        <v>90</v>
      </c>
      <c r="AF11808">
        <v>80</v>
      </c>
      <c r="AG11808">
        <v>0</v>
      </c>
      <c r="AH11808">
        <v>2.8999999999999998E-2</v>
      </c>
      <c r="AI11808">
        <v>3.7999999999999999E-2</v>
      </c>
      <c r="AJ11808">
        <v>6.7000000000000004E-2</v>
      </c>
      <c r="AK11808">
        <v>7.400000000000001E-2</v>
      </c>
      <c r="AL11808">
        <v>3.9569999999999999</v>
      </c>
      <c r="AM11808">
        <v>0.02</v>
      </c>
      <c r="AN11808">
        <v>3.3000000000000002E-2</v>
      </c>
      <c r="AO11808">
        <v>716</v>
      </c>
      <c r="AP11808">
        <v>4564</v>
      </c>
      <c r="AQ11808">
        <v>100</v>
      </c>
      <c r="AR11808">
        <v>177</v>
      </c>
      <c r="AS11808">
        <v>216</v>
      </c>
      <c r="AT11808" s="1" t="s">
        <v>6217</v>
      </c>
      <c r="AU11808">
        <v>5</v>
      </c>
      <c r="AV11808">
        <v>172</v>
      </c>
      <c r="AW11808">
        <v>8</v>
      </c>
      <c r="AX11808">
        <v>208</v>
      </c>
      <c r="AY11808">
        <v>121280</v>
      </c>
      <c r="AZ11808">
        <v>259078</v>
      </c>
      <c r="BA11808">
        <v>0.5</v>
      </c>
      <c r="BB11808">
        <v>10.579000000000001</v>
      </c>
      <c r="BC11808">
        <v>0</v>
      </c>
      <c r="BD11808">
        <v>0</v>
      </c>
      <c r="BE11808">
        <v>0</v>
      </c>
      <c r="BF11808">
        <v>3</v>
      </c>
    </row>
    <row r="11809" spans="1:58" x14ac:dyDescent="0.35">
      <c r="A11809">
        <v>1055</v>
      </c>
      <c r="B11809">
        <v>3</v>
      </c>
      <c r="C11809">
        <v>32</v>
      </c>
      <c r="D11809">
        <v>9</v>
      </c>
      <c r="E11809" s="1" t="s">
        <v>520</v>
      </c>
      <c r="F11809" s="1" t="s">
        <v>521</v>
      </c>
      <c r="G11809">
        <v>19770</v>
      </c>
      <c r="H11809">
        <v>28390</v>
      </c>
      <c r="I11809">
        <v>270</v>
      </c>
      <c r="J11809">
        <v>409</v>
      </c>
      <c r="K11809">
        <v>381</v>
      </c>
      <c r="L11809">
        <v>139</v>
      </c>
      <c r="M11809">
        <v>36</v>
      </c>
      <c r="N11809">
        <v>161</v>
      </c>
      <c r="O11809">
        <v>161</v>
      </c>
      <c r="P11809">
        <v>164</v>
      </c>
      <c r="Q11809">
        <v>12</v>
      </c>
      <c r="R11809">
        <v>7</v>
      </c>
      <c r="S11809">
        <v>98</v>
      </c>
      <c r="T11809">
        <v>96</v>
      </c>
      <c r="U11809">
        <v>0</v>
      </c>
      <c r="V11809">
        <v>164</v>
      </c>
      <c r="W11809">
        <v>171</v>
      </c>
      <c r="X11809">
        <v>22</v>
      </c>
      <c r="Y11809">
        <v>12</v>
      </c>
      <c r="Z11809">
        <v>154</v>
      </c>
      <c r="AA11809">
        <v>154</v>
      </c>
      <c r="AB11809">
        <v>158</v>
      </c>
      <c r="AC11809">
        <v>13</v>
      </c>
      <c r="AD11809">
        <v>8</v>
      </c>
      <c r="AE11809">
        <v>43</v>
      </c>
      <c r="AF11809">
        <v>24</v>
      </c>
      <c r="AG11809">
        <v>0</v>
      </c>
      <c r="AH11809">
        <v>24.8</v>
      </c>
      <c r="AI11809">
        <v>12.940999999999999</v>
      </c>
      <c r="AJ11809">
        <v>12.185</v>
      </c>
      <c r="AK11809">
        <v>13.378</v>
      </c>
      <c r="AL11809">
        <v>3.4930000000000003</v>
      </c>
      <c r="AM11809">
        <v>17.497</v>
      </c>
      <c r="AN11809">
        <v>0.155</v>
      </c>
      <c r="AO11809">
        <v>540</v>
      </c>
      <c r="AP11809">
        <v>3915</v>
      </c>
      <c r="AQ11809">
        <v>100</v>
      </c>
      <c r="AR11809">
        <v>258</v>
      </c>
      <c r="AS11809">
        <v>237</v>
      </c>
      <c r="AT11809" s="1" t="s">
        <v>5901</v>
      </c>
      <c r="AU11809">
        <v>248</v>
      </c>
      <c r="AV11809">
        <v>10</v>
      </c>
      <c r="AW11809">
        <v>220</v>
      </c>
      <c r="AX11809">
        <v>17</v>
      </c>
      <c r="AY11809">
        <v>205771</v>
      </c>
      <c r="AZ11809">
        <v>92239</v>
      </c>
      <c r="BA11809">
        <v>18.082999999999998</v>
      </c>
      <c r="BB11809">
        <v>1</v>
      </c>
      <c r="BC11809">
        <v>0</v>
      </c>
      <c r="BD11809">
        <v>0</v>
      </c>
      <c r="BE11809">
        <v>0</v>
      </c>
      <c r="BF11809">
        <v>3</v>
      </c>
    </row>
    <row r="11810" spans="1:58" x14ac:dyDescent="0.35">
      <c r="A11810">
        <v>1056</v>
      </c>
      <c r="B11810">
        <v>3</v>
      </c>
      <c r="C11810">
        <v>1</v>
      </c>
      <c r="D11810">
        <v>10</v>
      </c>
      <c r="E11810" s="1" t="s">
        <v>431</v>
      </c>
      <c r="F11810" s="1" t="s">
        <v>432</v>
      </c>
      <c r="G11810">
        <v>8580</v>
      </c>
      <c r="H11810">
        <v>28920</v>
      </c>
      <c r="I11810">
        <v>190</v>
      </c>
      <c r="J11810">
        <v>242</v>
      </c>
      <c r="K11810">
        <v>246</v>
      </c>
      <c r="L11810">
        <v>47</v>
      </c>
      <c r="M11810">
        <v>19</v>
      </c>
      <c r="N11810">
        <v>157</v>
      </c>
      <c r="O11810">
        <v>157</v>
      </c>
      <c r="P11810">
        <v>159</v>
      </c>
      <c r="Q11810">
        <v>10</v>
      </c>
      <c r="R11810">
        <v>6</v>
      </c>
      <c r="S11810">
        <v>96</v>
      </c>
      <c r="T11810">
        <v>94</v>
      </c>
      <c r="U11810">
        <v>0</v>
      </c>
      <c r="V11810">
        <v>206</v>
      </c>
      <c r="W11810">
        <v>217</v>
      </c>
      <c r="X11810">
        <v>57</v>
      </c>
      <c r="Y11810">
        <v>26</v>
      </c>
      <c r="Z11810">
        <v>152</v>
      </c>
      <c r="AA11810">
        <v>152</v>
      </c>
      <c r="AB11810">
        <v>154</v>
      </c>
      <c r="AC11810">
        <v>11</v>
      </c>
      <c r="AD11810">
        <v>7</v>
      </c>
      <c r="AE11810">
        <v>88</v>
      </c>
      <c r="AF11810">
        <v>79</v>
      </c>
      <c r="AG11810">
        <v>0</v>
      </c>
      <c r="AH11810">
        <v>1.5740000000000001</v>
      </c>
      <c r="AI11810">
        <v>1.369</v>
      </c>
      <c r="AJ11810">
        <v>1.5269999999999999</v>
      </c>
      <c r="AK11810">
        <v>1.621</v>
      </c>
      <c r="AL11810">
        <v>3.2060000000000004</v>
      </c>
      <c r="AM11810">
        <v>1.131</v>
      </c>
      <c r="AN11810">
        <v>0.29699999999999999</v>
      </c>
      <c r="AO11810">
        <v>256</v>
      </c>
      <c r="AP11810">
        <v>2056</v>
      </c>
      <c r="AQ11810">
        <v>100</v>
      </c>
      <c r="AR11810">
        <v>139</v>
      </c>
      <c r="AS11810">
        <v>154</v>
      </c>
      <c r="AT11810" s="1" t="s">
        <v>6218</v>
      </c>
      <c r="AU11810">
        <v>85</v>
      </c>
      <c r="AV11810">
        <v>54</v>
      </c>
      <c r="AW11810">
        <v>89</v>
      </c>
      <c r="AX11810">
        <v>65</v>
      </c>
      <c r="AY11810">
        <v>63026</v>
      </c>
      <c r="AZ11810">
        <v>55467</v>
      </c>
      <c r="BA11810">
        <v>8.6999999999999993</v>
      </c>
      <c r="BB11810">
        <v>5.7270000000000003</v>
      </c>
      <c r="BC11810">
        <v>0</v>
      </c>
      <c r="BD11810">
        <v>0</v>
      </c>
      <c r="BE11810">
        <v>0</v>
      </c>
      <c r="BF11810">
        <v>3</v>
      </c>
    </row>
    <row r="11811" spans="1:58" x14ac:dyDescent="0.35">
      <c r="A11811">
        <v>1057</v>
      </c>
      <c r="B11811">
        <v>3</v>
      </c>
      <c r="C11811">
        <v>2</v>
      </c>
      <c r="D11811">
        <v>10</v>
      </c>
      <c r="E11811" s="1" t="s">
        <v>434</v>
      </c>
      <c r="F11811" s="1" t="s">
        <v>435</v>
      </c>
      <c r="G11811">
        <v>8940</v>
      </c>
      <c r="H11811">
        <v>28920</v>
      </c>
      <c r="I11811">
        <v>190</v>
      </c>
      <c r="J11811">
        <v>306</v>
      </c>
      <c r="K11811">
        <v>316</v>
      </c>
      <c r="L11811">
        <v>82</v>
      </c>
      <c r="M11811">
        <v>25</v>
      </c>
      <c r="N11811">
        <v>157</v>
      </c>
      <c r="O11811">
        <v>157</v>
      </c>
      <c r="P11811">
        <v>159</v>
      </c>
      <c r="Q11811">
        <v>13</v>
      </c>
      <c r="R11811">
        <v>8</v>
      </c>
      <c r="S11811">
        <v>97</v>
      </c>
      <c r="T11811">
        <v>95</v>
      </c>
      <c r="U11811">
        <v>0</v>
      </c>
      <c r="V11811">
        <v>258</v>
      </c>
      <c r="W11811">
        <v>269</v>
      </c>
      <c r="X11811">
        <v>78</v>
      </c>
      <c r="Y11811">
        <v>28</v>
      </c>
      <c r="Z11811">
        <v>152</v>
      </c>
      <c r="AA11811">
        <v>152</v>
      </c>
      <c r="AB11811">
        <v>155</v>
      </c>
      <c r="AC11811">
        <v>14</v>
      </c>
      <c r="AD11811">
        <v>9</v>
      </c>
      <c r="AE11811">
        <v>96</v>
      </c>
      <c r="AF11811">
        <v>89</v>
      </c>
      <c r="AG11811">
        <v>0</v>
      </c>
      <c r="AH11811">
        <v>1.4059999999999999</v>
      </c>
      <c r="AI11811">
        <v>1.359</v>
      </c>
      <c r="AJ11811">
        <v>1.528</v>
      </c>
      <c r="AK11811">
        <v>1.5090000000000001</v>
      </c>
      <c r="AL11811">
        <v>2.9769999999999999</v>
      </c>
      <c r="AM11811">
        <v>1.3980000000000001</v>
      </c>
      <c r="AN11811">
        <v>0.41899999999999998</v>
      </c>
      <c r="AO11811">
        <v>256</v>
      </c>
      <c r="AP11811">
        <v>1974</v>
      </c>
      <c r="AQ11811">
        <v>100</v>
      </c>
      <c r="AR11811">
        <v>255</v>
      </c>
      <c r="AS11811">
        <v>276</v>
      </c>
      <c r="AT11811" s="1" t="s">
        <v>3898</v>
      </c>
      <c r="AU11811">
        <v>149</v>
      </c>
      <c r="AV11811">
        <v>106</v>
      </c>
      <c r="AW11811">
        <v>159</v>
      </c>
      <c r="AX11811">
        <v>117</v>
      </c>
      <c r="AY11811">
        <v>80860</v>
      </c>
      <c r="AZ11811">
        <v>68923</v>
      </c>
      <c r="BA11811">
        <v>12.077</v>
      </c>
      <c r="BB11811">
        <v>8.1429999999999989</v>
      </c>
      <c r="BC11811">
        <v>0</v>
      </c>
      <c r="BD11811">
        <v>0</v>
      </c>
      <c r="BE11811">
        <v>0</v>
      </c>
      <c r="BF11811">
        <v>3</v>
      </c>
    </row>
    <row r="11812" spans="1:58" x14ac:dyDescent="0.35">
      <c r="A11812">
        <v>1058</v>
      </c>
      <c r="B11812">
        <v>3</v>
      </c>
      <c r="C11812">
        <v>3</v>
      </c>
      <c r="D11812">
        <v>10</v>
      </c>
      <c r="E11812" s="1" t="s">
        <v>437</v>
      </c>
      <c r="F11812" s="1" t="s">
        <v>438</v>
      </c>
      <c r="G11812">
        <v>9280</v>
      </c>
      <c r="H11812">
        <v>28920</v>
      </c>
      <c r="I11812">
        <v>210</v>
      </c>
      <c r="J11812">
        <v>398</v>
      </c>
      <c r="K11812">
        <v>397</v>
      </c>
      <c r="L11812">
        <v>101</v>
      </c>
      <c r="M11812">
        <v>25</v>
      </c>
      <c r="N11812">
        <v>159</v>
      </c>
      <c r="O11812">
        <v>159</v>
      </c>
      <c r="P11812">
        <v>161</v>
      </c>
      <c r="Q11812">
        <v>13</v>
      </c>
      <c r="R11812">
        <v>8</v>
      </c>
      <c r="S11812">
        <v>99</v>
      </c>
      <c r="T11812">
        <v>97</v>
      </c>
      <c r="U11812">
        <v>0</v>
      </c>
      <c r="V11812">
        <v>293</v>
      </c>
      <c r="W11812">
        <v>304</v>
      </c>
      <c r="X11812">
        <v>82</v>
      </c>
      <c r="Y11812">
        <v>26</v>
      </c>
      <c r="Z11812">
        <v>152</v>
      </c>
      <c r="AA11812">
        <v>152</v>
      </c>
      <c r="AB11812">
        <v>156</v>
      </c>
      <c r="AC11812">
        <v>14</v>
      </c>
      <c r="AD11812">
        <v>8</v>
      </c>
      <c r="AE11812">
        <v>97</v>
      </c>
      <c r="AF11812">
        <v>96</v>
      </c>
      <c r="AG11812">
        <v>0</v>
      </c>
      <c r="AH11812">
        <v>1.6950000000000001</v>
      </c>
      <c r="AI11812">
        <v>1.5659999999999998</v>
      </c>
      <c r="AJ11812">
        <v>1.71</v>
      </c>
      <c r="AK11812">
        <v>1.589</v>
      </c>
      <c r="AL11812">
        <v>2.37</v>
      </c>
      <c r="AM11812">
        <v>1.6819999999999999</v>
      </c>
      <c r="AN11812">
        <v>0.56000000000000005</v>
      </c>
      <c r="AO11812">
        <v>316</v>
      </c>
      <c r="AP11812">
        <v>2370</v>
      </c>
      <c r="AQ11812">
        <v>100</v>
      </c>
      <c r="AR11812">
        <v>380</v>
      </c>
      <c r="AS11812">
        <v>390</v>
      </c>
      <c r="AT11812" s="1" t="s">
        <v>1647</v>
      </c>
      <c r="AU11812">
        <v>239</v>
      </c>
      <c r="AV11812">
        <v>141</v>
      </c>
      <c r="AW11812">
        <v>238</v>
      </c>
      <c r="AX11812">
        <v>152</v>
      </c>
      <c r="AY11812">
        <v>125601</v>
      </c>
      <c r="AZ11812">
        <v>95986</v>
      </c>
      <c r="BA11812">
        <v>18.154</v>
      </c>
      <c r="BB11812">
        <v>10.571</v>
      </c>
      <c r="BC11812">
        <v>0</v>
      </c>
      <c r="BD11812">
        <v>0</v>
      </c>
      <c r="BE11812">
        <v>0</v>
      </c>
      <c r="BF11812">
        <v>3</v>
      </c>
    </row>
    <row r="11813" spans="1:58" x14ac:dyDescent="0.35">
      <c r="A11813">
        <v>1059</v>
      </c>
      <c r="B11813">
        <v>3</v>
      </c>
      <c r="C11813">
        <v>4</v>
      </c>
      <c r="D11813">
        <v>10</v>
      </c>
      <c r="E11813" s="1" t="s">
        <v>440</v>
      </c>
      <c r="F11813" s="1" t="s">
        <v>441</v>
      </c>
      <c r="G11813">
        <v>9650</v>
      </c>
      <c r="H11813">
        <v>28910</v>
      </c>
      <c r="I11813">
        <v>210</v>
      </c>
      <c r="J11813">
        <v>198</v>
      </c>
      <c r="K11813">
        <v>203</v>
      </c>
      <c r="L11813">
        <v>29</v>
      </c>
      <c r="M11813">
        <v>14</v>
      </c>
      <c r="N11813">
        <v>158</v>
      </c>
      <c r="O11813">
        <v>158</v>
      </c>
      <c r="P11813">
        <v>161</v>
      </c>
      <c r="Q11813">
        <v>11</v>
      </c>
      <c r="R11813">
        <v>6</v>
      </c>
      <c r="S11813">
        <v>89</v>
      </c>
      <c r="T11813">
        <v>75</v>
      </c>
      <c r="U11813">
        <v>0</v>
      </c>
      <c r="V11813">
        <v>215</v>
      </c>
      <c r="W11813">
        <v>225</v>
      </c>
      <c r="X11813">
        <v>49</v>
      </c>
      <c r="Y11813">
        <v>21</v>
      </c>
      <c r="Z11813">
        <v>152</v>
      </c>
      <c r="AA11813">
        <v>152</v>
      </c>
      <c r="AB11813">
        <v>155</v>
      </c>
      <c r="AC11813">
        <v>12</v>
      </c>
      <c r="AD11813">
        <v>7</v>
      </c>
      <c r="AE11813">
        <v>92</v>
      </c>
      <c r="AF11813">
        <v>83</v>
      </c>
      <c r="AG11813">
        <v>0</v>
      </c>
      <c r="AH11813">
        <v>0.63500000000000001</v>
      </c>
      <c r="AI11813">
        <v>0.61599999999999999</v>
      </c>
      <c r="AJ11813">
        <v>0.65200000000000002</v>
      </c>
      <c r="AK11813">
        <v>0.628</v>
      </c>
      <c r="AL11813">
        <v>2.9489999999999998</v>
      </c>
      <c r="AM11813">
        <v>0.48599999999999999</v>
      </c>
      <c r="AN11813">
        <v>0.35200000000000004</v>
      </c>
      <c r="AO11813">
        <v>316</v>
      </c>
      <c r="AP11813">
        <v>2432</v>
      </c>
      <c r="AQ11813">
        <v>100</v>
      </c>
      <c r="AR11813">
        <v>103</v>
      </c>
      <c r="AS11813">
        <v>118</v>
      </c>
      <c r="AT11813" s="1" t="s">
        <v>4271</v>
      </c>
      <c r="AU11813">
        <v>40</v>
      </c>
      <c r="AV11813">
        <v>63</v>
      </c>
      <c r="AW11813">
        <v>45</v>
      </c>
      <c r="AX11813">
        <v>73</v>
      </c>
      <c r="AY11813">
        <v>64056</v>
      </c>
      <c r="AZ11813">
        <v>71088</v>
      </c>
      <c r="BA11813">
        <v>3.8180000000000001</v>
      </c>
      <c r="BB11813">
        <v>5.8329999999999993</v>
      </c>
      <c r="BC11813">
        <v>0</v>
      </c>
      <c r="BD11813">
        <v>0</v>
      </c>
      <c r="BE11813">
        <v>0</v>
      </c>
      <c r="BF11813">
        <v>3</v>
      </c>
    </row>
    <row r="11814" spans="1:58" x14ac:dyDescent="0.35">
      <c r="A11814">
        <v>1060</v>
      </c>
      <c r="B11814">
        <v>3</v>
      </c>
      <c r="C11814">
        <v>5</v>
      </c>
      <c r="D11814">
        <v>10</v>
      </c>
      <c r="E11814" s="1" t="s">
        <v>443</v>
      </c>
      <c r="F11814" s="1" t="s">
        <v>444</v>
      </c>
      <c r="G11814">
        <v>10010</v>
      </c>
      <c r="H11814">
        <v>28920</v>
      </c>
      <c r="I11814">
        <v>170</v>
      </c>
      <c r="J11814">
        <v>177</v>
      </c>
      <c r="K11814">
        <v>181</v>
      </c>
      <c r="L11814">
        <v>19</v>
      </c>
      <c r="M11814">
        <v>10</v>
      </c>
      <c r="N11814">
        <v>158</v>
      </c>
      <c r="O11814">
        <v>158</v>
      </c>
      <c r="P11814">
        <v>161</v>
      </c>
      <c r="Q11814">
        <v>13</v>
      </c>
      <c r="R11814">
        <v>8</v>
      </c>
      <c r="S11814">
        <v>63</v>
      </c>
      <c r="T11814">
        <v>37</v>
      </c>
      <c r="U11814">
        <v>0</v>
      </c>
      <c r="V11814">
        <v>178</v>
      </c>
      <c r="W11814">
        <v>189</v>
      </c>
      <c r="X11814">
        <v>34</v>
      </c>
      <c r="Y11814">
        <v>17</v>
      </c>
      <c r="Z11814">
        <v>152</v>
      </c>
      <c r="AA11814">
        <v>152</v>
      </c>
      <c r="AB11814">
        <v>156</v>
      </c>
      <c r="AC11814">
        <v>18</v>
      </c>
      <c r="AD11814">
        <v>11</v>
      </c>
      <c r="AE11814">
        <v>65</v>
      </c>
      <c r="AF11814">
        <v>37</v>
      </c>
      <c r="AG11814">
        <v>0</v>
      </c>
      <c r="AH11814">
        <v>0.73099999999999998</v>
      </c>
      <c r="AI11814">
        <v>0.622</v>
      </c>
      <c r="AJ11814">
        <v>0.71700000000000008</v>
      </c>
      <c r="AK11814">
        <v>0.68500000000000005</v>
      </c>
      <c r="AL11814">
        <v>3.198</v>
      </c>
      <c r="AM11814">
        <v>0.38200000000000001</v>
      </c>
      <c r="AN11814">
        <v>0.154</v>
      </c>
      <c r="AO11814">
        <v>208</v>
      </c>
      <c r="AP11814">
        <v>1652</v>
      </c>
      <c r="AQ11814">
        <v>100</v>
      </c>
      <c r="AR11814">
        <v>45</v>
      </c>
      <c r="AS11814">
        <v>60</v>
      </c>
      <c r="AT11814" s="1" t="s">
        <v>279</v>
      </c>
      <c r="AU11814">
        <v>19</v>
      </c>
      <c r="AV11814">
        <v>26</v>
      </c>
      <c r="AW11814">
        <v>23</v>
      </c>
      <c r="AX11814">
        <v>37</v>
      </c>
      <c r="AY11814">
        <v>37642</v>
      </c>
      <c r="AZ11814">
        <v>39209</v>
      </c>
      <c r="BA11814">
        <v>1.538</v>
      </c>
      <c r="BB11814">
        <v>1.8330000000000002</v>
      </c>
      <c r="BC11814">
        <v>0</v>
      </c>
      <c r="BD11814">
        <v>0</v>
      </c>
      <c r="BE11814">
        <v>0</v>
      </c>
      <c r="BF11814">
        <v>3</v>
      </c>
    </row>
    <row r="11815" spans="1:58" x14ac:dyDescent="0.35">
      <c r="A11815">
        <v>1061</v>
      </c>
      <c r="B11815">
        <v>3</v>
      </c>
      <c r="C11815">
        <v>6</v>
      </c>
      <c r="D11815">
        <v>10</v>
      </c>
      <c r="E11815" s="1" t="s">
        <v>446</v>
      </c>
      <c r="F11815" s="1" t="s">
        <v>447</v>
      </c>
      <c r="G11815">
        <v>10380</v>
      </c>
      <c r="H11815">
        <v>28930</v>
      </c>
      <c r="I11815">
        <v>190</v>
      </c>
      <c r="J11815">
        <v>230</v>
      </c>
      <c r="K11815">
        <v>232</v>
      </c>
      <c r="L11815">
        <v>36</v>
      </c>
      <c r="M11815">
        <v>15</v>
      </c>
      <c r="N11815">
        <v>158</v>
      </c>
      <c r="O11815">
        <v>158</v>
      </c>
      <c r="P11815">
        <v>160</v>
      </c>
      <c r="Q11815">
        <v>10</v>
      </c>
      <c r="R11815">
        <v>6</v>
      </c>
      <c r="S11815">
        <v>96</v>
      </c>
      <c r="T11815">
        <v>93</v>
      </c>
      <c r="U11815">
        <v>0</v>
      </c>
      <c r="V11815">
        <v>268</v>
      </c>
      <c r="W11815">
        <v>275</v>
      </c>
      <c r="X11815">
        <v>61</v>
      </c>
      <c r="Y11815">
        <v>22</v>
      </c>
      <c r="Z11815">
        <v>152</v>
      </c>
      <c r="AA11815">
        <v>152</v>
      </c>
      <c r="AB11815">
        <v>155</v>
      </c>
      <c r="AC11815">
        <v>12</v>
      </c>
      <c r="AD11815">
        <v>7</v>
      </c>
      <c r="AE11815">
        <v>98</v>
      </c>
      <c r="AF11815">
        <v>96</v>
      </c>
      <c r="AG11815">
        <v>0</v>
      </c>
      <c r="AH11815">
        <v>0.621</v>
      </c>
      <c r="AI11815">
        <v>0.60199999999999998</v>
      </c>
      <c r="AJ11815">
        <v>0.627</v>
      </c>
      <c r="AK11815">
        <v>0.61899999999999999</v>
      </c>
      <c r="AL11815">
        <v>2.5129999999999999</v>
      </c>
      <c r="AM11815">
        <v>0.49299999999999999</v>
      </c>
      <c r="AN11815">
        <v>0.47499999999999998</v>
      </c>
      <c r="AO11815">
        <v>256</v>
      </c>
      <c r="AP11815">
        <v>2036</v>
      </c>
      <c r="AQ11815">
        <v>100</v>
      </c>
      <c r="AR11815">
        <v>188</v>
      </c>
      <c r="AS11815">
        <v>197</v>
      </c>
      <c r="AT11815" s="1" t="s">
        <v>2636</v>
      </c>
      <c r="AU11815">
        <v>72</v>
      </c>
      <c r="AV11815">
        <v>116</v>
      </c>
      <c r="AW11815">
        <v>74</v>
      </c>
      <c r="AX11815">
        <v>123</v>
      </c>
      <c r="AY11815">
        <v>59497</v>
      </c>
      <c r="AZ11815">
        <v>70328</v>
      </c>
      <c r="BA11815">
        <v>7.2</v>
      </c>
      <c r="BB11815">
        <v>10</v>
      </c>
      <c r="BC11815">
        <v>0</v>
      </c>
      <c r="BD11815">
        <v>0</v>
      </c>
      <c r="BE11815">
        <v>0</v>
      </c>
      <c r="BF11815">
        <v>3</v>
      </c>
    </row>
    <row r="11816" spans="1:58" x14ac:dyDescent="0.35">
      <c r="A11816">
        <v>1062</v>
      </c>
      <c r="B11816">
        <v>3</v>
      </c>
      <c r="C11816">
        <v>7</v>
      </c>
      <c r="D11816">
        <v>10</v>
      </c>
      <c r="E11816" s="1" t="s">
        <v>449</v>
      </c>
      <c r="F11816" s="1" t="s">
        <v>450</v>
      </c>
      <c r="G11816">
        <v>10740</v>
      </c>
      <c r="H11816">
        <v>28940</v>
      </c>
      <c r="I11816">
        <v>210</v>
      </c>
      <c r="J11816">
        <v>281</v>
      </c>
      <c r="K11816">
        <v>277</v>
      </c>
      <c r="L11816">
        <v>54</v>
      </c>
      <c r="M11816">
        <v>19</v>
      </c>
      <c r="N11816">
        <v>159</v>
      </c>
      <c r="O11816">
        <v>159</v>
      </c>
      <c r="P11816">
        <v>161</v>
      </c>
      <c r="Q11816">
        <v>11</v>
      </c>
      <c r="R11816">
        <v>6</v>
      </c>
      <c r="S11816">
        <v>94</v>
      </c>
      <c r="T11816">
        <v>92</v>
      </c>
      <c r="U11816">
        <v>0</v>
      </c>
      <c r="V11816">
        <v>347</v>
      </c>
      <c r="W11816">
        <v>352</v>
      </c>
      <c r="X11816">
        <v>87</v>
      </c>
      <c r="Y11816">
        <v>24</v>
      </c>
      <c r="Z11816">
        <v>152</v>
      </c>
      <c r="AA11816">
        <v>152</v>
      </c>
      <c r="AB11816">
        <v>156</v>
      </c>
      <c r="AC11816">
        <v>13</v>
      </c>
      <c r="AD11816">
        <v>8</v>
      </c>
      <c r="AE11816">
        <v>98</v>
      </c>
      <c r="AF11816">
        <v>96</v>
      </c>
      <c r="AG11816">
        <v>0</v>
      </c>
      <c r="AH11816">
        <v>0.626</v>
      </c>
      <c r="AI11816">
        <v>0.59</v>
      </c>
      <c r="AJ11816">
        <v>0.60699999999999998</v>
      </c>
      <c r="AK11816">
        <v>0.59899999999999998</v>
      </c>
      <c r="AL11816">
        <v>2.375</v>
      </c>
      <c r="AM11816">
        <v>0.53700000000000003</v>
      </c>
      <c r="AN11816">
        <v>0.59599999999999997</v>
      </c>
      <c r="AO11816">
        <v>316</v>
      </c>
      <c r="AP11816">
        <v>2370</v>
      </c>
      <c r="AQ11816">
        <v>100</v>
      </c>
      <c r="AR11816">
        <v>317</v>
      </c>
      <c r="AS11816">
        <v>318</v>
      </c>
      <c r="AT11816" s="1" t="s">
        <v>6219</v>
      </c>
      <c r="AU11816">
        <v>122</v>
      </c>
      <c r="AV11816">
        <v>195</v>
      </c>
      <c r="AW11816">
        <v>118</v>
      </c>
      <c r="AX11816">
        <v>200</v>
      </c>
      <c r="AY11816">
        <v>87659</v>
      </c>
      <c r="AZ11816">
        <v>111196</v>
      </c>
      <c r="BA11816">
        <v>10.545</v>
      </c>
      <c r="BB11816">
        <v>15.077</v>
      </c>
      <c r="BC11816">
        <v>0</v>
      </c>
      <c r="BD11816">
        <v>0</v>
      </c>
      <c r="BE11816">
        <v>0</v>
      </c>
      <c r="BF11816">
        <v>3</v>
      </c>
    </row>
    <row r="11817" spans="1:58" x14ac:dyDescent="0.35">
      <c r="A11817">
        <v>1063</v>
      </c>
      <c r="B11817">
        <v>3</v>
      </c>
      <c r="C11817">
        <v>8</v>
      </c>
      <c r="D11817">
        <v>10</v>
      </c>
      <c r="E11817" s="1" t="s">
        <v>452</v>
      </c>
      <c r="F11817" s="1" t="s">
        <v>453</v>
      </c>
      <c r="G11817">
        <v>11090</v>
      </c>
      <c r="H11817">
        <v>28950</v>
      </c>
      <c r="I11817">
        <v>200</v>
      </c>
      <c r="J11817">
        <v>307</v>
      </c>
      <c r="K11817">
        <v>305</v>
      </c>
      <c r="L11817">
        <v>83</v>
      </c>
      <c r="M11817">
        <v>27</v>
      </c>
      <c r="N11817">
        <v>160</v>
      </c>
      <c r="O11817">
        <v>160</v>
      </c>
      <c r="P11817">
        <v>162</v>
      </c>
      <c r="Q11817">
        <v>11</v>
      </c>
      <c r="R11817">
        <v>6</v>
      </c>
      <c r="S11817">
        <v>91</v>
      </c>
      <c r="T11817">
        <v>88</v>
      </c>
      <c r="U11817">
        <v>0</v>
      </c>
      <c r="V11817">
        <v>479</v>
      </c>
      <c r="W11817">
        <v>485</v>
      </c>
      <c r="X11817">
        <v>145</v>
      </c>
      <c r="Y11817">
        <v>29</v>
      </c>
      <c r="Z11817">
        <v>152</v>
      </c>
      <c r="AA11817">
        <v>152</v>
      </c>
      <c r="AB11817">
        <v>156</v>
      </c>
      <c r="AC11817">
        <v>14</v>
      </c>
      <c r="AD11817">
        <v>8</v>
      </c>
      <c r="AE11817">
        <v>100</v>
      </c>
      <c r="AF11817">
        <v>99</v>
      </c>
      <c r="AG11817">
        <v>0</v>
      </c>
      <c r="AH11817">
        <v>0.45</v>
      </c>
      <c r="AI11817">
        <v>0.435</v>
      </c>
      <c r="AJ11817">
        <v>0.44799999999999995</v>
      </c>
      <c r="AK11817">
        <v>0.38400000000000001</v>
      </c>
      <c r="AL11817">
        <v>2.3930000000000002</v>
      </c>
      <c r="AM11817">
        <v>0.41799999999999998</v>
      </c>
      <c r="AN11817">
        <v>0.71200000000000008</v>
      </c>
      <c r="AO11817">
        <v>316</v>
      </c>
      <c r="AP11817">
        <v>2182</v>
      </c>
      <c r="AQ11817">
        <v>100</v>
      </c>
      <c r="AR11817">
        <v>474</v>
      </c>
      <c r="AS11817">
        <v>478</v>
      </c>
      <c r="AT11817" s="1" t="s">
        <v>1212</v>
      </c>
      <c r="AU11817">
        <v>147</v>
      </c>
      <c r="AV11817">
        <v>327</v>
      </c>
      <c r="AW11817">
        <v>145</v>
      </c>
      <c r="AX11817">
        <v>333</v>
      </c>
      <c r="AY11817">
        <v>96388</v>
      </c>
      <c r="AZ11817">
        <v>153103</v>
      </c>
      <c r="BA11817">
        <v>13</v>
      </c>
      <c r="BB11817">
        <v>23.5</v>
      </c>
      <c r="BC11817">
        <v>0</v>
      </c>
      <c r="BD11817">
        <v>0</v>
      </c>
      <c r="BE11817">
        <v>0</v>
      </c>
      <c r="BF11817">
        <v>3</v>
      </c>
    </row>
    <row r="11818" spans="1:58" x14ac:dyDescent="0.35">
      <c r="A11818">
        <v>1064</v>
      </c>
      <c r="B11818">
        <v>3</v>
      </c>
      <c r="C11818">
        <v>9</v>
      </c>
      <c r="D11818">
        <v>10</v>
      </c>
      <c r="E11818" s="1" t="s">
        <v>455</v>
      </c>
      <c r="F11818" s="1" t="s">
        <v>456</v>
      </c>
      <c r="G11818">
        <v>11440</v>
      </c>
      <c r="H11818">
        <v>28940</v>
      </c>
      <c r="I11818">
        <v>200</v>
      </c>
      <c r="J11818">
        <v>157</v>
      </c>
      <c r="K11818">
        <v>160</v>
      </c>
      <c r="L11818">
        <v>11</v>
      </c>
      <c r="M11818">
        <v>6</v>
      </c>
      <c r="N11818">
        <v>160</v>
      </c>
      <c r="O11818">
        <v>160</v>
      </c>
      <c r="P11818">
        <v>162</v>
      </c>
      <c r="Q11818">
        <v>11</v>
      </c>
      <c r="R11818">
        <v>6</v>
      </c>
      <c r="S11818">
        <v>13</v>
      </c>
      <c r="T11818">
        <v>4</v>
      </c>
      <c r="U11818">
        <v>0</v>
      </c>
      <c r="V11818">
        <v>152</v>
      </c>
      <c r="W11818">
        <v>155</v>
      </c>
      <c r="X11818">
        <v>14</v>
      </c>
      <c r="Y11818">
        <v>9</v>
      </c>
      <c r="Z11818">
        <v>152</v>
      </c>
      <c r="AA11818">
        <v>152</v>
      </c>
      <c r="AB11818">
        <v>156</v>
      </c>
      <c r="AC11818">
        <v>13</v>
      </c>
      <c r="AD11818">
        <v>8</v>
      </c>
      <c r="AE11818">
        <v>10</v>
      </c>
      <c r="AF11818">
        <v>5</v>
      </c>
      <c r="AG11818">
        <v>0</v>
      </c>
      <c r="AH11818">
        <v>100000</v>
      </c>
      <c r="AI11818">
        <v>0</v>
      </c>
      <c r="AJ11818">
        <v>1.4080000000000001</v>
      </c>
      <c r="AK11818">
        <v>1.379</v>
      </c>
      <c r="AL11818">
        <v>3.069</v>
      </c>
      <c r="AM11818">
        <v>4.7E-2</v>
      </c>
      <c r="AN11818">
        <v>1E-3</v>
      </c>
      <c r="AO11818">
        <v>316</v>
      </c>
      <c r="AP11818">
        <v>2201</v>
      </c>
      <c r="AQ11818">
        <v>100</v>
      </c>
      <c r="AR11818">
        <v>-3</v>
      </c>
      <c r="AS11818">
        <v>3</v>
      </c>
      <c r="AT11818" s="1" t="s">
        <v>457</v>
      </c>
      <c r="AU11818">
        <v>-3</v>
      </c>
      <c r="AV11818">
        <v>0</v>
      </c>
      <c r="AW11818">
        <v>0</v>
      </c>
      <c r="AX11818">
        <v>3</v>
      </c>
      <c r="AY11818">
        <v>50666</v>
      </c>
      <c r="AZ11818">
        <v>49036</v>
      </c>
      <c r="BA11818">
        <v>-0.182</v>
      </c>
      <c r="BB11818">
        <v>-7.6999999999999999E-2</v>
      </c>
      <c r="BC11818">
        <v>0</v>
      </c>
      <c r="BD11818">
        <v>0</v>
      </c>
      <c r="BE11818">
        <v>0</v>
      </c>
      <c r="BF11818">
        <v>3</v>
      </c>
    </row>
    <row r="11819" spans="1:58" x14ac:dyDescent="0.35">
      <c r="A11819">
        <v>1065</v>
      </c>
      <c r="B11819">
        <v>3</v>
      </c>
      <c r="C11819">
        <v>10</v>
      </c>
      <c r="D11819">
        <v>10</v>
      </c>
      <c r="E11819" s="1" t="s">
        <v>458</v>
      </c>
      <c r="F11819" s="1" t="s">
        <v>459</v>
      </c>
      <c r="G11819">
        <v>11800</v>
      </c>
      <c r="H11819">
        <v>28940</v>
      </c>
      <c r="I11819">
        <v>210</v>
      </c>
      <c r="J11819">
        <v>445</v>
      </c>
      <c r="K11819">
        <v>427</v>
      </c>
      <c r="L11819">
        <v>117</v>
      </c>
      <c r="M11819">
        <v>27</v>
      </c>
      <c r="N11819">
        <v>160</v>
      </c>
      <c r="O11819">
        <v>160</v>
      </c>
      <c r="P11819">
        <v>162</v>
      </c>
      <c r="Q11819">
        <v>11</v>
      </c>
      <c r="R11819">
        <v>6</v>
      </c>
      <c r="S11819">
        <v>95</v>
      </c>
      <c r="T11819">
        <v>93</v>
      </c>
      <c r="U11819">
        <v>0</v>
      </c>
      <c r="V11819">
        <v>417</v>
      </c>
      <c r="W11819">
        <v>412</v>
      </c>
      <c r="X11819">
        <v>116</v>
      </c>
      <c r="Y11819">
        <v>28</v>
      </c>
      <c r="Z11819">
        <v>152</v>
      </c>
      <c r="AA11819">
        <v>152</v>
      </c>
      <c r="AB11819">
        <v>157</v>
      </c>
      <c r="AC11819">
        <v>15</v>
      </c>
      <c r="AD11819">
        <v>9</v>
      </c>
      <c r="AE11819">
        <v>97</v>
      </c>
      <c r="AF11819">
        <v>96</v>
      </c>
      <c r="AG11819">
        <v>0</v>
      </c>
      <c r="AH11819">
        <v>1.075</v>
      </c>
      <c r="AI11819">
        <v>1.0270000000000001</v>
      </c>
      <c r="AJ11819">
        <v>1.0940000000000001</v>
      </c>
      <c r="AK11819">
        <v>0.97199999999999998</v>
      </c>
      <c r="AL11819">
        <v>3.2469999999999999</v>
      </c>
      <c r="AM11819">
        <v>1.0409999999999999</v>
      </c>
      <c r="AN11819">
        <v>0.59499999999999997</v>
      </c>
      <c r="AO11819">
        <v>316</v>
      </c>
      <c r="AP11819">
        <v>2364</v>
      </c>
      <c r="AQ11819">
        <v>100</v>
      </c>
      <c r="AR11819">
        <v>550</v>
      </c>
      <c r="AS11819">
        <v>527</v>
      </c>
      <c r="AT11819" s="1" t="s">
        <v>6088</v>
      </c>
      <c r="AU11819">
        <v>285</v>
      </c>
      <c r="AV11819">
        <v>265</v>
      </c>
      <c r="AW11819">
        <v>267</v>
      </c>
      <c r="AX11819">
        <v>260</v>
      </c>
      <c r="AY11819">
        <v>134797</v>
      </c>
      <c r="AZ11819">
        <v>130093</v>
      </c>
      <c r="BA11819">
        <v>24.090999999999998</v>
      </c>
      <c r="BB11819">
        <v>17</v>
      </c>
      <c r="BC11819">
        <v>0</v>
      </c>
      <c r="BD11819">
        <v>0</v>
      </c>
      <c r="BE11819">
        <v>0</v>
      </c>
      <c r="BF11819">
        <v>3</v>
      </c>
    </row>
    <row r="11820" spans="1:58" x14ac:dyDescent="0.35">
      <c r="A11820">
        <v>1066</v>
      </c>
      <c r="B11820">
        <v>3</v>
      </c>
      <c r="C11820">
        <v>11</v>
      </c>
      <c r="D11820">
        <v>10</v>
      </c>
      <c r="E11820" s="1" t="s">
        <v>461</v>
      </c>
      <c r="F11820" s="1" t="s">
        <v>462</v>
      </c>
      <c r="G11820">
        <v>12170</v>
      </c>
      <c r="H11820">
        <v>28940</v>
      </c>
      <c r="I11820">
        <v>220</v>
      </c>
      <c r="J11820">
        <v>428</v>
      </c>
      <c r="K11820">
        <v>408</v>
      </c>
      <c r="L11820">
        <v>121</v>
      </c>
      <c r="M11820">
        <v>29</v>
      </c>
      <c r="N11820">
        <v>160</v>
      </c>
      <c r="O11820">
        <v>160</v>
      </c>
      <c r="P11820">
        <v>163</v>
      </c>
      <c r="Q11820">
        <v>12</v>
      </c>
      <c r="R11820">
        <v>7</v>
      </c>
      <c r="S11820">
        <v>98</v>
      </c>
      <c r="T11820">
        <v>94</v>
      </c>
      <c r="U11820">
        <v>0</v>
      </c>
      <c r="V11820">
        <v>366</v>
      </c>
      <c r="W11820">
        <v>369</v>
      </c>
      <c r="X11820">
        <v>125</v>
      </c>
      <c r="Y11820">
        <v>33</v>
      </c>
      <c r="Z11820">
        <v>153</v>
      </c>
      <c r="AA11820">
        <v>153</v>
      </c>
      <c r="AB11820">
        <v>158</v>
      </c>
      <c r="AC11820">
        <v>15</v>
      </c>
      <c r="AD11820">
        <v>9</v>
      </c>
      <c r="AE11820">
        <v>92</v>
      </c>
      <c r="AF11820">
        <v>89</v>
      </c>
      <c r="AG11820">
        <v>0</v>
      </c>
      <c r="AH11820">
        <v>1.258</v>
      </c>
      <c r="AI11820">
        <v>1.1479999999999999</v>
      </c>
      <c r="AJ11820">
        <v>1.149</v>
      </c>
      <c r="AK11820">
        <v>1.1870000000000001</v>
      </c>
      <c r="AL11820">
        <v>2.9810000000000003</v>
      </c>
      <c r="AM11820">
        <v>1.1279999999999999</v>
      </c>
      <c r="AN11820">
        <v>0.61399999999999999</v>
      </c>
      <c r="AO11820">
        <v>392</v>
      </c>
      <c r="AP11820">
        <v>2526</v>
      </c>
      <c r="AQ11820">
        <v>100</v>
      </c>
      <c r="AR11820">
        <v>481</v>
      </c>
      <c r="AS11820">
        <v>464</v>
      </c>
      <c r="AT11820" s="1" t="s">
        <v>2434</v>
      </c>
      <c r="AU11820">
        <v>268</v>
      </c>
      <c r="AV11820">
        <v>213</v>
      </c>
      <c r="AW11820">
        <v>248</v>
      </c>
      <c r="AX11820">
        <v>216</v>
      </c>
      <c r="AY11820">
        <v>159940</v>
      </c>
      <c r="AZ11820">
        <v>144562</v>
      </c>
      <c r="BA11820">
        <v>20.417000000000002</v>
      </c>
      <c r="BB11820">
        <v>14.067</v>
      </c>
      <c r="BC11820">
        <v>0</v>
      </c>
      <c r="BD11820">
        <v>0</v>
      </c>
      <c r="BE11820">
        <v>0</v>
      </c>
      <c r="BF11820">
        <v>3</v>
      </c>
    </row>
    <row r="11821" spans="1:58" x14ac:dyDescent="0.35">
      <c r="A11821">
        <v>1067</v>
      </c>
      <c r="B11821">
        <v>3</v>
      </c>
      <c r="C11821">
        <v>12</v>
      </c>
      <c r="D11821">
        <v>10</v>
      </c>
      <c r="E11821" s="1" t="s">
        <v>464</v>
      </c>
      <c r="F11821" s="1" t="s">
        <v>465</v>
      </c>
      <c r="G11821">
        <v>12500</v>
      </c>
      <c r="H11821">
        <v>28920</v>
      </c>
      <c r="I11821">
        <v>230</v>
      </c>
      <c r="J11821">
        <v>240</v>
      </c>
      <c r="K11821">
        <v>1933</v>
      </c>
      <c r="L11821">
        <v>4394</v>
      </c>
      <c r="M11821">
        <v>227</v>
      </c>
      <c r="N11821">
        <v>160</v>
      </c>
      <c r="O11821">
        <v>160</v>
      </c>
      <c r="P11821">
        <v>163</v>
      </c>
      <c r="Q11821">
        <v>13</v>
      </c>
      <c r="R11821">
        <v>7</v>
      </c>
      <c r="S11821">
        <v>82</v>
      </c>
      <c r="T11821">
        <v>74</v>
      </c>
      <c r="U11821">
        <v>0</v>
      </c>
      <c r="V11821">
        <v>179</v>
      </c>
      <c r="W11821">
        <v>213</v>
      </c>
      <c r="X11821">
        <v>104</v>
      </c>
      <c r="Y11821">
        <v>48</v>
      </c>
      <c r="Z11821">
        <v>153</v>
      </c>
      <c r="AA11821">
        <v>153</v>
      </c>
      <c r="AB11821">
        <v>158</v>
      </c>
      <c r="AC11821">
        <v>15</v>
      </c>
      <c r="AD11821">
        <v>9</v>
      </c>
      <c r="AE11821">
        <v>60</v>
      </c>
      <c r="AF11821">
        <v>45</v>
      </c>
      <c r="AG11821">
        <v>0</v>
      </c>
      <c r="AH11821">
        <v>3.077</v>
      </c>
      <c r="AI11821">
        <v>29.55</v>
      </c>
      <c r="AJ11821">
        <v>5.069</v>
      </c>
      <c r="AK11821">
        <v>6.319</v>
      </c>
      <c r="AL11821">
        <v>6.5529999999999999</v>
      </c>
      <c r="AM11821">
        <v>57.847999999999999</v>
      </c>
      <c r="AN11821">
        <v>0.46299999999999997</v>
      </c>
      <c r="AO11821">
        <v>392</v>
      </c>
      <c r="AP11821">
        <v>2755</v>
      </c>
      <c r="AQ11821">
        <v>100</v>
      </c>
      <c r="AR11821">
        <v>106</v>
      </c>
      <c r="AS11821">
        <v>1833</v>
      </c>
      <c r="AT11821" s="1" t="s">
        <v>2672</v>
      </c>
      <c r="AU11821">
        <v>80</v>
      </c>
      <c r="AV11821">
        <v>26</v>
      </c>
      <c r="AW11821">
        <v>1773</v>
      </c>
      <c r="AX11821">
        <v>60</v>
      </c>
      <c r="AY11821">
        <v>757712</v>
      </c>
      <c r="AZ11821">
        <v>83440</v>
      </c>
      <c r="BA11821">
        <v>136.154</v>
      </c>
      <c r="BB11821">
        <v>3.6669999999999998</v>
      </c>
      <c r="BC11821">
        <v>-100</v>
      </c>
      <c r="BD11821">
        <v>0</v>
      </c>
      <c r="BE11821">
        <v>0</v>
      </c>
      <c r="BF11821">
        <v>3</v>
      </c>
    </row>
    <row r="11822" spans="1:58" x14ac:dyDescent="0.35">
      <c r="A11822">
        <v>1068</v>
      </c>
      <c r="B11822">
        <v>3</v>
      </c>
      <c r="C11822">
        <v>13</v>
      </c>
      <c r="D11822">
        <v>10</v>
      </c>
      <c r="E11822" s="1" t="s">
        <v>467</v>
      </c>
      <c r="F11822" s="1" t="s">
        <v>468</v>
      </c>
      <c r="G11822">
        <v>12890</v>
      </c>
      <c r="H11822">
        <v>28940</v>
      </c>
      <c r="I11822">
        <v>190</v>
      </c>
      <c r="J11822">
        <v>273</v>
      </c>
      <c r="K11822">
        <v>289</v>
      </c>
      <c r="L11822">
        <v>72</v>
      </c>
      <c r="M11822">
        <v>24</v>
      </c>
      <c r="N11822">
        <v>161</v>
      </c>
      <c r="O11822">
        <v>161</v>
      </c>
      <c r="P11822">
        <v>164</v>
      </c>
      <c r="Q11822">
        <v>13</v>
      </c>
      <c r="R11822">
        <v>7</v>
      </c>
      <c r="S11822">
        <v>99</v>
      </c>
      <c r="T11822">
        <v>95</v>
      </c>
      <c r="U11822">
        <v>0</v>
      </c>
      <c r="V11822">
        <v>192</v>
      </c>
      <c r="W11822">
        <v>224</v>
      </c>
      <c r="X11822">
        <v>169</v>
      </c>
      <c r="Y11822">
        <v>75</v>
      </c>
      <c r="Z11822">
        <v>153</v>
      </c>
      <c r="AA11822">
        <v>153</v>
      </c>
      <c r="AB11822">
        <v>159</v>
      </c>
      <c r="AC11822">
        <v>18</v>
      </c>
      <c r="AD11822">
        <v>11</v>
      </c>
      <c r="AE11822">
        <v>70</v>
      </c>
      <c r="AF11822">
        <v>52</v>
      </c>
      <c r="AG11822">
        <v>0</v>
      </c>
      <c r="AH11822">
        <v>2.8719999999999999</v>
      </c>
      <c r="AI11822">
        <v>1.8030000000000002</v>
      </c>
      <c r="AJ11822">
        <v>2.64</v>
      </c>
      <c r="AK11822">
        <v>2.698</v>
      </c>
      <c r="AL11822">
        <v>3.0150000000000001</v>
      </c>
      <c r="AM11822">
        <v>0.45899999999999996</v>
      </c>
      <c r="AN11822">
        <v>0.13500000000000001</v>
      </c>
      <c r="AO11822">
        <v>256</v>
      </c>
      <c r="AP11822">
        <v>2040</v>
      </c>
      <c r="AQ11822">
        <v>100</v>
      </c>
      <c r="AR11822">
        <v>151</v>
      </c>
      <c r="AS11822">
        <v>199</v>
      </c>
      <c r="AT11822" s="1" t="s">
        <v>6166</v>
      </c>
      <c r="AU11822">
        <v>112</v>
      </c>
      <c r="AV11822">
        <v>39</v>
      </c>
      <c r="AW11822">
        <v>128</v>
      </c>
      <c r="AX11822">
        <v>71</v>
      </c>
      <c r="AY11822">
        <v>74105</v>
      </c>
      <c r="AZ11822">
        <v>57443</v>
      </c>
      <c r="BA11822">
        <v>9.6150000000000002</v>
      </c>
      <c r="BB11822">
        <v>3.6110000000000002</v>
      </c>
      <c r="BC11822">
        <v>0</v>
      </c>
      <c r="BD11822">
        <v>0</v>
      </c>
      <c r="BE11822">
        <v>0</v>
      </c>
      <c r="BF11822">
        <v>3</v>
      </c>
    </row>
    <row r="11823" spans="1:58" x14ac:dyDescent="0.35">
      <c r="A11823">
        <v>1069</v>
      </c>
      <c r="B11823">
        <v>3</v>
      </c>
      <c r="C11823">
        <v>14</v>
      </c>
      <c r="D11823">
        <v>10</v>
      </c>
      <c r="E11823" s="1" t="s">
        <v>470</v>
      </c>
      <c r="F11823" s="1" t="s">
        <v>471</v>
      </c>
      <c r="G11823">
        <v>13260</v>
      </c>
      <c r="H11823">
        <v>28970</v>
      </c>
      <c r="I11823">
        <v>210</v>
      </c>
      <c r="J11823">
        <v>913</v>
      </c>
      <c r="K11823">
        <v>880</v>
      </c>
      <c r="L11823">
        <v>241</v>
      </c>
      <c r="M11823">
        <v>27</v>
      </c>
      <c r="N11823">
        <v>162</v>
      </c>
      <c r="O11823">
        <v>162</v>
      </c>
      <c r="P11823">
        <v>165</v>
      </c>
      <c r="Q11823">
        <v>13</v>
      </c>
      <c r="R11823">
        <v>7</v>
      </c>
      <c r="S11823">
        <v>100</v>
      </c>
      <c r="T11823">
        <v>100</v>
      </c>
      <c r="U11823">
        <v>0</v>
      </c>
      <c r="V11823">
        <v>560</v>
      </c>
      <c r="W11823">
        <v>566</v>
      </c>
      <c r="X11823">
        <v>186</v>
      </c>
      <c r="Y11823">
        <v>32</v>
      </c>
      <c r="Z11823">
        <v>153</v>
      </c>
      <c r="AA11823">
        <v>153</v>
      </c>
      <c r="AB11823">
        <v>158</v>
      </c>
      <c r="AC11823">
        <v>17</v>
      </c>
      <c r="AD11823">
        <v>10</v>
      </c>
      <c r="AE11823">
        <v>99</v>
      </c>
      <c r="AF11823">
        <v>98</v>
      </c>
      <c r="AG11823">
        <v>0</v>
      </c>
      <c r="AH11823">
        <v>1.845</v>
      </c>
      <c r="AI11823">
        <v>1.7380000000000002</v>
      </c>
      <c r="AJ11823">
        <v>1.8080000000000001</v>
      </c>
      <c r="AK11823">
        <v>1.85</v>
      </c>
      <c r="AL11823">
        <v>1.778</v>
      </c>
      <c r="AM11823">
        <v>1.7169999999999999</v>
      </c>
      <c r="AN11823">
        <v>0.753</v>
      </c>
      <c r="AO11823">
        <v>316</v>
      </c>
      <c r="AP11823">
        <v>2426</v>
      </c>
      <c r="AQ11823">
        <v>100</v>
      </c>
      <c r="AR11823">
        <v>1158</v>
      </c>
      <c r="AS11823">
        <v>1131</v>
      </c>
      <c r="AT11823" s="1" t="s">
        <v>5157</v>
      </c>
      <c r="AU11823">
        <v>751</v>
      </c>
      <c r="AV11823">
        <v>407</v>
      </c>
      <c r="AW11823">
        <v>718</v>
      </c>
      <c r="AX11823">
        <v>413</v>
      </c>
      <c r="AY11823">
        <v>278230</v>
      </c>
      <c r="AZ11823">
        <v>178745</v>
      </c>
      <c r="BA11823">
        <v>55</v>
      </c>
      <c r="BB11823">
        <v>24</v>
      </c>
      <c r="BC11823">
        <v>0</v>
      </c>
      <c r="BD11823">
        <v>0</v>
      </c>
      <c r="BE11823">
        <v>0</v>
      </c>
      <c r="BF11823">
        <v>3</v>
      </c>
    </row>
    <row r="11824" spans="1:58" x14ac:dyDescent="0.35">
      <c r="A11824">
        <v>1070</v>
      </c>
      <c r="B11824">
        <v>3</v>
      </c>
      <c r="C11824">
        <v>15</v>
      </c>
      <c r="D11824">
        <v>10</v>
      </c>
      <c r="E11824" s="1" t="s">
        <v>473</v>
      </c>
      <c r="F11824" s="1" t="s">
        <v>474</v>
      </c>
      <c r="G11824">
        <v>13590</v>
      </c>
      <c r="H11824">
        <v>28940</v>
      </c>
      <c r="I11824">
        <v>150</v>
      </c>
      <c r="J11824">
        <v>176</v>
      </c>
      <c r="K11824">
        <v>178</v>
      </c>
      <c r="L11824">
        <v>17</v>
      </c>
      <c r="M11824">
        <v>9</v>
      </c>
      <c r="N11824">
        <v>162</v>
      </c>
      <c r="O11824">
        <v>162</v>
      </c>
      <c r="P11824">
        <v>165</v>
      </c>
      <c r="Q11824">
        <v>13</v>
      </c>
      <c r="R11824">
        <v>7</v>
      </c>
      <c r="S11824">
        <v>51</v>
      </c>
      <c r="T11824">
        <v>25</v>
      </c>
      <c r="U11824">
        <v>0</v>
      </c>
      <c r="V11824">
        <v>171</v>
      </c>
      <c r="W11824">
        <v>183</v>
      </c>
      <c r="X11824">
        <v>32</v>
      </c>
      <c r="Y11824">
        <v>17</v>
      </c>
      <c r="Z11824">
        <v>152</v>
      </c>
      <c r="AA11824">
        <v>152</v>
      </c>
      <c r="AB11824">
        <v>156</v>
      </c>
      <c r="AC11824">
        <v>13</v>
      </c>
      <c r="AD11824">
        <v>8</v>
      </c>
      <c r="AE11824">
        <v>64</v>
      </c>
      <c r="AF11824">
        <v>40</v>
      </c>
      <c r="AG11824">
        <v>0</v>
      </c>
      <c r="AH11824">
        <v>0.73699999999999999</v>
      </c>
      <c r="AI11824">
        <v>0.51600000000000001</v>
      </c>
      <c r="AJ11824">
        <v>0.79099999999999993</v>
      </c>
      <c r="AK11824">
        <v>0.69799999999999995</v>
      </c>
      <c r="AL11824">
        <v>4.641</v>
      </c>
      <c r="AM11824">
        <v>0.214</v>
      </c>
      <c r="AN11824">
        <v>3.1E-2</v>
      </c>
      <c r="AO11824">
        <v>156</v>
      </c>
      <c r="AP11824">
        <v>1266</v>
      </c>
      <c r="AQ11824">
        <v>100</v>
      </c>
      <c r="AR11824">
        <v>33</v>
      </c>
      <c r="AS11824">
        <v>47</v>
      </c>
      <c r="AT11824" s="1" t="s">
        <v>1701</v>
      </c>
      <c r="AU11824">
        <v>14</v>
      </c>
      <c r="AV11824">
        <v>19</v>
      </c>
      <c r="AW11824">
        <v>16</v>
      </c>
      <c r="AX11824">
        <v>31</v>
      </c>
      <c r="AY11824">
        <v>27797</v>
      </c>
      <c r="AZ11824">
        <v>28564</v>
      </c>
      <c r="BA11824">
        <v>1</v>
      </c>
      <c r="BB11824">
        <v>2.077</v>
      </c>
      <c r="BC11824">
        <v>0</v>
      </c>
      <c r="BD11824">
        <v>0</v>
      </c>
      <c r="BE11824">
        <v>0</v>
      </c>
      <c r="BF11824">
        <v>3</v>
      </c>
    </row>
    <row r="11825" spans="1:58" x14ac:dyDescent="0.35">
      <c r="A11825">
        <v>1071</v>
      </c>
      <c r="B11825">
        <v>3</v>
      </c>
      <c r="C11825">
        <v>16</v>
      </c>
      <c r="D11825">
        <v>10</v>
      </c>
      <c r="E11825" s="1" t="s">
        <v>476</v>
      </c>
      <c r="F11825" s="1" t="s">
        <v>477</v>
      </c>
      <c r="G11825">
        <v>13970</v>
      </c>
      <c r="H11825">
        <v>28960</v>
      </c>
      <c r="I11825">
        <v>170</v>
      </c>
      <c r="J11825">
        <v>319</v>
      </c>
      <c r="K11825">
        <v>302</v>
      </c>
      <c r="L11825">
        <v>77</v>
      </c>
      <c r="M11825">
        <v>25</v>
      </c>
      <c r="N11825">
        <v>160</v>
      </c>
      <c r="O11825">
        <v>160</v>
      </c>
      <c r="P11825">
        <v>163</v>
      </c>
      <c r="Q11825">
        <v>12</v>
      </c>
      <c r="R11825">
        <v>7</v>
      </c>
      <c r="S11825">
        <v>92</v>
      </c>
      <c r="T11825">
        <v>89</v>
      </c>
      <c r="U11825">
        <v>0</v>
      </c>
      <c r="V11825">
        <v>288</v>
      </c>
      <c r="W11825">
        <v>289</v>
      </c>
      <c r="X11825">
        <v>83</v>
      </c>
      <c r="Y11825">
        <v>28</v>
      </c>
      <c r="Z11825">
        <v>152</v>
      </c>
      <c r="AA11825">
        <v>152</v>
      </c>
      <c r="AB11825">
        <v>155</v>
      </c>
      <c r="AC11825">
        <v>13</v>
      </c>
      <c r="AD11825">
        <v>8</v>
      </c>
      <c r="AE11825">
        <v>90</v>
      </c>
      <c r="AF11825">
        <v>85</v>
      </c>
      <c r="AG11825">
        <v>0</v>
      </c>
      <c r="AH11825">
        <v>1.169</v>
      </c>
      <c r="AI11825">
        <v>1.036</v>
      </c>
      <c r="AJ11825">
        <v>1.1220000000000001</v>
      </c>
      <c r="AK11825">
        <v>1.0529999999999999</v>
      </c>
      <c r="AL11825">
        <v>3.27</v>
      </c>
      <c r="AM11825">
        <v>0.97799999999999998</v>
      </c>
      <c r="AN11825">
        <v>0.5</v>
      </c>
      <c r="AO11825">
        <v>208</v>
      </c>
      <c r="AP11825">
        <v>1642</v>
      </c>
      <c r="AQ11825">
        <v>100</v>
      </c>
      <c r="AR11825">
        <v>295</v>
      </c>
      <c r="AS11825">
        <v>279</v>
      </c>
      <c r="AT11825" s="1" t="s">
        <v>2458</v>
      </c>
      <c r="AU11825">
        <v>159</v>
      </c>
      <c r="AV11825">
        <v>136</v>
      </c>
      <c r="AW11825">
        <v>142</v>
      </c>
      <c r="AX11825">
        <v>137</v>
      </c>
      <c r="AY11825">
        <v>62736</v>
      </c>
      <c r="AZ11825">
        <v>60195</v>
      </c>
      <c r="BA11825">
        <v>11.583</v>
      </c>
      <c r="BB11825">
        <v>10.308</v>
      </c>
      <c r="BC11825">
        <v>0</v>
      </c>
      <c r="BD11825">
        <v>0</v>
      </c>
      <c r="BE11825">
        <v>0</v>
      </c>
      <c r="BF11825">
        <v>3</v>
      </c>
    </row>
    <row r="11826" spans="1:58" x14ac:dyDescent="0.35">
      <c r="A11826">
        <v>1072</v>
      </c>
      <c r="B11826">
        <v>3</v>
      </c>
      <c r="C11826">
        <v>17</v>
      </c>
      <c r="D11826">
        <v>10</v>
      </c>
      <c r="E11826" s="1" t="s">
        <v>106</v>
      </c>
      <c r="F11826" s="1" t="s">
        <v>479</v>
      </c>
      <c r="G11826">
        <v>14320</v>
      </c>
      <c r="H11826">
        <v>28960</v>
      </c>
      <c r="I11826">
        <v>200</v>
      </c>
      <c r="J11826">
        <v>160</v>
      </c>
      <c r="K11826">
        <v>162</v>
      </c>
      <c r="L11826">
        <v>11</v>
      </c>
      <c r="M11826">
        <v>6</v>
      </c>
      <c r="N11826">
        <v>160</v>
      </c>
      <c r="O11826">
        <v>160</v>
      </c>
      <c r="P11826">
        <v>163</v>
      </c>
      <c r="Q11826">
        <v>11</v>
      </c>
      <c r="R11826">
        <v>6</v>
      </c>
      <c r="S11826">
        <v>15</v>
      </c>
      <c r="T11826">
        <v>4</v>
      </c>
      <c r="U11826">
        <v>0</v>
      </c>
      <c r="V11826">
        <v>151</v>
      </c>
      <c r="W11826">
        <v>154</v>
      </c>
      <c r="X11826">
        <v>12</v>
      </c>
      <c r="Y11826">
        <v>7</v>
      </c>
      <c r="Z11826">
        <v>152</v>
      </c>
      <c r="AA11826">
        <v>152</v>
      </c>
      <c r="AB11826">
        <v>155</v>
      </c>
      <c r="AC11826">
        <v>13</v>
      </c>
      <c r="AD11826">
        <v>8</v>
      </c>
      <c r="AE11826">
        <v>9</v>
      </c>
      <c r="AF11826">
        <v>2</v>
      </c>
      <c r="AG11826">
        <v>0</v>
      </c>
      <c r="AH11826">
        <v>0</v>
      </c>
      <c r="AI11826">
        <v>1</v>
      </c>
      <c r="AJ11826">
        <v>1.4</v>
      </c>
      <c r="AK11826">
        <v>1.4509999999999998</v>
      </c>
      <c r="AL11826">
        <v>3.2680000000000002</v>
      </c>
      <c r="AM11826">
        <v>-0.13</v>
      </c>
      <c r="AN11826">
        <v>1E-3</v>
      </c>
      <c r="AO11826">
        <v>316</v>
      </c>
      <c r="AP11826">
        <v>2264</v>
      </c>
      <c r="AQ11826">
        <v>100</v>
      </c>
      <c r="AR11826">
        <v>-1</v>
      </c>
      <c r="AS11826">
        <v>4</v>
      </c>
      <c r="AT11826" s="1" t="s">
        <v>293</v>
      </c>
      <c r="AU11826">
        <v>0</v>
      </c>
      <c r="AV11826">
        <v>-1</v>
      </c>
      <c r="AW11826">
        <v>2</v>
      </c>
      <c r="AX11826">
        <v>2</v>
      </c>
      <c r="AY11826">
        <v>51282</v>
      </c>
      <c r="AZ11826">
        <v>48729</v>
      </c>
      <c r="BA11826">
        <v>-9.0999999999999998E-2</v>
      </c>
      <c r="BB11826">
        <v>-7.6999999999999999E-2</v>
      </c>
      <c r="BC11826">
        <v>0</v>
      </c>
      <c r="BD11826">
        <v>0</v>
      </c>
      <c r="BE11826">
        <v>0</v>
      </c>
      <c r="BF11826">
        <v>3</v>
      </c>
    </row>
    <row r="11827" spans="1:58" x14ac:dyDescent="0.35">
      <c r="A11827">
        <v>1073</v>
      </c>
      <c r="B11827">
        <v>3</v>
      </c>
      <c r="C11827">
        <v>18</v>
      </c>
      <c r="D11827">
        <v>10</v>
      </c>
      <c r="E11827" s="1" t="s">
        <v>480</v>
      </c>
      <c r="F11827" s="1" t="s">
        <v>481</v>
      </c>
      <c r="G11827">
        <v>14680</v>
      </c>
      <c r="H11827">
        <v>28960</v>
      </c>
      <c r="I11827">
        <v>180</v>
      </c>
      <c r="J11827">
        <v>184</v>
      </c>
      <c r="K11827">
        <v>186</v>
      </c>
      <c r="L11827">
        <v>20</v>
      </c>
      <c r="M11827">
        <v>10</v>
      </c>
      <c r="N11827">
        <v>160</v>
      </c>
      <c r="O11827">
        <v>160</v>
      </c>
      <c r="P11827">
        <v>163</v>
      </c>
      <c r="Q11827">
        <v>11</v>
      </c>
      <c r="R11827">
        <v>6</v>
      </c>
      <c r="S11827">
        <v>74</v>
      </c>
      <c r="T11827">
        <v>51</v>
      </c>
      <c r="U11827">
        <v>0</v>
      </c>
      <c r="V11827">
        <v>162</v>
      </c>
      <c r="W11827">
        <v>169</v>
      </c>
      <c r="X11827">
        <v>21</v>
      </c>
      <c r="Y11827">
        <v>12</v>
      </c>
      <c r="Z11827">
        <v>152</v>
      </c>
      <c r="AA11827">
        <v>152</v>
      </c>
      <c r="AB11827">
        <v>155</v>
      </c>
      <c r="AC11827">
        <v>11</v>
      </c>
      <c r="AD11827">
        <v>7</v>
      </c>
      <c r="AE11827">
        <v>47</v>
      </c>
      <c r="AF11827">
        <v>30</v>
      </c>
      <c r="AG11827">
        <v>0</v>
      </c>
      <c r="AH11827">
        <v>2.4</v>
      </c>
      <c r="AI11827">
        <v>1.5290000000000001</v>
      </c>
      <c r="AJ11827">
        <v>1.4809999999999999</v>
      </c>
      <c r="AK11827">
        <v>1.516</v>
      </c>
      <c r="AL11827">
        <v>4.0780000000000003</v>
      </c>
      <c r="AM11827">
        <v>1.262</v>
      </c>
      <c r="AN11827">
        <v>3.6000000000000004E-2</v>
      </c>
      <c r="AO11827">
        <v>256</v>
      </c>
      <c r="AP11827">
        <v>1873</v>
      </c>
      <c r="AQ11827">
        <v>100</v>
      </c>
      <c r="AR11827">
        <v>34</v>
      </c>
      <c r="AS11827">
        <v>43</v>
      </c>
      <c r="AT11827" s="1" t="s">
        <v>241</v>
      </c>
      <c r="AU11827">
        <v>24</v>
      </c>
      <c r="AV11827">
        <v>10</v>
      </c>
      <c r="AW11827">
        <v>26</v>
      </c>
      <c r="AX11827">
        <v>17</v>
      </c>
      <c r="AY11827">
        <v>47550</v>
      </c>
      <c r="AZ11827">
        <v>43301</v>
      </c>
      <c r="BA11827">
        <v>2.0909999999999997</v>
      </c>
      <c r="BB11827">
        <v>1.2729999999999999</v>
      </c>
      <c r="BC11827">
        <v>0</v>
      </c>
      <c r="BD11827">
        <v>0</v>
      </c>
      <c r="BE11827">
        <v>0</v>
      </c>
      <c r="BF11827">
        <v>3</v>
      </c>
    </row>
    <row r="11828" spans="1:58" x14ac:dyDescent="0.35">
      <c r="A11828">
        <v>1074</v>
      </c>
      <c r="B11828">
        <v>3</v>
      </c>
      <c r="C11828">
        <v>19</v>
      </c>
      <c r="D11828">
        <v>10</v>
      </c>
      <c r="E11828" s="1" t="s">
        <v>482</v>
      </c>
      <c r="F11828" s="1" t="s">
        <v>483</v>
      </c>
      <c r="G11828">
        <v>15050</v>
      </c>
      <c r="H11828">
        <v>28950</v>
      </c>
      <c r="I11828">
        <v>200</v>
      </c>
      <c r="J11828">
        <v>210</v>
      </c>
      <c r="K11828">
        <v>213</v>
      </c>
      <c r="L11828">
        <v>39</v>
      </c>
      <c r="M11828">
        <v>18</v>
      </c>
      <c r="N11828">
        <v>162</v>
      </c>
      <c r="O11828">
        <v>162</v>
      </c>
      <c r="P11828">
        <v>164</v>
      </c>
      <c r="Q11828">
        <v>12</v>
      </c>
      <c r="R11828">
        <v>7</v>
      </c>
      <c r="S11828">
        <v>81</v>
      </c>
      <c r="T11828">
        <v>70</v>
      </c>
      <c r="U11828">
        <v>0</v>
      </c>
      <c r="V11828">
        <v>181</v>
      </c>
      <c r="W11828">
        <v>190</v>
      </c>
      <c r="X11828">
        <v>35</v>
      </c>
      <c r="Y11828">
        <v>18</v>
      </c>
      <c r="Z11828">
        <v>152</v>
      </c>
      <c r="AA11828">
        <v>152</v>
      </c>
      <c r="AB11828">
        <v>155</v>
      </c>
      <c r="AC11828">
        <v>12</v>
      </c>
      <c r="AD11828">
        <v>7</v>
      </c>
      <c r="AE11828">
        <v>72</v>
      </c>
      <c r="AF11828">
        <v>57</v>
      </c>
      <c r="AG11828">
        <v>0</v>
      </c>
      <c r="AH11828">
        <v>1.655</v>
      </c>
      <c r="AI11828">
        <v>1.3419999999999999</v>
      </c>
      <c r="AJ11828">
        <v>1.389</v>
      </c>
      <c r="AK11828">
        <v>1.464</v>
      </c>
      <c r="AL11828">
        <v>3.4489999999999998</v>
      </c>
      <c r="AM11828">
        <v>1.444</v>
      </c>
      <c r="AN11828">
        <v>0.27200000000000002</v>
      </c>
      <c r="AO11828">
        <v>316</v>
      </c>
      <c r="AP11828">
        <v>2276</v>
      </c>
      <c r="AQ11828">
        <v>100</v>
      </c>
      <c r="AR11828">
        <v>77</v>
      </c>
      <c r="AS11828">
        <v>89</v>
      </c>
      <c r="AT11828" s="1" t="s">
        <v>4588</v>
      </c>
      <c r="AU11828">
        <v>48</v>
      </c>
      <c r="AV11828">
        <v>29</v>
      </c>
      <c r="AW11828">
        <v>51</v>
      </c>
      <c r="AX11828">
        <v>38</v>
      </c>
      <c r="AY11828">
        <v>67373</v>
      </c>
      <c r="AZ11828">
        <v>59910</v>
      </c>
      <c r="BA11828">
        <v>4.0830000000000002</v>
      </c>
      <c r="BB11828">
        <v>2.9169999999999998</v>
      </c>
      <c r="BC11828">
        <v>0</v>
      </c>
      <c r="BD11828">
        <v>0</v>
      </c>
      <c r="BE11828">
        <v>0</v>
      </c>
      <c r="BF11828">
        <v>3</v>
      </c>
    </row>
    <row r="11829" spans="1:58" x14ac:dyDescent="0.35">
      <c r="A11829">
        <v>1075</v>
      </c>
      <c r="B11829">
        <v>3</v>
      </c>
      <c r="C11829">
        <v>20</v>
      </c>
      <c r="D11829">
        <v>10</v>
      </c>
      <c r="E11829" s="1" t="s">
        <v>485</v>
      </c>
      <c r="F11829" s="1" t="s">
        <v>486</v>
      </c>
      <c r="G11829">
        <v>15410</v>
      </c>
      <c r="H11829">
        <v>28960</v>
      </c>
      <c r="I11829">
        <v>180</v>
      </c>
      <c r="J11829">
        <v>855</v>
      </c>
      <c r="K11829">
        <v>845</v>
      </c>
      <c r="L11829">
        <v>365</v>
      </c>
      <c r="M11829">
        <v>43</v>
      </c>
      <c r="N11829">
        <v>165</v>
      </c>
      <c r="O11829">
        <v>165</v>
      </c>
      <c r="P11829">
        <v>168</v>
      </c>
      <c r="Q11829">
        <v>15</v>
      </c>
      <c r="R11829">
        <v>8</v>
      </c>
      <c r="S11829">
        <v>98</v>
      </c>
      <c r="T11829">
        <v>97</v>
      </c>
      <c r="U11829">
        <v>0</v>
      </c>
      <c r="V11829">
        <v>315</v>
      </c>
      <c r="W11829">
        <v>316</v>
      </c>
      <c r="X11829">
        <v>77</v>
      </c>
      <c r="Y11829">
        <v>24</v>
      </c>
      <c r="Z11829">
        <v>152</v>
      </c>
      <c r="AA11829">
        <v>152</v>
      </c>
      <c r="AB11829">
        <v>155</v>
      </c>
      <c r="AC11829">
        <v>12</v>
      </c>
      <c r="AD11829">
        <v>7</v>
      </c>
      <c r="AE11829">
        <v>99</v>
      </c>
      <c r="AF11829">
        <v>98</v>
      </c>
      <c r="AG11829">
        <v>0</v>
      </c>
      <c r="AH11829">
        <v>4.2330000000000005</v>
      </c>
      <c r="AI11829">
        <v>4.1459999999999999</v>
      </c>
      <c r="AJ11829">
        <v>4.3330000000000002</v>
      </c>
      <c r="AK11829">
        <v>3.6639999999999997</v>
      </c>
      <c r="AL11829">
        <v>2.6839999999999997</v>
      </c>
      <c r="AM11829">
        <v>5.3260000000000005</v>
      </c>
      <c r="AN11829">
        <v>0.629</v>
      </c>
      <c r="AO11829">
        <v>256</v>
      </c>
      <c r="AP11829">
        <v>1825</v>
      </c>
      <c r="AQ11829">
        <v>100</v>
      </c>
      <c r="AR11829">
        <v>853</v>
      </c>
      <c r="AS11829">
        <v>844</v>
      </c>
      <c r="AT11829" s="1" t="s">
        <v>2230</v>
      </c>
      <c r="AU11829">
        <v>690</v>
      </c>
      <c r="AV11829">
        <v>163</v>
      </c>
      <c r="AW11829">
        <v>680</v>
      </c>
      <c r="AX11829">
        <v>164</v>
      </c>
      <c r="AY11829">
        <v>216222</v>
      </c>
      <c r="AZ11829">
        <v>80861</v>
      </c>
      <c r="BA11829">
        <v>45.133000000000003</v>
      </c>
      <c r="BB11829">
        <v>13.417</v>
      </c>
      <c r="BC11829">
        <v>0</v>
      </c>
      <c r="BD11829">
        <v>0</v>
      </c>
      <c r="BE11829">
        <v>0</v>
      </c>
      <c r="BF11829">
        <v>3</v>
      </c>
    </row>
    <row r="11830" spans="1:58" x14ac:dyDescent="0.35">
      <c r="A11830">
        <v>1076</v>
      </c>
      <c r="B11830">
        <v>3</v>
      </c>
      <c r="C11830">
        <v>21</v>
      </c>
      <c r="D11830">
        <v>10</v>
      </c>
      <c r="E11830" s="1" t="s">
        <v>488</v>
      </c>
      <c r="F11830" s="1" t="s">
        <v>489</v>
      </c>
      <c r="G11830">
        <v>15770</v>
      </c>
      <c r="H11830">
        <v>28950</v>
      </c>
      <c r="I11830">
        <v>240</v>
      </c>
      <c r="J11830">
        <v>18383</v>
      </c>
      <c r="K11830">
        <v>20430</v>
      </c>
      <c r="L11830">
        <v>17383</v>
      </c>
      <c r="M11830">
        <v>85</v>
      </c>
      <c r="N11830">
        <v>173</v>
      </c>
      <c r="O11830">
        <v>173</v>
      </c>
      <c r="P11830">
        <v>183</v>
      </c>
      <c r="Q11830">
        <v>124</v>
      </c>
      <c r="R11830">
        <v>67</v>
      </c>
      <c r="S11830">
        <v>96</v>
      </c>
      <c r="T11830">
        <v>91</v>
      </c>
      <c r="U11830">
        <v>0</v>
      </c>
      <c r="V11830">
        <v>548</v>
      </c>
      <c r="W11830">
        <v>602</v>
      </c>
      <c r="X11830">
        <v>406</v>
      </c>
      <c r="Y11830">
        <v>67</v>
      </c>
      <c r="Z11830">
        <v>152</v>
      </c>
      <c r="AA11830">
        <v>152</v>
      </c>
      <c r="AB11830">
        <v>156</v>
      </c>
      <c r="AC11830">
        <v>14</v>
      </c>
      <c r="AD11830">
        <v>8</v>
      </c>
      <c r="AE11830">
        <v>79</v>
      </c>
      <c r="AF11830">
        <v>76</v>
      </c>
      <c r="AG11830">
        <v>0</v>
      </c>
      <c r="AH11830">
        <v>45.984999999999999</v>
      </c>
      <c r="AI11830">
        <v>45.016000000000005</v>
      </c>
      <c r="AJ11830">
        <v>43.931999999999995</v>
      </c>
      <c r="AK11830">
        <v>44.688000000000002</v>
      </c>
      <c r="AL11830">
        <v>3.5339999999999998</v>
      </c>
      <c r="AM11830">
        <v>47.645000000000003</v>
      </c>
      <c r="AN11830">
        <v>0.85499999999999998</v>
      </c>
      <c r="AO11830">
        <v>460</v>
      </c>
      <c r="AP11830">
        <v>2959</v>
      </c>
      <c r="AQ11830">
        <v>100</v>
      </c>
      <c r="AR11830">
        <v>18606</v>
      </c>
      <c r="AS11830">
        <v>20707</v>
      </c>
      <c r="AT11830" s="1" t="s">
        <v>6220</v>
      </c>
      <c r="AU11830">
        <v>18210</v>
      </c>
      <c r="AV11830">
        <v>396</v>
      </c>
      <c r="AW11830">
        <v>20257</v>
      </c>
      <c r="AX11830">
        <v>450</v>
      </c>
      <c r="AY11830">
        <v>9397801</v>
      </c>
      <c r="AZ11830">
        <v>276914</v>
      </c>
      <c r="BA11830">
        <v>163.28200000000001</v>
      </c>
      <c r="BB11830">
        <v>31.856999999999999</v>
      </c>
      <c r="BC11830">
        <v>0</v>
      </c>
      <c r="BD11830">
        <v>0</v>
      </c>
      <c r="BE11830">
        <v>0</v>
      </c>
      <c r="BF11830">
        <v>3</v>
      </c>
    </row>
    <row r="11831" spans="1:58" x14ac:dyDescent="0.35">
      <c r="A11831">
        <v>1077</v>
      </c>
      <c r="B11831">
        <v>3</v>
      </c>
      <c r="C11831">
        <v>22</v>
      </c>
      <c r="D11831">
        <v>10</v>
      </c>
      <c r="E11831" s="1" t="s">
        <v>491</v>
      </c>
      <c r="F11831" s="1" t="s">
        <v>492</v>
      </c>
      <c r="G11831">
        <v>16120</v>
      </c>
      <c r="H11831">
        <v>28950</v>
      </c>
      <c r="I11831">
        <v>240</v>
      </c>
      <c r="J11831">
        <v>26515</v>
      </c>
      <c r="K11831">
        <v>27661</v>
      </c>
      <c r="L11831">
        <v>22643</v>
      </c>
      <c r="M11831">
        <v>81</v>
      </c>
      <c r="N11831">
        <v>174</v>
      </c>
      <c r="O11831">
        <v>174</v>
      </c>
      <c r="P11831">
        <v>185</v>
      </c>
      <c r="Q11831">
        <v>125</v>
      </c>
      <c r="R11831">
        <v>67</v>
      </c>
      <c r="S11831">
        <v>98</v>
      </c>
      <c r="T11831">
        <v>93</v>
      </c>
      <c r="U11831">
        <v>0</v>
      </c>
      <c r="V11831">
        <v>744</v>
      </c>
      <c r="W11831">
        <v>736</v>
      </c>
      <c r="X11831">
        <v>499</v>
      </c>
      <c r="Y11831">
        <v>67</v>
      </c>
      <c r="Z11831">
        <v>152</v>
      </c>
      <c r="AA11831">
        <v>152</v>
      </c>
      <c r="AB11831">
        <v>156</v>
      </c>
      <c r="AC11831">
        <v>13</v>
      </c>
      <c r="AD11831">
        <v>8</v>
      </c>
      <c r="AE11831">
        <v>84</v>
      </c>
      <c r="AF11831">
        <v>78</v>
      </c>
      <c r="AG11831">
        <v>0</v>
      </c>
      <c r="AH11831">
        <v>44.494999999999997</v>
      </c>
      <c r="AI11831">
        <v>47.067</v>
      </c>
      <c r="AJ11831">
        <v>46.276000000000003</v>
      </c>
      <c r="AK11831">
        <v>51.027000000000001</v>
      </c>
      <c r="AL11831">
        <v>3.9169999999999998</v>
      </c>
      <c r="AM11831">
        <v>50.454999999999998</v>
      </c>
      <c r="AN11831">
        <v>0.84499999999999997</v>
      </c>
      <c r="AO11831">
        <v>460</v>
      </c>
      <c r="AP11831">
        <v>2930</v>
      </c>
      <c r="AQ11831">
        <v>100</v>
      </c>
      <c r="AR11831">
        <v>26933</v>
      </c>
      <c r="AS11831">
        <v>28071</v>
      </c>
      <c r="AT11831" s="1" t="s">
        <v>6221</v>
      </c>
      <c r="AU11831">
        <v>26341</v>
      </c>
      <c r="AV11831">
        <v>592</v>
      </c>
      <c r="AW11831">
        <v>27487</v>
      </c>
      <c r="AX11831">
        <v>584</v>
      </c>
      <c r="AY11831">
        <v>12723981</v>
      </c>
      <c r="AZ11831">
        <v>338574</v>
      </c>
      <c r="BA11831">
        <v>219.80799999999999</v>
      </c>
      <c r="BB11831">
        <v>44.615000000000002</v>
      </c>
      <c r="BC11831">
        <v>0</v>
      </c>
      <c r="BD11831">
        <v>0</v>
      </c>
      <c r="BE11831">
        <v>0</v>
      </c>
      <c r="BF11831">
        <v>3</v>
      </c>
    </row>
    <row r="11832" spans="1:58" x14ac:dyDescent="0.35">
      <c r="A11832">
        <v>1078</v>
      </c>
      <c r="B11832">
        <v>3</v>
      </c>
      <c r="C11832">
        <v>23</v>
      </c>
      <c r="D11832">
        <v>10</v>
      </c>
      <c r="E11832" s="1" t="s">
        <v>494</v>
      </c>
      <c r="F11832" s="1" t="s">
        <v>495</v>
      </c>
      <c r="G11832">
        <v>16480</v>
      </c>
      <c r="H11832">
        <v>28970</v>
      </c>
      <c r="I11832">
        <v>200</v>
      </c>
      <c r="J11832">
        <v>267</v>
      </c>
      <c r="K11832">
        <v>262</v>
      </c>
      <c r="L11832">
        <v>46</v>
      </c>
      <c r="M11832">
        <v>17</v>
      </c>
      <c r="N11832">
        <v>169</v>
      </c>
      <c r="O11832">
        <v>169</v>
      </c>
      <c r="P11832">
        <v>174</v>
      </c>
      <c r="Q11832">
        <v>23</v>
      </c>
      <c r="R11832">
        <v>13</v>
      </c>
      <c r="S11832">
        <v>90</v>
      </c>
      <c r="T11832">
        <v>85</v>
      </c>
      <c r="U11832">
        <v>0</v>
      </c>
      <c r="V11832">
        <v>746</v>
      </c>
      <c r="W11832">
        <v>745</v>
      </c>
      <c r="X11832">
        <v>177</v>
      </c>
      <c r="Y11832">
        <v>23</v>
      </c>
      <c r="Z11832">
        <v>152</v>
      </c>
      <c r="AA11832">
        <v>152</v>
      </c>
      <c r="AB11832">
        <v>157</v>
      </c>
      <c r="AC11832">
        <v>17</v>
      </c>
      <c r="AD11832">
        <v>10</v>
      </c>
      <c r="AE11832">
        <v>100</v>
      </c>
      <c r="AF11832">
        <v>100</v>
      </c>
      <c r="AG11832">
        <v>0</v>
      </c>
      <c r="AH11832">
        <v>0.16500000000000001</v>
      </c>
      <c r="AI11832">
        <v>0.157</v>
      </c>
      <c r="AJ11832">
        <v>0.16600000000000001</v>
      </c>
      <c r="AK11832">
        <v>0.14800000000000002</v>
      </c>
      <c r="AL11832">
        <v>1.9990000000000001</v>
      </c>
      <c r="AM11832">
        <v>0.13800000000000001</v>
      </c>
      <c r="AN11832">
        <v>0.56100000000000005</v>
      </c>
      <c r="AO11832">
        <v>316</v>
      </c>
      <c r="AP11832">
        <v>2064</v>
      </c>
      <c r="AQ11832">
        <v>100</v>
      </c>
      <c r="AR11832">
        <v>692</v>
      </c>
      <c r="AS11832">
        <v>686</v>
      </c>
      <c r="AT11832" s="1" t="s">
        <v>4676</v>
      </c>
      <c r="AU11832">
        <v>98</v>
      </c>
      <c r="AV11832">
        <v>594</v>
      </c>
      <c r="AW11832">
        <v>93</v>
      </c>
      <c r="AX11832">
        <v>593</v>
      </c>
      <c r="AY11832">
        <v>82907</v>
      </c>
      <c r="AZ11832">
        <v>235481</v>
      </c>
      <c r="BA11832">
        <v>3.8260000000000001</v>
      </c>
      <c r="BB11832">
        <v>34.588000000000001</v>
      </c>
      <c r="BC11832">
        <v>0</v>
      </c>
      <c r="BD11832">
        <v>0</v>
      </c>
      <c r="BE11832">
        <v>0</v>
      </c>
      <c r="BF11832">
        <v>3</v>
      </c>
    </row>
    <row r="11833" spans="1:58" x14ac:dyDescent="0.35">
      <c r="A11833">
        <v>1079</v>
      </c>
      <c r="B11833">
        <v>3</v>
      </c>
      <c r="C11833">
        <v>24</v>
      </c>
      <c r="D11833">
        <v>10</v>
      </c>
      <c r="E11833" s="1" t="s">
        <v>497</v>
      </c>
      <c r="F11833" s="1" t="s">
        <v>498</v>
      </c>
      <c r="G11833">
        <v>16800</v>
      </c>
      <c r="H11833">
        <v>28930</v>
      </c>
      <c r="I11833">
        <v>230</v>
      </c>
      <c r="J11833">
        <v>8267</v>
      </c>
      <c r="K11833">
        <v>7378</v>
      </c>
      <c r="L11833">
        <v>2793</v>
      </c>
      <c r="M11833">
        <v>37</v>
      </c>
      <c r="N11833">
        <v>171</v>
      </c>
      <c r="O11833">
        <v>171</v>
      </c>
      <c r="P11833">
        <v>186</v>
      </c>
      <c r="Q11833">
        <v>56</v>
      </c>
      <c r="R11833">
        <v>30</v>
      </c>
      <c r="S11833">
        <v>100</v>
      </c>
      <c r="T11833">
        <v>100</v>
      </c>
      <c r="U11833">
        <v>0</v>
      </c>
      <c r="V11833">
        <v>882</v>
      </c>
      <c r="W11833">
        <v>809</v>
      </c>
      <c r="X11833">
        <v>300</v>
      </c>
      <c r="Y11833">
        <v>37</v>
      </c>
      <c r="Z11833">
        <v>153</v>
      </c>
      <c r="AA11833">
        <v>153</v>
      </c>
      <c r="AB11833">
        <v>157</v>
      </c>
      <c r="AC11833">
        <v>14</v>
      </c>
      <c r="AD11833">
        <v>8</v>
      </c>
      <c r="AE11833">
        <v>96</v>
      </c>
      <c r="AF11833">
        <v>94</v>
      </c>
      <c r="AG11833">
        <v>0</v>
      </c>
      <c r="AH11833">
        <v>11.106</v>
      </c>
      <c r="AI11833">
        <v>10.985999999999999</v>
      </c>
      <c r="AJ11833">
        <v>11.057</v>
      </c>
      <c r="AK11833">
        <v>12.179</v>
      </c>
      <c r="AL11833">
        <v>2.54</v>
      </c>
      <c r="AM11833">
        <v>11.71</v>
      </c>
      <c r="AN11833">
        <v>0.82700000000000007</v>
      </c>
      <c r="AO11833">
        <v>392</v>
      </c>
      <c r="AP11833">
        <v>2809</v>
      </c>
      <c r="AQ11833">
        <v>100</v>
      </c>
      <c r="AR11833">
        <v>8825</v>
      </c>
      <c r="AS11833">
        <v>7863</v>
      </c>
      <c r="AT11833" s="1" t="s">
        <v>1879</v>
      </c>
      <c r="AU11833">
        <v>8096</v>
      </c>
      <c r="AV11833">
        <v>729</v>
      </c>
      <c r="AW11833">
        <v>7207</v>
      </c>
      <c r="AX11833">
        <v>656</v>
      </c>
      <c r="AY11833">
        <v>2892273</v>
      </c>
      <c r="AZ11833">
        <v>317254</v>
      </c>
      <c r="BA11833">
        <v>128.429</v>
      </c>
      <c r="BB11833">
        <v>46.571000000000005</v>
      </c>
      <c r="BC11833">
        <v>0</v>
      </c>
      <c r="BD11833">
        <v>0</v>
      </c>
      <c r="BE11833">
        <v>0</v>
      </c>
      <c r="BF11833">
        <v>3</v>
      </c>
    </row>
    <row r="11834" spans="1:58" x14ac:dyDescent="0.35">
      <c r="A11834">
        <v>1080</v>
      </c>
      <c r="B11834">
        <v>3</v>
      </c>
      <c r="C11834">
        <v>25</v>
      </c>
      <c r="D11834">
        <v>10</v>
      </c>
      <c r="E11834" s="1" t="s">
        <v>500</v>
      </c>
      <c r="F11834" s="1" t="s">
        <v>501</v>
      </c>
      <c r="G11834">
        <v>17210</v>
      </c>
      <c r="H11834">
        <v>28970</v>
      </c>
      <c r="I11834">
        <v>190</v>
      </c>
      <c r="J11834">
        <v>1279</v>
      </c>
      <c r="K11834">
        <v>1210</v>
      </c>
      <c r="L11834">
        <v>338</v>
      </c>
      <c r="M11834">
        <v>27</v>
      </c>
      <c r="N11834">
        <v>165</v>
      </c>
      <c r="O11834">
        <v>165</v>
      </c>
      <c r="P11834">
        <v>176</v>
      </c>
      <c r="Q11834">
        <v>61</v>
      </c>
      <c r="R11834">
        <v>34</v>
      </c>
      <c r="S11834">
        <v>100</v>
      </c>
      <c r="T11834">
        <v>99</v>
      </c>
      <c r="U11834">
        <v>0</v>
      </c>
      <c r="V11834">
        <v>175</v>
      </c>
      <c r="W11834">
        <v>180</v>
      </c>
      <c r="X11834">
        <v>27</v>
      </c>
      <c r="Y11834">
        <v>15</v>
      </c>
      <c r="Z11834">
        <v>153</v>
      </c>
      <c r="AA11834">
        <v>153</v>
      </c>
      <c r="AB11834">
        <v>158</v>
      </c>
      <c r="AC11834">
        <v>15</v>
      </c>
      <c r="AD11834">
        <v>9</v>
      </c>
      <c r="AE11834">
        <v>59</v>
      </c>
      <c r="AF11834">
        <v>33</v>
      </c>
      <c r="AG11834">
        <v>0</v>
      </c>
      <c r="AH11834">
        <v>50.636000000000003</v>
      </c>
      <c r="AI11834">
        <v>38.704000000000001</v>
      </c>
      <c r="AJ11834">
        <v>43.918999999999997</v>
      </c>
      <c r="AK11834">
        <v>46.383999999999993</v>
      </c>
      <c r="AL11834">
        <v>2.9060000000000001</v>
      </c>
      <c r="AM11834">
        <v>49.151000000000003</v>
      </c>
      <c r="AN11834">
        <v>0.21199999999999999</v>
      </c>
      <c r="AO11834">
        <v>256</v>
      </c>
      <c r="AP11834">
        <v>2024</v>
      </c>
      <c r="AQ11834">
        <v>100</v>
      </c>
      <c r="AR11834">
        <v>1136</v>
      </c>
      <c r="AS11834">
        <v>1072</v>
      </c>
      <c r="AT11834" s="1" t="s">
        <v>6222</v>
      </c>
      <c r="AU11834">
        <v>1114</v>
      </c>
      <c r="AV11834">
        <v>22</v>
      </c>
      <c r="AW11834">
        <v>1045</v>
      </c>
      <c r="AX11834">
        <v>27</v>
      </c>
      <c r="AY11834">
        <v>309687</v>
      </c>
      <c r="AZ11834">
        <v>46153</v>
      </c>
      <c r="BA11834">
        <v>16.951000000000001</v>
      </c>
      <c r="BB11834">
        <v>1.4669999999999999</v>
      </c>
      <c r="BC11834">
        <v>0</v>
      </c>
      <c r="BD11834">
        <v>0</v>
      </c>
      <c r="BE11834">
        <v>0</v>
      </c>
      <c r="BF11834">
        <v>3</v>
      </c>
    </row>
    <row r="11835" spans="1:58" x14ac:dyDescent="0.35">
      <c r="A11835">
        <v>1081</v>
      </c>
      <c r="B11835">
        <v>3</v>
      </c>
      <c r="C11835">
        <v>26</v>
      </c>
      <c r="D11835">
        <v>10</v>
      </c>
      <c r="E11835" s="1" t="s">
        <v>503</v>
      </c>
      <c r="F11835" s="1" t="s">
        <v>504</v>
      </c>
      <c r="G11835">
        <v>17560</v>
      </c>
      <c r="H11835">
        <v>28970</v>
      </c>
      <c r="I11835">
        <v>210</v>
      </c>
      <c r="J11835">
        <v>1208</v>
      </c>
      <c r="K11835">
        <v>1137</v>
      </c>
      <c r="L11835">
        <v>676</v>
      </c>
      <c r="M11835">
        <v>59</v>
      </c>
      <c r="N11835">
        <v>162</v>
      </c>
      <c r="O11835">
        <v>162</v>
      </c>
      <c r="P11835">
        <v>172</v>
      </c>
      <c r="Q11835">
        <v>68</v>
      </c>
      <c r="R11835">
        <v>39</v>
      </c>
      <c r="S11835">
        <v>87</v>
      </c>
      <c r="T11835">
        <v>83</v>
      </c>
      <c r="U11835">
        <v>0</v>
      </c>
      <c r="V11835">
        <v>14257</v>
      </c>
      <c r="W11835">
        <v>14099</v>
      </c>
      <c r="X11835">
        <v>9787</v>
      </c>
      <c r="Y11835">
        <v>69</v>
      </c>
      <c r="Z11835">
        <v>154</v>
      </c>
      <c r="AA11835">
        <v>154</v>
      </c>
      <c r="AB11835">
        <v>161</v>
      </c>
      <c r="AC11835">
        <v>19</v>
      </c>
      <c r="AD11835">
        <v>11</v>
      </c>
      <c r="AE11835">
        <v>100</v>
      </c>
      <c r="AF11835">
        <v>100</v>
      </c>
      <c r="AG11835">
        <v>0</v>
      </c>
      <c r="AH11835">
        <v>7.400000000000001E-2</v>
      </c>
      <c r="AI11835">
        <v>7.0000000000000007E-2</v>
      </c>
      <c r="AJ11835">
        <v>6.8000000000000005E-2</v>
      </c>
      <c r="AK11835">
        <v>6.9000000000000006E-2</v>
      </c>
      <c r="AL11835">
        <v>3.4260000000000002</v>
      </c>
      <c r="AM11835">
        <v>6.3E-2</v>
      </c>
      <c r="AN11835">
        <v>0.80799999999999994</v>
      </c>
      <c r="AO11835">
        <v>316</v>
      </c>
      <c r="AP11835">
        <v>2375</v>
      </c>
      <c r="AQ11835">
        <v>100</v>
      </c>
      <c r="AR11835">
        <v>15149</v>
      </c>
      <c r="AS11835">
        <v>14920</v>
      </c>
      <c r="AT11835" s="1" t="s">
        <v>6223</v>
      </c>
      <c r="AU11835">
        <v>1046</v>
      </c>
      <c r="AV11835">
        <v>14103</v>
      </c>
      <c r="AW11835">
        <v>975</v>
      </c>
      <c r="AX11835">
        <v>13945</v>
      </c>
      <c r="AY11835">
        <v>359413</v>
      </c>
      <c r="AZ11835">
        <v>4455396</v>
      </c>
      <c r="BA11835">
        <v>14.190999999999999</v>
      </c>
      <c r="BB11835">
        <v>733.57899999999995</v>
      </c>
      <c r="BC11835">
        <v>0</v>
      </c>
      <c r="BD11835">
        <v>0</v>
      </c>
      <c r="BE11835">
        <v>0</v>
      </c>
      <c r="BF11835">
        <v>3</v>
      </c>
    </row>
    <row r="11836" spans="1:58" x14ac:dyDescent="0.35">
      <c r="A11836">
        <v>1082</v>
      </c>
      <c r="B11836">
        <v>3</v>
      </c>
      <c r="C11836">
        <v>27</v>
      </c>
      <c r="D11836">
        <v>10</v>
      </c>
      <c r="E11836" s="1" t="s">
        <v>506</v>
      </c>
      <c r="F11836" s="1" t="s">
        <v>507</v>
      </c>
      <c r="G11836">
        <v>17910</v>
      </c>
      <c r="H11836">
        <v>28940</v>
      </c>
      <c r="I11836">
        <v>190</v>
      </c>
      <c r="J11836">
        <v>397</v>
      </c>
      <c r="K11836">
        <v>384</v>
      </c>
      <c r="L11836">
        <v>88</v>
      </c>
      <c r="M11836">
        <v>22</v>
      </c>
      <c r="N11836">
        <v>161</v>
      </c>
      <c r="O11836">
        <v>161</v>
      </c>
      <c r="P11836">
        <v>166</v>
      </c>
      <c r="Q11836">
        <v>45</v>
      </c>
      <c r="R11836">
        <v>27</v>
      </c>
      <c r="S11836">
        <v>98</v>
      </c>
      <c r="T11836">
        <v>88</v>
      </c>
      <c r="U11836">
        <v>0</v>
      </c>
      <c r="V11836">
        <v>162</v>
      </c>
      <c r="W11836">
        <v>168</v>
      </c>
      <c r="X11836">
        <v>20</v>
      </c>
      <c r="Y11836">
        <v>11</v>
      </c>
      <c r="Z11836">
        <v>153</v>
      </c>
      <c r="AA11836">
        <v>153</v>
      </c>
      <c r="AB11836">
        <v>158</v>
      </c>
      <c r="AC11836">
        <v>16</v>
      </c>
      <c r="AD11836">
        <v>10</v>
      </c>
      <c r="AE11836">
        <v>37</v>
      </c>
      <c r="AF11836">
        <v>15</v>
      </c>
      <c r="AG11836">
        <v>0</v>
      </c>
      <c r="AH11836">
        <v>26.221999999999998</v>
      </c>
      <c r="AI11836">
        <v>14.867000000000001</v>
      </c>
      <c r="AJ11836">
        <v>13.222000000000001</v>
      </c>
      <c r="AK11836">
        <v>16.195999999999998</v>
      </c>
      <c r="AL11836">
        <v>3.0819999999999999</v>
      </c>
      <c r="AM11836">
        <v>20.007999999999999</v>
      </c>
      <c r="AN11836">
        <v>9.3000000000000013E-2</v>
      </c>
      <c r="AO11836">
        <v>256</v>
      </c>
      <c r="AP11836">
        <v>2027</v>
      </c>
      <c r="AQ11836">
        <v>100</v>
      </c>
      <c r="AR11836">
        <v>245</v>
      </c>
      <c r="AS11836">
        <v>238</v>
      </c>
      <c r="AT11836" s="1" t="s">
        <v>6224</v>
      </c>
      <c r="AU11836">
        <v>236</v>
      </c>
      <c r="AV11836">
        <v>9</v>
      </c>
      <c r="AW11836">
        <v>223</v>
      </c>
      <c r="AX11836">
        <v>15</v>
      </c>
      <c r="AY11836">
        <v>98208</v>
      </c>
      <c r="AZ11836">
        <v>42993</v>
      </c>
      <c r="BA11836">
        <v>4.8439999999999994</v>
      </c>
      <c r="BB11836">
        <v>0.625</v>
      </c>
      <c r="BC11836">
        <v>0</v>
      </c>
      <c r="BD11836">
        <v>0</v>
      </c>
      <c r="BE11836">
        <v>0</v>
      </c>
      <c r="BF11836">
        <v>3</v>
      </c>
    </row>
    <row r="11837" spans="1:58" x14ac:dyDescent="0.35">
      <c r="A11837">
        <v>1083</v>
      </c>
      <c r="B11837">
        <v>3</v>
      </c>
      <c r="C11837">
        <v>28</v>
      </c>
      <c r="D11837">
        <v>10</v>
      </c>
      <c r="E11837" s="1" t="s">
        <v>509</v>
      </c>
      <c r="F11837" s="1" t="s">
        <v>510</v>
      </c>
      <c r="G11837">
        <v>18310</v>
      </c>
      <c r="H11837">
        <v>28970</v>
      </c>
      <c r="I11837">
        <v>190</v>
      </c>
      <c r="J11837">
        <v>1133</v>
      </c>
      <c r="K11837">
        <v>1038</v>
      </c>
      <c r="L11837">
        <v>289</v>
      </c>
      <c r="M11837">
        <v>27</v>
      </c>
      <c r="N11837">
        <v>161</v>
      </c>
      <c r="O11837">
        <v>161</v>
      </c>
      <c r="P11837">
        <v>164</v>
      </c>
      <c r="Q11837">
        <v>12</v>
      </c>
      <c r="R11837">
        <v>7</v>
      </c>
      <c r="S11837">
        <v>100</v>
      </c>
      <c r="T11837">
        <v>100</v>
      </c>
      <c r="U11837">
        <v>0</v>
      </c>
      <c r="V11837">
        <v>187</v>
      </c>
      <c r="W11837">
        <v>195</v>
      </c>
      <c r="X11837">
        <v>36</v>
      </c>
      <c r="Y11837">
        <v>18</v>
      </c>
      <c r="Z11837">
        <v>153</v>
      </c>
      <c r="AA11837">
        <v>153</v>
      </c>
      <c r="AB11837">
        <v>157</v>
      </c>
      <c r="AC11837">
        <v>13</v>
      </c>
      <c r="AD11837">
        <v>8</v>
      </c>
      <c r="AE11837">
        <v>77</v>
      </c>
      <c r="AF11837">
        <v>55</v>
      </c>
      <c r="AG11837">
        <v>0</v>
      </c>
      <c r="AH11837">
        <v>28.588000000000001</v>
      </c>
      <c r="AI11837">
        <v>20.881</v>
      </c>
      <c r="AJ11837">
        <v>22.355</v>
      </c>
      <c r="AK11837">
        <v>25.351999999999997</v>
      </c>
      <c r="AL11837">
        <v>2.823</v>
      </c>
      <c r="AM11837">
        <v>24.876999999999999</v>
      </c>
      <c r="AN11837">
        <v>0.34200000000000003</v>
      </c>
      <c r="AO11837">
        <v>256</v>
      </c>
      <c r="AP11837">
        <v>2006</v>
      </c>
      <c r="AQ11837">
        <v>100</v>
      </c>
      <c r="AR11837">
        <v>1006</v>
      </c>
      <c r="AS11837">
        <v>919</v>
      </c>
      <c r="AT11837" s="1" t="s">
        <v>6225</v>
      </c>
      <c r="AU11837">
        <v>972</v>
      </c>
      <c r="AV11837">
        <v>34</v>
      </c>
      <c r="AW11837">
        <v>877</v>
      </c>
      <c r="AX11837">
        <v>42</v>
      </c>
      <c r="AY11837">
        <v>265652</v>
      </c>
      <c r="AZ11837">
        <v>50047</v>
      </c>
      <c r="BA11837">
        <v>72.832999999999998</v>
      </c>
      <c r="BB11837">
        <v>2.923</v>
      </c>
      <c r="BC11837">
        <v>0</v>
      </c>
      <c r="BD11837">
        <v>0</v>
      </c>
      <c r="BE11837">
        <v>0</v>
      </c>
      <c r="BF11837">
        <v>3</v>
      </c>
    </row>
    <row r="11838" spans="1:58" x14ac:dyDescent="0.35">
      <c r="A11838">
        <v>1084</v>
      </c>
      <c r="B11838">
        <v>3</v>
      </c>
      <c r="C11838">
        <v>29</v>
      </c>
      <c r="D11838">
        <v>10</v>
      </c>
      <c r="E11838" s="1" t="s">
        <v>512</v>
      </c>
      <c r="F11838" s="1" t="s">
        <v>513</v>
      </c>
      <c r="G11838">
        <v>18650</v>
      </c>
      <c r="H11838">
        <v>28970</v>
      </c>
      <c r="I11838">
        <v>200</v>
      </c>
      <c r="J11838">
        <v>262</v>
      </c>
      <c r="K11838">
        <v>254</v>
      </c>
      <c r="L11838">
        <v>54</v>
      </c>
      <c r="M11838">
        <v>21</v>
      </c>
      <c r="N11838">
        <v>160</v>
      </c>
      <c r="O11838">
        <v>160</v>
      </c>
      <c r="P11838">
        <v>163</v>
      </c>
      <c r="Q11838">
        <v>11</v>
      </c>
      <c r="R11838">
        <v>6</v>
      </c>
      <c r="S11838">
        <v>89</v>
      </c>
      <c r="T11838">
        <v>84</v>
      </c>
      <c r="U11838">
        <v>0</v>
      </c>
      <c r="V11838">
        <v>711</v>
      </c>
      <c r="W11838">
        <v>693</v>
      </c>
      <c r="X11838">
        <v>220</v>
      </c>
      <c r="Y11838">
        <v>31</v>
      </c>
      <c r="Z11838">
        <v>154</v>
      </c>
      <c r="AA11838">
        <v>154</v>
      </c>
      <c r="AB11838">
        <v>159</v>
      </c>
      <c r="AC11838">
        <v>15</v>
      </c>
      <c r="AD11838">
        <v>9</v>
      </c>
      <c r="AE11838">
        <v>99</v>
      </c>
      <c r="AF11838">
        <v>99</v>
      </c>
      <c r="AG11838">
        <v>0</v>
      </c>
      <c r="AH11838">
        <v>0.183</v>
      </c>
      <c r="AI11838">
        <v>0.17399999999999999</v>
      </c>
      <c r="AJ11838">
        <v>0.17399999999999999</v>
      </c>
      <c r="AK11838">
        <v>0.156</v>
      </c>
      <c r="AL11838">
        <v>2.4530000000000003</v>
      </c>
      <c r="AM11838">
        <v>0.16</v>
      </c>
      <c r="AN11838">
        <v>0.67299999999999993</v>
      </c>
      <c r="AO11838">
        <v>316</v>
      </c>
      <c r="AP11838">
        <v>2222</v>
      </c>
      <c r="AQ11838">
        <v>100</v>
      </c>
      <c r="AR11838">
        <v>659</v>
      </c>
      <c r="AS11838">
        <v>633</v>
      </c>
      <c r="AT11838" s="1" t="s">
        <v>4982</v>
      </c>
      <c r="AU11838">
        <v>102</v>
      </c>
      <c r="AV11838">
        <v>557</v>
      </c>
      <c r="AW11838">
        <v>94</v>
      </c>
      <c r="AX11838">
        <v>539</v>
      </c>
      <c r="AY11838">
        <v>80402</v>
      </c>
      <c r="AZ11838">
        <v>218971</v>
      </c>
      <c r="BA11838">
        <v>8.2729999999999997</v>
      </c>
      <c r="BB11838">
        <v>35.6</v>
      </c>
      <c r="BC11838">
        <v>0</v>
      </c>
      <c r="BD11838">
        <v>0</v>
      </c>
      <c r="BE11838">
        <v>0</v>
      </c>
      <c r="BF11838">
        <v>3</v>
      </c>
    </row>
    <row r="11839" spans="1:58" x14ac:dyDescent="0.35">
      <c r="A11839">
        <v>1085</v>
      </c>
      <c r="B11839">
        <v>3</v>
      </c>
      <c r="C11839">
        <v>30</v>
      </c>
      <c r="D11839">
        <v>10</v>
      </c>
      <c r="E11839" s="1" t="s">
        <v>515</v>
      </c>
      <c r="F11839" s="1" t="s">
        <v>516</v>
      </c>
      <c r="G11839">
        <v>19010</v>
      </c>
      <c r="H11839">
        <v>28950</v>
      </c>
      <c r="I11839">
        <v>190</v>
      </c>
      <c r="J11839">
        <v>1345</v>
      </c>
      <c r="K11839">
        <v>1115</v>
      </c>
      <c r="L11839">
        <v>536</v>
      </c>
      <c r="M11839">
        <v>48</v>
      </c>
      <c r="N11839">
        <v>161</v>
      </c>
      <c r="O11839">
        <v>161</v>
      </c>
      <c r="P11839">
        <v>165</v>
      </c>
      <c r="Q11839">
        <v>17</v>
      </c>
      <c r="R11839">
        <v>10</v>
      </c>
      <c r="S11839">
        <v>93</v>
      </c>
      <c r="T11839">
        <v>89</v>
      </c>
      <c r="U11839">
        <v>0</v>
      </c>
      <c r="V11839">
        <v>9438</v>
      </c>
      <c r="W11839">
        <v>7842</v>
      </c>
      <c r="X11839">
        <v>3432</v>
      </c>
      <c r="Y11839">
        <v>43</v>
      </c>
      <c r="Z11839">
        <v>158</v>
      </c>
      <c r="AA11839">
        <v>158</v>
      </c>
      <c r="AB11839">
        <v>169</v>
      </c>
      <c r="AC11839">
        <v>34</v>
      </c>
      <c r="AD11839">
        <v>20</v>
      </c>
      <c r="AE11839">
        <v>99</v>
      </c>
      <c r="AF11839">
        <v>99</v>
      </c>
      <c r="AG11839">
        <v>0</v>
      </c>
      <c r="AH11839">
        <v>0.128</v>
      </c>
      <c r="AI11839">
        <v>0.124</v>
      </c>
      <c r="AJ11839">
        <v>0.127</v>
      </c>
      <c r="AK11839">
        <v>9.6000000000000002E-2</v>
      </c>
      <c r="AL11839">
        <v>2.9830000000000001</v>
      </c>
      <c r="AM11839">
        <v>0.11900000000000001</v>
      </c>
      <c r="AN11839">
        <v>0.78700000000000003</v>
      </c>
      <c r="AO11839">
        <v>256</v>
      </c>
      <c r="AP11839">
        <v>1917</v>
      </c>
      <c r="AQ11839">
        <v>100</v>
      </c>
      <c r="AR11839">
        <v>10464</v>
      </c>
      <c r="AS11839">
        <v>8638</v>
      </c>
      <c r="AT11839" s="1" t="s">
        <v>6226</v>
      </c>
      <c r="AU11839">
        <v>1184</v>
      </c>
      <c r="AV11839">
        <v>9280</v>
      </c>
      <c r="AW11839">
        <v>954</v>
      </c>
      <c r="AX11839">
        <v>7684</v>
      </c>
      <c r="AY11839">
        <v>285330</v>
      </c>
      <c r="AZ11839">
        <v>2007626</v>
      </c>
      <c r="BA11839">
        <v>55.881999999999998</v>
      </c>
      <c r="BB11839">
        <v>225.67599999999999</v>
      </c>
      <c r="BC11839">
        <v>0</v>
      </c>
      <c r="BD11839">
        <v>0</v>
      </c>
      <c r="BE11839">
        <v>0</v>
      </c>
      <c r="BF11839">
        <v>3</v>
      </c>
    </row>
    <row r="11840" spans="1:58" x14ac:dyDescent="0.35">
      <c r="A11840">
        <v>1086</v>
      </c>
      <c r="B11840">
        <v>3</v>
      </c>
      <c r="C11840">
        <v>31</v>
      </c>
      <c r="D11840">
        <v>10</v>
      </c>
      <c r="E11840" s="1" t="s">
        <v>518</v>
      </c>
      <c r="F11840" s="1" t="s">
        <v>519</v>
      </c>
      <c r="G11840">
        <v>19360</v>
      </c>
      <c r="H11840">
        <v>29000</v>
      </c>
      <c r="I11840">
        <v>260</v>
      </c>
      <c r="J11840">
        <v>169</v>
      </c>
      <c r="K11840">
        <v>171</v>
      </c>
      <c r="L11840">
        <v>15</v>
      </c>
      <c r="M11840">
        <v>8</v>
      </c>
      <c r="N11840">
        <v>161</v>
      </c>
      <c r="O11840">
        <v>161</v>
      </c>
      <c r="P11840">
        <v>164</v>
      </c>
      <c r="Q11840">
        <v>14</v>
      </c>
      <c r="R11840">
        <v>8</v>
      </c>
      <c r="S11840">
        <v>33</v>
      </c>
      <c r="T11840">
        <v>11</v>
      </c>
      <c r="U11840">
        <v>0</v>
      </c>
      <c r="V11840">
        <v>389</v>
      </c>
      <c r="W11840">
        <v>410</v>
      </c>
      <c r="X11840">
        <v>185</v>
      </c>
      <c r="Y11840">
        <v>45</v>
      </c>
      <c r="Z11840">
        <v>155</v>
      </c>
      <c r="AA11840">
        <v>155</v>
      </c>
      <c r="AB11840">
        <v>163</v>
      </c>
      <c r="AC11840">
        <v>26</v>
      </c>
      <c r="AD11840">
        <v>15</v>
      </c>
      <c r="AE11840">
        <v>93</v>
      </c>
      <c r="AF11840">
        <v>87</v>
      </c>
      <c r="AG11840">
        <v>0</v>
      </c>
      <c r="AH11840">
        <v>3.4000000000000002E-2</v>
      </c>
      <c r="AI11840">
        <v>3.9E-2</v>
      </c>
      <c r="AJ11840">
        <v>5.5999999999999994E-2</v>
      </c>
      <c r="AK11840">
        <v>5.9000000000000004E-2</v>
      </c>
      <c r="AL11840">
        <v>3.4569999999999999</v>
      </c>
      <c r="AM11840">
        <v>2.3E-2</v>
      </c>
      <c r="AN11840">
        <v>0.04</v>
      </c>
      <c r="AO11840">
        <v>540</v>
      </c>
      <c r="AP11840">
        <v>3444</v>
      </c>
      <c r="AQ11840">
        <v>100</v>
      </c>
      <c r="AR11840">
        <v>242</v>
      </c>
      <c r="AS11840">
        <v>265</v>
      </c>
      <c r="AT11840" s="1" t="s">
        <v>6227</v>
      </c>
      <c r="AU11840">
        <v>8</v>
      </c>
      <c r="AV11840">
        <v>234</v>
      </c>
      <c r="AW11840">
        <v>10</v>
      </c>
      <c r="AX11840">
        <v>255</v>
      </c>
      <c r="AY11840">
        <v>92281</v>
      </c>
      <c r="AZ11840">
        <v>221655</v>
      </c>
      <c r="BA11840">
        <v>0.5</v>
      </c>
      <c r="BB11840">
        <v>9.5</v>
      </c>
      <c r="BC11840">
        <v>0</v>
      </c>
      <c r="BD11840">
        <v>0</v>
      </c>
      <c r="BE11840">
        <v>0</v>
      </c>
      <c r="BF11840">
        <v>3</v>
      </c>
    </row>
    <row r="11841" spans="1:58" x14ac:dyDescent="0.35">
      <c r="A11841">
        <v>1087</v>
      </c>
      <c r="B11841">
        <v>3</v>
      </c>
      <c r="C11841">
        <v>32</v>
      </c>
      <c r="D11841">
        <v>10</v>
      </c>
      <c r="E11841" s="1" t="s">
        <v>520</v>
      </c>
      <c r="F11841" s="1" t="s">
        <v>521</v>
      </c>
      <c r="G11841">
        <v>19750</v>
      </c>
      <c r="H11841">
        <v>28980</v>
      </c>
      <c r="I11841">
        <v>290</v>
      </c>
      <c r="J11841">
        <v>331</v>
      </c>
      <c r="K11841">
        <v>361</v>
      </c>
      <c r="L11841">
        <v>152</v>
      </c>
      <c r="M11841">
        <v>42</v>
      </c>
      <c r="N11841">
        <v>161</v>
      </c>
      <c r="O11841">
        <v>161</v>
      </c>
      <c r="P11841">
        <v>164</v>
      </c>
      <c r="Q11841">
        <v>12</v>
      </c>
      <c r="R11841">
        <v>7</v>
      </c>
      <c r="S11841">
        <v>91</v>
      </c>
      <c r="T11841">
        <v>87</v>
      </c>
      <c r="U11841">
        <v>0</v>
      </c>
      <c r="V11841">
        <v>163</v>
      </c>
      <c r="W11841">
        <v>169</v>
      </c>
      <c r="X11841">
        <v>22</v>
      </c>
      <c r="Y11841">
        <v>13</v>
      </c>
      <c r="Z11841">
        <v>154</v>
      </c>
      <c r="AA11841">
        <v>154</v>
      </c>
      <c r="AB11841">
        <v>158</v>
      </c>
      <c r="AC11841">
        <v>14</v>
      </c>
      <c r="AD11841">
        <v>8</v>
      </c>
      <c r="AE11841">
        <v>36</v>
      </c>
      <c r="AF11841">
        <v>18</v>
      </c>
      <c r="AG11841">
        <v>0</v>
      </c>
      <c r="AH11841">
        <v>18.888999999999999</v>
      </c>
      <c r="AI11841">
        <v>13.333</v>
      </c>
      <c r="AJ11841">
        <v>13.4</v>
      </c>
      <c r="AK11841">
        <v>12.419</v>
      </c>
      <c r="AL11841">
        <v>3.7250000000000001</v>
      </c>
      <c r="AM11841">
        <v>19.157</v>
      </c>
      <c r="AN11841">
        <v>0.11599999999999999</v>
      </c>
      <c r="AO11841">
        <v>624</v>
      </c>
      <c r="AP11841">
        <v>4558</v>
      </c>
      <c r="AQ11841">
        <v>100</v>
      </c>
      <c r="AR11841">
        <v>179</v>
      </c>
      <c r="AS11841">
        <v>215</v>
      </c>
      <c r="AT11841" s="1" t="s">
        <v>2660</v>
      </c>
      <c r="AU11841">
        <v>170</v>
      </c>
      <c r="AV11841">
        <v>9</v>
      </c>
      <c r="AW11841">
        <v>200</v>
      </c>
      <c r="AX11841">
        <v>15</v>
      </c>
      <c r="AY11841">
        <v>225313</v>
      </c>
      <c r="AZ11841">
        <v>105512</v>
      </c>
      <c r="BA11841">
        <v>16.417000000000002</v>
      </c>
      <c r="BB11841">
        <v>0.78599999999999992</v>
      </c>
      <c r="BC11841">
        <v>0</v>
      </c>
      <c r="BD11841">
        <v>0</v>
      </c>
      <c r="BE11841">
        <v>0</v>
      </c>
      <c r="BF11841">
        <v>3</v>
      </c>
    </row>
    <row r="11842" spans="1:58" x14ac:dyDescent="0.35">
      <c r="A11842">
        <v>1088</v>
      </c>
      <c r="B11842">
        <v>3</v>
      </c>
      <c r="C11842">
        <v>1</v>
      </c>
      <c r="D11842">
        <v>11</v>
      </c>
      <c r="E11842" s="1" t="s">
        <v>431</v>
      </c>
      <c r="F11842" s="1" t="s">
        <v>432</v>
      </c>
      <c r="G11842">
        <v>8570</v>
      </c>
      <c r="H11842">
        <v>29530</v>
      </c>
      <c r="I11842">
        <v>200</v>
      </c>
      <c r="J11842">
        <v>231</v>
      </c>
      <c r="K11842">
        <v>237</v>
      </c>
      <c r="L11842">
        <v>58</v>
      </c>
      <c r="M11842">
        <v>24</v>
      </c>
      <c r="N11842">
        <v>158</v>
      </c>
      <c r="O11842">
        <v>158</v>
      </c>
      <c r="P11842">
        <v>160</v>
      </c>
      <c r="Q11842">
        <v>10</v>
      </c>
      <c r="R11842">
        <v>6</v>
      </c>
      <c r="S11842">
        <v>89</v>
      </c>
      <c r="T11842">
        <v>83</v>
      </c>
      <c r="U11842">
        <v>0</v>
      </c>
      <c r="V11842">
        <v>201</v>
      </c>
      <c r="W11842">
        <v>217</v>
      </c>
      <c r="X11842">
        <v>62</v>
      </c>
      <c r="Y11842">
        <v>28</v>
      </c>
      <c r="Z11842">
        <v>152</v>
      </c>
      <c r="AA11842">
        <v>152</v>
      </c>
      <c r="AB11842">
        <v>156</v>
      </c>
      <c r="AC11842">
        <v>12</v>
      </c>
      <c r="AD11842">
        <v>7</v>
      </c>
      <c r="AE11842">
        <v>82</v>
      </c>
      <c r="AF11842">
        <v>72</v>
      </c>
      <c r="AG11842">
        <v>0</v>
      </c>
      <c r="AH11842">
        <v>1.49</v>
      </c>
      <c r="AI11842">
        <v>1.2150000000000001</v>
      </c>
      <c r="AJ11842">
        <v>1.4690000000000001</v>
      </c>
      <c r="AK11842">
        <v>1.411</v>
      </c>
      <c r="AL11842">
        <v>3.7749999999999999</v>
      </c>
      <c r="AM11842">
        <v>1.125</v>
      </c>
      <c r="AN11842">
        <v>0.33299999999999996</v>
      </c>
      <c r="AO11842">
        <v>316</v>
      </c>
      <c r="AP11842">
        <v>2320</v>
      </c>
      <c r="AQ11842">
        <v>100</v>
      </c>
      <c r="AR11842">
        <v>122</v>
      </c>
      <c r="AS11842">
        <v>144</v>
      </c>
      <c r="AT11842" s="1" t="s">
        <v>1424</v>
      </c>
      <c r="AU11842">
        <v>73</v>
      </c>
      <c r="AV11842">
        <v>49</v>
      </c>
      <c r="AW11842">
        <v>79</v>
      </c>
      <c r="AX11842">
        <v>65</v>
      </c>
      <c r="AY11842">
        <v>74987</v>
      </c>
      <c r="AZ11842">
        <v>68619</v>
      </c>
      <c r="BA11842">
        <v>7.7</v>
      </c>
      <c r="BB11842">
        <v>5.0830000000000002</v>
      </c>
      <c r="BC11842">
        <v>0</v>
      </c>
      <c r="BD11842">
        <v>0</v>
      </c>
      <c r="BE11842">
        <v>0</v>
      </c>
      <c r="BF11842">
        <v>3</v>
      </c>
    </row>
    <row r="11843" spans="1:58" x14ac:dyDescent="0.35">
      <c r="A11843">
        <v>1089</v>
      </c>
      <c r="B11843">
        <v>3</v>
      </c>
      <c r="C11843">
        <v>2</v>
      </c>
      <c r="D11843">
        <v>11</v>
      </c>
      <c r="E11843" s="1" t="s">
        <v>434</v>
      </c>
      <c r="F11843" s="1" t="s">
        <v>435</v>
      </c>
      <c r="G11843">
        <v>8940</v>
      </c>
      <c r="H11843">
        <v>29530</v>
      </c>
      <c r="I11843">
        <v>200</v>
      </c>
      <c r="J11843">
        <v>291</v>
      </c>
      <c r="K11843">
        <v>303</v>
      </c>
      <c r="L11843">
        <v>100</v>
      </c>
      <c r="M11843">
        <v>33</v>
      </c>
      <c r="N11843">
        <v>157</v>
      </c>
      <c r="O11843">
        <v>157</v>
      </c>
      <c r="P11843">
        <v>159</v>
      </c>
      <c r="Q11843">
        <v>11</v>
      </c>
      <c r="R11843">
        <v>6</v>
      </c>
      <c r="S11843">
        <v>94</v>
      </c>
      <c r="T11843">
        <v>90</v>
      </c>
      <c r="U11843">
        <v>0</v>
      </c>
      <c r="V11843">
        <v>238</v>
      </c>
      <c r="W11843">
        <v>259</v>
      </c>
      <c r="X11843">
        <v>89</v>
      </c>
      <c r="Y11843">
        <v>34</v>
      </c>
      <c r="Z11843">
        <v>152</v>
      </c>
      <c r="AA11843">
        <v>152</v>
      </c>
      <c r="AB11843">
        <v>156</v>
      </c>
      <c r="AC11843">
        <v>15</v>
      </c>
      <c r="AD11843">
        <v>9</v>
      </c>
      <c r="AE11843">
        <v>88</v>
      </c>
      <c r="AF11843">
        <v>80</v>
      </c>
      <c r="AG11843">
        <v>0</v>
      </c>
      <c r="AH11843">
        <v>1.5580000000000001</v>
      </c>
      <c r="AI11843">
        <v>1.3640000000000001</v>
      </c>
      <c r="AJ11843">
        <v>1.4630000000000001</v>
      </c>
      <c r="AK11843">
        <v>1.4609999999999999</v>
      </c>
      <c r="AL11843">
        <v>3.198</v>
      </c>
      <c r="AM11843">
        <v>1.399</v>
      </c>
      <c r="AN11843">
        <v>0.43700000000000006</v>
      </c>
      <c r="AO11843">
        <v>316</v>
      </c>
      <c r="AP11843">
        <v>2190</v>
      </c>
      <c r="AQ11843">
        <v>100</v>
      </c>
      <c r="AR11843">
        <v>220</v>
      </c>
      <c r="AS11843">
        <v>253</v>
      </c>
      <c r="AT11843" s="1" t="s">
        <v>3911</v>
      </c>
      <c r="AU11843">
        <v>134</v>
      </c>
      <c r="AV11843">
        <v>86</v>
      </c>
      <c r="AW11843">
        <v>146</v>
      </c>
      <c r="AX11843">
        <v>107</v>
      </c>
      <c r="AY11843">
        <v>95857</v>
      </c>
      <c r="AZ11843">
        <v>81844</v>
      </c>
      <c r="BA11843">
        <v>13.090999999999999</v>
      </c>
      <c r="BB11843">
        <v>6.8670000000000009</v>
      </c>
      <c r="BC11843">
        <v>0</v>
      </c>
      <c r="BD11843">
        <v>0</v>
      </c>
      <c r="BE11843">
        <v>0</v>
      </c>
      <c r="BF11843">
        <v>3</v>
      </c>
    </row>
    <row r="11844" spans="1:58" x14ac:dyDescent="0.35">
      <c r="A11844">
        <v>1090</v>
      </c>
      <c r="B11844">
        <v>3</v>
      </c>
      <c r="C11844">
        <v>3</v>
      </c>
      <c r="D11844">
        <v>11</v>
      </c>
      <c r="E11844" s="1" t="s">
        <v>437</v>
      </c>
      <c r="F11844" s="1" t="s">
        <v>438</v>
      </c>
      <c r="G11844">
        <v>9300</v>
      </c>
      <c r="H11844">
        <v>29540</v>
      </c>
      <c r="I11844">
        <v>240</v>
      </c>
      <c r="J11844">
        <v>393</v>
      </c>
      <c r="K11844">
        <v>377</v>
      </c>
      <c r="L11844">
        <v>120</v>
      </c>
      <c r="M11844">
        <v>31</v>
      </c>
      <c r="N11844">
        <v>158</v>
      </c>
      <c r="O11844">
        <v>158</v>
      </c>
      <c r="P11844">
        <v>161</v>
      </c>
      <c r="Q11844">
        <v>12</v>
      </c>
      <c r="R11844">
        <v>7</v>
      </c>
      <c r="S11844">
        <v>94</v>
      </c>
      <c r="T11844">
        <v>91</v>
      </c>
      <c r="U11844">
        <v>0</v>
      </c>
      <c r="V11844">
        <v>286</v>
      </c>
      <c r="W11844">
        <v>294</v>
      </c>
      <c r="X11844">
        <v>95</v>
      </c>
      <c r="Y11844">
        <v>32</v>
      </c>
      <c r="Z11844">
        <v>152</v>
      </c>
      <c r="AA11844">
        <v>152</v>
      </c>
      <c r="AB11844">
        <v>156</v>
      </c>
      <c r="AC11844">
        <v>14</v>
      </c>
      <c r="AD11844">
        <v>8</v>
      </c>
      <c r="AE11844">
        <v>92</v>
      </c>
      <c r="AF11844">
        <v>88</v>
      </c>
      <c r="AG11844">
        <v>0</v>
      </c>
      <c r="AH11844">
        <v>1.754</v>
      </c>
      <c r="AI11844">
        <v>1.5419999999999998</v>
      </c>
      <c r="AJ11844">
        <v>1.7269999999999999</v>
      </c>
      <c r="AK11844">
        <v>1.6259999999999999</v>
      </c>
      <c r="AL11844">
        <v>2.7460000000000004</v>
      </c>
      <c r="AM11844">
        <v>1.5859999999999999</v>
      </c>
      <c r="AN11844">
        <v>0.58899999999999997</v>
      </c>
      <c r="AO11844">
        <v>460</v>
      </c>
      <c r="AP11844">
        <v>3016</v>
      </c>
      <c r="AQ11844">
        <v>100</v>
      </c>
      <c r="AR11844">
        <v>369</v>
      </c>
      <c r="AS11844">
        <v>361</v>
      </c>
      <c r="AT11844" s="1" t="s">
        <v>6228</v>
      </c>
      <c r="AU11844">
        <v>235</v>
      </c>
      <c r="AV11844">
        <v>134</v>
      </c>
      <c r="AW11844">
        <v>219</v>
      </c>
      <c r="AX11844">
        <v>142</v>
      </c>
      <c r="AY11844">
        <v>173326</v>
      </c>
      <c r="AZ11844">
        <v>135018</v>
      </c>
      <c r="BA11844">
        <v>18</v>
      </c>
      <c r="BB11844">
        <v>9.8570000000000011</v>
      </c>
      <c r="BC11844">
        <v>0</v>
      </c>
      <c r="BD11844">
        <v>0</v>
      </c>
      <c r="BE11844">
        <v>0</v>
      </c>
      <c r="BF11844">
        <v>3</v>
      </c>
    </row>
    <row r="11845" spans="1:58" x14ac:dyDescent="0.35">
      <c r="A11845">
        <v>1091</v>
      </c>
      <c r="B11845">
        <v>3</v>
      </c>
      <c r="C11845">
        <v>4</v>
      </c>
      <c r="D11845">
        <v>11</v>
      </c>
      <c r="E11845" s="1" t="s">
        <v>440</v>
      </c>
      <c r="F11845" s="1" t="s">
        <v>441</v>
      </c>
      <c r="G11845">
        <v>9640</v>
      </c>
      <c r="H11845">
        <v>29520</v>
      </c>
      <c r="I11845">
        <v>190</v>
      </c>
      <c r="J11845">
        <v>199</v>
      </c>
      <c r="K11845">
        <v>203</v>
      </c>
      <c r="L11845">
        <v>27</v>
      </c>
      <c r="M11845">
        <v>13</v>
      </c>
      <c r="N11845">
        <v>158</v>
      </c>
      <c r="O11845">
        <v>158</v>
      </c>
      <c r="P11845">
        <v>161</v>
      </c>
      <c r="Q11845">
        <v>12</v>
      </c>
      <c r="R11845">
        <v>7</v>
      </c>
      <c r="S11845">
        <v>92</v>
      </c>
      <c r="T11845">
        <v>73</v>
      </c>
      <c r="U11845">
        <v>0</v>
      </c>
      <c r="V11845">
        <v>229</v>
      </c>
      <c r="W11845">
        <v>237</v>
      </c>
      <c r="X11845">
        <v>44</v>
      </c>
      <c r="Y11845">
        <v>18</v>
      </c>
      <c r="Z11845">
        <v>152</v>
      </c>
      <c r="AA11845">
        <v>152</v>
      </c>
      <c r="AB11845">
        <v>156</v>
      </c>
      <c r="AC11845">
        <v>12</v>
      </c>
      <c r="AD11845">
        <v>7</v>
      </c>
      <c r="AE11845">
        <v>99</v>
      </c>
      <c r="AF11845">
        <v>96</v>
      </c>
      <c r="AG11845">
        <v>0</v>
      </c>
      <c r="AH11845">
        <v>0.53200000000000003</v>
      </c>
      <c r="AI11845">
        <v>0.52900000000000003</v>
      </c>
      <c r="AJ11845">
        <v>0.51700000000000002</v>
      </c>
      <c r="AK11845">
        <v>0.51</v>
      </c>
      <c r="AL11845">
        <v>2.2080000000000002</v>
      </c>
      <c r="AM11845">
        <v>0.44299999999999995</v>
      </c>
      <c r="AN11845">
        <v>0.38</v>
      </c>
      <c r="AO11845">
        <v>256</v>
      </c>
      <c r="AP11845">
        <v>1955</v>
      </c>
      <c r="AQ11845">
        <v>100</v>
      </c>
      <c r="AR11845">
        <v>118</v>
      </c>
      <c r="AS11845">
        <v>130</v>
      </c>
      <c r="AT11845" s="1" t="s">
        <v>1157</v>
      </c>
      <c r="AU11845">
        <v>41</v>
      </c>
      <c r="AV11845">
        <v>77</v>
      </c>
      <c r="AW11845">
        <v>45</v>
      </c>
      <c r="AX11845">
        <v>85</v>
      </c>
      <c r="AY11845">
        <v>51843</v>
      </c>
      <c r="AZ11845">
        <v>60658</v>
      </c>
      <c r="BA11845">
        <v>3.5</v>
      </c>
      <c r="BB11845">
        <v>6.75</v>
      </c>
      <c r="BC11845">
        <v>0</v>
      </c>
      <c r="BD11845">
        <v>0</v>
      </c>
      <c r="BE11845">
        <v>0</v>
      </c>
      <c r="BF11845">
        <v>3</v>
      </c>
    </row>
    <row r="11846" spans="1:58" x14ac:dyDescent="0.35">
      <c r="A11846">
        <v>1092</v>
      </c>
      <c r="B11846">
        <v>3</v>
      </c>
      <c r="C11846">
        <v>5</v>
      </c>
      <c r="D11846">
        <v>11</v>
      </c>
      <c r="E11846" s="1" t="s">
        <v>443</v>
      </c>
      <c r="F11846" s="1" t="s">
        <v>444</v>
      </c>
      <c r="G11846">
        <v>10000</v>
      </c>
      <c r="H11846">
        <v>29530</v>
      </c>
      <c r="I11846">
        <v>150</v>
      </c>
      <c r="J11846">
        <v>180</v>
      </c>
      <c r="K11846">
        <v>182</v>
      </c>
      <c r="L11846">
        <v>16</v>
      </c>
      <c r="M11846">
        <v>8</v>
      </c>
      <c r="N11846">
        <v>158</v>
      </c>
      <c r="O11846">
        <v>158</v>
      </c>
      <c r="P11846">
        <v>161</v>
      </c>
      <c r="Q11846">
        <v>10</v>
      </c>
      <c r="R11846">
        <v>6</v>
      </c>
      <c r="S11846">
        <v>80</v>
      </c>
      <c r="T11846">
        <v>50</v>
      </c>
      <c r="U11846">
        <v>0</v>
      </c>
      <c r="V11846">
        <v>191</v>
      </c>
      <c r="W11846">
        <v>196</v>
      </c>
      <c r="X11846">
        <v>34</v>
      </c>
      <c r="Y11846">
        <v>17</v>
      </c>
      <c r="Z11846">
        <v>152</v>
      </c>
      <c r="AA11846">
        <v>152</v>
      </c>
      <c r="AB11846">
        <v>155</v>
      </c>
      <c r="AC11846">
        <v>12</v>
      </c>
      <c r="AD11846">
        <v>7</v>
      </c>
      <c r="AE11846">
        <v>80</v>
      </c>
      <c r="AF11846">
        <v>67</v>
      </c>
      <c r="AG11846">
        <v>0</v>
      </c>
      <c r="AH11846">
        <v>0.56399999999999995</v>
      </c>
      <c r="AI11846">
        <v>0.54500000000000004</v>
      </c>
      <c r="AJ11846">
        <v>0.56899999999999995</v>
      </c>
      <c r="AK11846">
        <v>0.58299999999999996</v>
      </c>
      <c r="AL11846">
        <v>2.9530000000000003</v>
      </c>
      <c r="AM11846">
        <v>0.35700000000000004</v>
      </c>
      <c r="AN11846">
        <v>0.18600000000000003</v>
      </c>
      <c r="AO11846">
        <v>156</v>
      </c>
      <c r="AP11846">
        <v>1272</v>
      </c>
      <c r="AQ11846">
        <v>100</v>
      </c>
      <c r="AR11846">
        <v>61</v>
      </c>
      <c r="AS11846">
        <v>68</v>
      </c>
      <c r="AT11846" s="1" t="s">
        <v>3708</v>
      </c>
      <c r="AU11846">
        <v>22</v>
      </c>
      <c r="AV11846">
        <v>39</v>
      </c>
      <c r="AW11846">
        <v>24</v>
      </c>
      <c r="AX11846">
        <v>44</v>
      </c>
      <c r="AY11846">
        <v>28395</v>
      </c>
      <c r="AZ11846">
        <v>30582</v>
      </c>
      <c r="BA11846">
        <v>2.1</v>
      </c>
      <c r="BB11846">
        <v>3.4169999999999998</v>
      </c>
      <c r="BC11846">
        <v>0</v>
      </c>
      <c r="BD11846">
        <v>0</v>
      </c>
      <c r="BE11846">
        <v>0</v>
      </c>
      <c r="BF11846">
        <v>3</v>
      </c>
    </row>
    <row r="11847" spans="1:58" x14ac:dyDescent="0.35">
      <c r="A11847">
        <v>1093</v>
      </c>
      <c r="B11847">
        <v>3</v>
      </c>
      <c r="C11847">
        <v>6</v>
      </c>
      <c r="D11847">
        <v>11</v>
      </c>
      <c r="E11847" s="1" t="s">
        <v>446</v>
      </c>
      <c r="F11847" s="1" t="s">
        <v>447</v>
      </c>
      <c r="G11847">
        <v>10370</v>
      </c>
      <c r="H11847">
        <v>29540</v>
      </c>
      <c r="I11847">
        <v>190</v>
      </c>
      <c r="J11847">
        <v>230</v>
      </c>
      <c r="K11847">
        <v>230</v>
      </c>
      <c r="L11847">
        <v>33</v>
      </c>
      <c r="M11847">
        <v>14</v>
      </c>
      <c r="N11847">
        <v>158</v>
      </c>
      <c r="O11847">
        <v>158</v>
      </c>
      <c r="P11847">
        <v>162</v>
      </c>
      <c r="Q11847">
        <v>27</v>
      </c>
      <c r="R11847">
        <v>16</v>
      </c>
      <c r="S11847">
        <v>91</v>
      </c>
      <c r="T11847">
        <v>66</v>
      </c>
      <c r="U11847">
        <v>0</v>
      </c>
      <c r="V11847">
        <v>278</v>
      </c>
      <c r="W11847">
        <v>286</v>
      </c>
      <c r="X11847">
        <v>64</v>
      </c>
      <c r="Y11847">
        <v>22</v>
      </c>
      <c r="Z11847">
        <v>152</v>
      </c>
      <c r="AA11847">
        <v>152</v>
      </c>
      <c r="AB11847">
        <v>156</v>
      </c>
      <c r="AC11847">
        <v>14</v>
      </c>
      <c r="AD11847">
        <v>8</v>
      </c>
      <c r="AE11847">
        <v>99</v>
      </c>
      <c r="AF11847">
        <v>98</v>
      </c>
      <c r="AG11847">
        <v>0</v>
      </c>
      <c r="AH11847">
        <v>0.57100000000000006</v>
      </c>
      <c r="AI11847">
        <v>0.53700000000000003</v>
      </c>
      <c r="AJ11847">
        <v>0.55700000000000005</v>
      </c>
      <c r="AK11847">
        <v>0.52800000000000002</v>
      </c>
      <c r="AL11847">
        <v>2.1519999999999997</v>
      </c>
      <c r="AM11847">
        <v>0.44400000000000001</v>
      </c>
      <c r="AN11847">
        <v>0.52500000000000002</v>
      </c>
      <c r="AO11847">
        <v>256</v>
      </c>
      <c r="AP11847">
        <v>2042</v>
      </c>
      <c r="AQ11847">
        <v>100</v>
      </c>
      <c r="AR11847">
        <v>198</v>
      </c>
      <c r="AS11847">
        <v>206</v>
      </c>
      <c r="AT11847" s="1" t="s">
        <v>3163</v>
      </c>
      <c r="AU11847">
        <v>72</v>
      </c>
      <c r="AV11847">
        <v>126</v>
      </c>
      <c r="AW11847">
        <v>72</v>
      </c>
      <c r="AX11847">
        <v>134</v>
      </c>
      <c r="AY11847">
        <v>58844</v>
      </c>
      <c r="AZ11847">
        <v>73323</v>
      </c>
      <c r="BA11847">
        <v>2.5190000000000001</v>
      </c>
      <c r="BB11847">
        <v>9.2859999999999996</v>
      </c>
      <c r="BC11847">
        <v>0</v>
      </c>
      <c r="BD11847">
        <v>0</v>
      </c>
      <c r="BE11847">
        <v>0</v>
      </c>
      <c r="BF11847">
        <v>3</v>
      </c>
    </row>
    <row r="11848" spans="1:58" x14ac:dyDescent="0.35">
      <c r="A11848">
        <v>1094</v>
      </c>
      <c r="B11848">
        <v>3</v>
      </c>
      <c r="C11848">
        <v>7</v>
      </c>
      <c r="D11848">
        <v>11</v>
      </c>
      <c r="E11848" s="1" t="s">
        <v>449</v>
      </c>
      <c r="F11848" s="1" t="s">
        <v>450</v>
      </c>
      <c r="G11848">
        <v>10730</v>
      </c>
      <c r="H11848">
        <v>29550</v>
      </c>
      <c r="I11848">
        <v>210</v>
      </c>
      <c r="J11848">
        <v>280</v>
      </c>
      <c r="K11848">
        <v>276</v>
      </c>
      <c r="L11848">
        <v>52</v>
      </c>
      <c r="M11848">
        <v>18</v>
      </c>
      <c r="N11848">
        <v>158</v>
      </c>
      <c r="O11848">
        <v>158</v>
      </c>
      <c r="P11848">
        <v>161</v>
      </c>
      <c r="Q11848">
        <v>11</v>
      </c>
      <c r="R11848">
        <v>6</v>
      </c>
      <c r="S11848">
        <v>95</v>
      </c>
      <c r="T11848">
        <v>93</v>
      </c>
      <c r="U11848">
        <v>0</v>
      </c>
      <c r="V11848">
        <v>352</v>
      </c>
      <c r="W11848">
        <v>363</v>
      </c>
      <c r="X11848">
        <v>86</v>
      </c>
      <c r="Y11848">
        <v>23</v>
      </c>
      <c r="Z11848">
        <v>152</v>
      </c>
      <c r="AA11848">
        <v>152</v>
      </c>
      <c r="AB11848">
        <v>155</v>
      </c>
      <c r="AC11848">
        <v>12</v>
      </c>
      <c r="AD11848">
        <v>7</v>
      </c>
      <c r="AE11848">
        <v>99</v>
      </c>
      <c r="AF11848">
        <v>99</v>
      </c>
      <c r="AG11848">
        <v>0</v>
      </c>
      <c r="AH11848">
        <v>0.61</v>
      </c>
      <c r="AI11848">
        <v>0.55899999999999994</v>
      </c>
      <c r="AJ11848">
        <v>0.59200000000000008</v>
      </c>
      <c r="AK11848">
        <v>0.53</v>
      </c>
      <c r="AL11848">
        <v>2.395</v>
      </c>
      <c r="AM11848">
        <v>0.48899999999999999</v>
      </c>
      <c r="AN11848">
        <v>0.55100000000000005</v>
      </c>
      <c r="AO11848">
        <v>316</v>
      </c>
      <c r="AP11848">
        <v>2390</v>
      </c>
      <c r="AQ11848">
        <v>100</v>
      </c>
      <c r="AR11848">
        <v>322</v>
      </c>
      <c r="AS11848">
        <v>329</v>
      </c>
      <c r="AT11848" s="1" t="s">
        <v>1545</v>
      </c>
      <c r="AU11848">
        <v>122</v>
      </c>
      <c r="AV11848">
        <v>200</v>
      </c>
      <c r="AW11848">
        <v>118</v>
      </c>
      <c r="AX11848">
        <v>211</v>
      </c>
      <c r="AY11848">
        <v>87247</v>
      </c>
      <c r="AZ11848">
        <v>114608</v>
      </c>
      <c r="BA11848">
        <v>10.455</v>
      </c>
      <c r="BB11848">
        <v>17.332999999999998</v>
      </c>
      <c r="BC11848">
        <v>0</v>
      </c>
      <c r="BD11848">
        <v>0</v>
      </c>
      <c r="BE11848">
        <v>0</v>
      </c>
      <c r="BF11848">
        <v>3</v>
      </c>
    </row>
    <row r="11849" spans="1:58" x14ac:dyDescent="0.35">
      <c r="A11849">
        <v>1095</v>
      </c>
      <c r="B11849">
        <v>3</v>
      </c>
      <c r="C11849">
        <v>8</v>
      </c>
      <c r="D11849">
        <v>11</v>
      </c>
      <c r="E11849" s="1" t="s">
        <v>452</v>
      </c>
      <c r="F11849" s="1" t="s">
        <v>453</v>
      </c>
      <c r="G11849">
        <v>11090</v>
      </c>
      <c r="H11849">
        <v>29550</v>
      </c>
      <c r="I11849">
        <v>210</v>
      </c>
      <c r="J11849">
        <v>314</v>
      </c>
      <c r="K11849">
        <v>310</v>
      </c>
      <c r="L11849">
        <v>69</v>
      </c>
      <c r="M11849">
        <v>22</v>
      </c>
      <c r="N11849">
        <v>160</v>
      </c>
      <c r="O11849">
        <v>160</v>
      </c>
      <c r="P11849">
        <v>162</v>
      </c>
      <c r="Q11849">
        <v>11</v>
      </c>
      <c r="R11849">
        <v>6</v>
      </c>
      <c r="S11849">
        <v>97</v>
      </c>
      <c r="T11849">
        <v>96</v>
      </c>
      <c r="U11849">
        <v>0</v>
      </c>
      <c r="V11849">
        <v>488</v>
      </c>
      <c r="W11849">
        <v>487</v>
      </c>
      <c r="X11849">
        <v>159</v>
      </c>
      <c r="Y11849">
        <v>32</v>
      </c>
      <c r="Z11849">
        <v>152</v>
      </c>
      <c r="AA11849">
        <v>152</v>
      </c>
      <c r="AB11849">
        <v>156</v>
      </c>
      <c r="AC11849">
        <v>13</v>
      </c>
      <c r="AD11849">
        <v>8</v>
      </c>
      <c r="AE11849">
        <v>99</v>
      </c>
      <c r="AF11849">
        <v>98</v>
      </c>
      <c r="AG11849">
        <v>0</v>
      </c>
      <c r="AH11849">
        <v>0.45799999999999996</v>
      </c>
      <c r="AI11849">
        <v>0.44799999999999995</v>
      </c>
      <c r="AJ11849">
        <v>0.45899999999999996</v>
      </c>
      <c r="AK11849">
        <v>0.44700000000000001</v>
      </c>
      <c r="AL11849">
        <v>2.23</v>
      </c>
      <c r="AM11849">
        <v>0.39799999999999996</v>
      </c>
      <c r="AN11849">
        <v>0.71400000000000008</v>
      </c>
      <c r="AO11849">
        <v>316</v>
      </c>
      <c r="AP11849">
        <v>2305</v>
      </c>
      <c r="AQ11849">
        <v>100</v>
      </c>
      <c r="AR11849">
        <v>490</v>
      </c>
      <c r="AS11849">
        <v>485</v>
      </c>
      <c r="AT11849" s="1" t="s">
        <v>2014</v>
      </c>
      <c r="AU11849">
        <v>154</v>
      </c>
      <c r="AV11849">
        <v>336</v>
      </c>
      <c r="AW11849">
        <v>150</v>
      </c>
      <c r="AX11849">
        <v>335</v>
      </c>
      <c r="AY11849">
        <v>97831</v>
      </c>
      <c r="AZ11849">
        <v>153807</v>
      </c>
      <c r="BA11849">
        <v>13.455</v>
      </c>
      <c r="BB11849">
        <v>25.462</v>
      </c>
      <c r="BC11849">
        <v>0</v>
      </c>
      <c r="BD11849">
        <v>0</v>
      </c>
      <c r="BE11849">
        <v>0</v>
      </c>
      <c r="BF11849">
        <v>3</v>
      </c>
    </row>
    <row r="11850" spans="1:58" x14ac:dyDescent="0.35">
      <c r="A11850">
        <v>1096</v>
      </c>
      <c r="B11850">
        <v>3</v>
      </c>
      <c r="C11850">
        <v>9</v>
      </c>
      <c r="D11850">
        <v>11</v>
      </c>
      <c r="E11850" s="1" t="s">
        <v>455</v>
      </c>
      <c r="F11850" s="1" t="s">
        <v>456</v>
      </c>
      <c r="G11850">
        <v>11420</v>
      </c>
      <c r="H11850">
        <v>29530</v>
      </c>
      <c r="I11850">
        <v>200</v>
      </c>
      <c r="J11850">
        <v>162</v>
      </c>
      <c r="K11850">
        <v>164</v>
      </c>
      <c r="L11850">
        <v>12</v>
      </c>
      <c r="M11850">
        <v>7</v>
      </c>
      <c r="N11850">
        <v>160</v>
      </c>
      <c r="O11850">
        <v>160</v>
      </c>
      <c r="P11850">
        <v>162</v>
      </c>
      <c r="Q11850">
        <v>12</v>
      </c>
      <c r="R11850">
        <v>7</v>
      </c>
      <c r="S11850">
        <v>19</v>
      </c>
      <c r="T11850">
        <v>6</v>
      </c>
      <c r="U11850">
        <v>0</v>
      </c>
      <c r="V11850">
        <v>153</v>
      </c>
      <c r="W11850">
        <v>158</v>
      </c>
      <c r="X11850">
        <v>17</v>
      </c>
      <c r="Y11850">
        <v>10</v>
      </c>
      <c r="Z11850">
        <v>152</v>
      </c>
      <c r="AA11850">
        <v>152</v>
      </c>
      <c r="AB11850">
        <v>156</v>
      </c>
      <c r="AC11850">
        <v>14</v>
      </c>
      <c r="AD11850">
        <v>8</v>
      </c>
      <c r="AE11850">
        <v>15</v>
      </c>
      <c r="AF11850">
        <v>6</v>
      </c>
      <c r="AG11850">
        <v>0</v>
      </c>
      <c r="AH11850">
        <v>2</v>
      </c>
      <c r="AI11850">
        <v>0.66700000000000004</v>
      </c>
      <c r="AJ11850">
        <v>1.734</v>
      </c>
      <c r="AK11850">
        <v>1.4390000000000001</v>
      </c>
      <c r="AL11850">
        <v>4.0720000000000001</v>
      </c>
      <c r="AM11850">
        <v>2.1000000000000001E-2</v>
      </c>
      <c r="AN11850">
        <v>0</v>
      </c>
      <c r="AO11850">
        <v>316</v>
      </c>
      <c r="AP11850">
        <v>2196</v>
      </c>
      <c r="AQ11850">
        <v>100</v>
      </c>
      <c r="AR11850">
        <v>3</v>
      </c>
      <c r="AS11850">
        <v>10</v>
      </c>
      <c r="AT11850" s="1" t="s">
        <v>84</v>
      </c>
      <c r="AU11850">
        <v>2</v>
      </c>
      <c r="AV11850">
        <v>1</v>
      </c>
      <c r="AW11850">
        <v>4</v>
      </c>
      <c r="AX11850">
        <v>6</v>
      </c>
      <c r="AY11850">
        <v>51861</v>
      </c>
      <c r="AZ11850">
        <v>49925</v>
      </c>
      <c r="BA11850">
        <v>0.16699999999999998</v>
      </c>
      <c r="BB11850">
        <v>0.14300000000000002</v>
      </c>
      <c r="BC11850">
        <v>0</v>
      </c>
      <c r="BD11850">
        <v>0</v>
      </c>
      <c r="BE11850">
        <v>0</v>
      </c>
      <c r="BF11850">
        <v>3</v>
      </c>
    </row>
    <row r="11851" spans="1:58" x14ac:dyDescent="0.35">
      <c r="A11851">
        <v>1097</v>
      </c>
      <c r="B11851">
        <v>3</v>
      </c>
      <c r="C11851">
        <v>10</v>
      </c>
      <c r="D11851">
        <v>11</v>
      </c>
      <c r="E11851" s="1" t="s">
        <v>458</v>
      </c>
      <c r="F11851" s="1" t="s">
        <v>459</v>
      </c>
      <c r="G11851">
        <v>11800</v>
      </c>
      <c r="H11851">
        <v>29550</v>
      </c>
      <c r="I11851">
        <v>200</v>
      </c>
      <c r="J11851">
        <v>434</v>
      </c>
      <c r="K11851">
        <v>419</v>
      </c>
      <c r="L11851">
        <v>89</v>
      </c>
      <c r="M11851">
        <v>21</v>
      </c>
      <c r="N11851">
        <v>160</v>
      </c>
      <c r="O11851">
        <v>160</v>
      </c>
      <c r="P11851">
        <v>163</v>
      </c>
      <c r="Q11851">
        <v>13</v>
      </c>
      <c r="R11851">
        <v>7</v>
      </c>
      <c r="S11851">
        <v>98</v>
      </c>
      <c r="T11851">
        <v>97</v>
      </c>
      <c r="U11851">
        <v>0</v>
      </c>
      <c r="V11851">
        <v>390</v>
      </c>
      <c r="W11851">
        <v>387</v>
      </c>
      <c r="X11851">
        <v>111</v>
      </c>
      <c r="Y11851">
        <v>28</v>
      </c>
      <c r="Z11851">
        <v>153</v>
      </c>
      <c r="AA11851">
        <v>153</v>
      </c>
      <c r="AB11851">
        <v>157</v>
      </c>
      <c r="AC11851">
        <v>15</v>
      </c>
      <c r="AD11851">
        <v>9</v>
      </c>
      <c r="AE11851">
        <v>96</v>
      </c>
      <c r="AF11851">
        <v>95</v>
      </c>
      <c r="AG11851">
        <v>0</v>
      </c>
      <c r="AH11851">
        <v>1.1559999999999999</v>
      </c>
      <c r="AI11851">
        <v>1.107</v>
      </c>
      <c r="AJ11851">
        <v>1.157</v>
      </c>
      <c r="AK11851">
        <v>1.145</v>
      </c>
      <c r="AL11851">
        <v>2.86</v>
      </c>
      <c r="AM11851">
        <v>1.0529999999999999</v>
      </c>
      <c r="AN11851">
        <v>0.58599999999999997</v>
      </c>
      <c r="AO11851">
        <v>316</v>
      </c>
      <c r="AP11851">
        <v>2232</v>
      </c>
      <c r="AQ11851">
        <v>100</v>
      </c>
      <c r="AR11851">
        <v>511</v>
      </c>
      <c r="AS11851">
        <v>493</v>
      </c>
      <c r="AT11851" s="1" t="s">
        <v>2517</v>
      </c>
      <c r="AU11851">
        <v>274</v>
      </c>
      <c r="AV11851">
        <v>237</v>
      </c>
      <c r="AW11851">
        <v>259</v>
      </c>
      <c r="AX11851">
        <v>234</v>
      </c>
      <c r="AY11851">
        <v>132466</v>
      </c>
      <c r="AZ11851">
        <v>122284</v>
      </c>
      <c r="BA11851">
        <v>19.692</v>
      </c>
      <c r="BB11851">
        <v>15.333</v>
      </c>
      <c r="BC11851">
        <v>0</v>
      </c>
      <c r="BD11851">
        <v>0</v>
      </c>
      <c r="BE11851">
        <v>0</v>
      </c>
      <c r="BF11851">
        <v>3</v>
      </c>
    </row>
    <row r="11852" spans="1:58" x14ac:dyDescent="0.35">
      <c r="A11852">
        <v>1098</v>
      </c>
      <c r="B11852">
        <v>3</v>
      </c>
      <c r="C11852">
        <v>11</v>
      </c>
      <c r="D11852">
        <v>11</v>
      </c>
      <c r="E11852" s="1" t="s">
        <v>461</v>
      </c>
      <c r="F11852" s="1" t="s">
        <v>462</v>
      </c>
      <c r="G11852">
        <v>12160</v>
      </c>
      <c r="H11852">
        <v>29550</v>
      </c>
      <c r="I11852">
        <v>220</v>
      </c>
      <c r="J11852">
        <v>433</v>
      </c>
      <c r="K11852">
        <v>410</v>
      </c>
      <c r="L11852">
        <v>121</v>
      </c>
      <c r="M11852">
        <v>29</v>
      </c>
      <c r="N11852">
        <v>160</v>
      </c>
      <c r="O11852">
        <v>160</v>
      </c>
      <c r="P11852">
        <v>163</v>
      </c>
      <c r="Q11852">
        <v>12</v>
      </c>
      <c r="R11852">
        <v>7</v>
      </c>
      <c r="S11852">
        <v>97</v>
      </c>
      <c r="T11852">
        <v>94</v>
      </c>
      <c r="U11852">
        <v>0</v>
      </c>
      <c r="V11852">
        <v>410</v>
      </c>
      <c r="W11852">
        <v>407</v>
      </c>
      <c r="X11852">
        <v>141</v>
      </c>
      <c r="Y11852">
        <v>34</v>
      </c>
      <c r="Z11852">
        <v>153</v>
      </c>
      <c r="AA11852">
        <v>153</v>
      </c>
      <c r="AB11852">
        <v>157</v>
      </c>
      <c r="AC11852">
        <v>14</v>
      </c>
      <c r="AD11852">
        <v>8</v>
      </c>
      <c r="AE11852">
        <v>95</v>
      </c>
      <c r="AF11852">
        <v>92</v>
      </c>
      <c r="AG11852">
        <v>0</v>
      </c>
      <c r="AH11852">
        <v>1.0620000000000001</v>
      </c>
      <c r="AI11852">
        <v>0.9840000000000001</v>
      </c>
      <c r="AJ11852">
        <v>1.022</v>
      </c>
      <c r="AK11852">
        <v>1.0029999999999999</v>
      </c>
      <c r="AL11852">
        <v>2.9350000000000001</v>
      </c>
      <c r="AM11852">
        <v>0.93400000000000005</v>
      </c>
      <c r="AN11852">
        <v>0.61099999999999999</v>
      </c>
      <c r="AO11852">
        <v>392</v>
      </c>
      <c r="AP11852">
        <v>2660</v>
      </c>
      <c r="AQ11852">
        <v>100</v>
      </c>
      <c r="AR11852">
        <v>530</v>
      </c>
      <c r="AS11852">
        <v>504</v>
      </c>
      <c r="AT11852" s="1" t="s">
        <v>1988</v>
      </c>
      <c r="AU11852">
        <v>273</v>
      </c>
      <c r="AV11852">
        <v>257</v>
      </c>
      <c r="AW11852">
        <v>250</v>
      </c>
      <c r="AX11852">
        <v>254</v>
      </c>
      <c r="AY11852">
        <v>160799</v>
      </c>
      <c r="AZ11852">
        <v>159464</v>
      </c>
      <c r="BA11852">
        <v>20.583000000000002</v>
      </c>
      <c r="BB11852">
        <v>17.856999999999999</v>
      </c>
      <c r="BC11852">
        <v>0</v>
      </c>
      <c r="BD11852">
        <v>0</v>
      </c>
      <c r="BE11852">
        <v>0</v>
      </c>
      <c r="BF11852">
        <v>3</v>
      </c>
    </row>
    <row r="11853" spans="1:58" x14ac:dyDescent="0.35">
      <c r="A11853">
        <v>1099</v>
      </c>
      <c r="B11853">
        <v>3</v>
      </c>
      <c r="C11853">
        <v>12</v>
      </c>
      <c r="D11853">
        <v>11</v>
      </c>
      <c r="E11853" s="1" t="s">
        <v>464</v>
      </c>
      <c r="F11853" s="1" t="s">
        <v>465</v>
      </c>
      <c r="G11853">
        <v>12520</v>
      </c>
      <c r="H11853">
        <v>29550</v>
      </c>
      <c r="I11853">
        <v>160</v>
      </c>
      <c r="J11853">
        <v>176</v>
      </c>
      <c r="K11853">
        <v>178</v>
      </c>
      <c r="L11853">
        <v>18</v>
      </c>
      <c r="M11853">
        <v>10</v>
      </c>
      <c r="N11853">
        <v>159</v>
      </c>
      <c r="O11853">
        <v>159</v>
      </c>
      <c r="P11853">
        <v>161</v>
      </c>
      <c r="Q11853">
        <v>11</v>
      </c>
      <c r="R11853">
        <v>6</v>
      </c>
      <c r="S11853">
        <v>60</v>
      </c>
      <c r="T11853">
        <v>35</v>
      </c>
      <c r="U11853">
        <v>0</v>
      </c>
      <c r="V11853">
        <v>182</v>
      </c>
      <c r="W11853">
        <v>190</v>
      </c>
      <c r="X11853">
        <v>36</v>
      </c>
      <c r="Y11853">
        <v>18</v>
      </c>
      <c r="Z11853">
        <v>152</v>
      </c>
      <c r="AA11853">
        <v>152</v>
      </c>
      <c r="AB11853">
        <v>156</v>
      </c>
      <c r="AC11853">
        <v>13</v>
      </c>
      <c r="AD11853">
        <v>8</v>
      </c>
      <c r="AE11853">
        <v>72</v>
      </c>
      <c r="AF11853">
        <v>54</v>
      </c>
      <c r="AG11853">
        <v>0</v>
      </c>
      <c r="AH11853">
        <v>0.56700000000000006</v>
      </c>
      <c r="AI11853">
        <v>0.5</v>
      </c>
      <c r="AJ11853">
        <v>0.56299999999999994</v>
      </c>
      <c r="AK11853">
        <v>0.58200000000000007</v>
      </c>
      <c r="AL11853">
        <v>3.694</v>
      </c>
      <c r="AM11853">
        <v>0.255</v>
      </c>
      <c r="AN11853">
        <v>9.0999999999999998E-2</v>
      </c>
      <c r="AO11853">
        <v>208</v>
      </c>
      <c r="AP11853">
        <v>1504</v>
      </c>
      <c r="AQ11853">
        <v>100</v>
      </c>
      <c r="AR11853">
        <v>47</v>
      </c>
      <c r="AS11853">
        <v>57</v>
      </c>
      <c r="AT11853" s="1" t="s">
        <v>1713</v>
      </c>
      <c r="AU11853">
        <v>17</v>
      </c>
      <c r="AV11853">
        <v>30</v>
      </c>
      <c r="AW11853">
        <v>19</v>
      </c>
      <c r="AX11853">
        <v>38</v>
      </c>
      <c r="AY11853">
        <v>36953</v>
      </c>
      <c r="AZ11853">
        <v>39619</v>
      </c>
      <c r="BA11853">
        <v>1.5449999999999999</v>
      </c>
      <c r="BB11853">
        <v>2.6150000000000002</v>
      </c>
      <c r="BC11853">
        <v>0</v>
      </c>
      <c r="BD11853">
        <v>0</v>
      </c>
      <c r="BE11853">
        <v>0</v>
      </c>
      <c r="BF11853">
        <v>3</v>
      </c>
    </row>
    <row r="11854" spans="1:58" x14ac:dyDescent="0.35">
      <c r="A11854">
        <v>1100</v>
      </c>
      <c r="B11854">
        <v>3</v>
      </c>
      <c r="C11854">
        <v>13</v>
      </c>
      <c r="D11854">
        <v>11</v>
      </c>
      <c r="E11854" s="1" t="s">
        <v>467</v>
      </c>
      <c r="F11854" s="1" t="s">
        <v>468</v>
      </c>
      <c r="G11854">
        <v>12880</v>
      </c>
      <c r="H11854">
        <v>29550</v>
      </c>
      <c r="I11854">
        <v>190</v>
      </c>
      <c r="J11854">
        <v>283</v>
      </c>
      <c r="K11854">
        <v>293</v>
      </c>
      <c r="L11854">
        <v>70</v>
      </c>
      <c r="M11854">
        <v>23</v>
      </c>
      <c r="N11854">
        <v>159</v>
      </c>
      <c r="O11854">
        <v>159</v>
      </c>
      <c r="P11854">
        <v>161</v>
      </c>
      <c r="Q11854">
        <v>11</v>
      </c>
      <c r="R11854">
        <v>6</v>
      </c>
      <c r="S11854">
        <v>98</v>
      </c>
      <c r="T11854">
        <v>96</v>
      </c>
      <c r="U11854">
        <v>0</v>
      </c>
      <c r="V11854">
        <v>184</v>
      </c>
      <c r="W11854">
        <v>195</v>
      </c>
      <c r="X11854">
        <v>39</v>
      </c>
      <c r="Y11854">
        <v>20</v>
      </c>
      <c r="Z11854">
        <v>152</v>
      </c>
      <c r="AA11854">
        <v>152</v>
      </c>
      <c r="AB11854">
        <v>156</v>
      </c>
      <c r="AC11854">
        <v>14</v>
      </c>
      <c r="AD11854">
        <v>8</v>
      </c>
      <c r="AE11854">
        <v>73</v>
      </c>
      <c r="AF11854">
        <v>57</v>
      </c>
      <c r="AG11854">
        <v>0</v>
      </c>
      <c r="AH11854">
        <v>3.875</v>
      </c>
      <c r="AI11854">
        <v>3.1160000000000001</v>
      </c>
      <c r="AJ11854">
        <v>3.69</v>
      </c>
      <c r="AK11854">
        <v>3.9930000000000003</v>
      </c>
      <c r="AL11854">
        <v>3.0049999999999999</v>
      </c>
      <c r="AM11854">
        <v>3.7569999999999997</v>
      </c>
      <c r="AN11854">
        <v>0.28899999999999998</v>
      </c>
      <c r="AO11854">
        <v>256</v>
      </c>
      <c r="AP11854">
        <v>2026</v>
      </c>
      <c r="AQ11854">
        <v>100</v>
      </c>
      <c r="AR11854">
        <v>156</v>
      </c>
      <c r="AS11854">
        <v>177</v>
      </c>
      <c r="AT11854" s="1" t="s">
        <v>804</v>
      </c>
      <c r="AU11854">
        <v>124</v>
      </c>
      <c r="AV11854">
        <v>32</v>
      </c>
      <c r="AW11854">
        <v>134</v>
      </c>
      <c r="AX11854">
        <v>43</v>
      </c>
      <c r="AY11854">
        <v>74898</v>
      </c>
      <c r="AZ11854">
        <v>49829</v>
      </c>
      <c r="BA11854">
        <v>12</v>
      </c>
      <c r="BB11854">
        <v>2.786</v>
      </c>
      <c r="BC11854">
        <v>0</v>
      </c>
      <c r="BD11854">
        <v>0</v>
      </c>
      <c r="BE11854">
        <v>0</v>
      </c>
      <c r="BF11854">
        <v>3</v>
      </c>
    </row>
    <row r="11855" spans="1:58" x14ac:dyDescent="0.35">
      <c r="A11855">
        <v>1101</v>
      </c>
      <c r="B11855">
        <v>3</v>
      </c>
      <c r="C11855">
        <v>14</v>
      </c>
      <c r="D11855">
        <v>11</v>
      </c>
      <c r="E11855" s="1" t="s">
        <v>470</v>
      </c>
      <c r="F11855" s="1" t="s">
        <v>471</v>
      </c>
      <c r="G11855">
        <v>13250</v>
      </c>
      <c r="H11855">
        <v>29580</v>
      </c>
      <c r="I11855">
        <v>220</v>
      </c>
      <c r="J11855">
        <v>863</v>
      </c>
      <c r="K11855">
        <v>780</v>
      </c>
      <c r="L11855">
        <v>276</v>
      </c>
      <c r="M11855">
        <v>35</v>
      </c>
      <c r="N11855">
        <v>160</v>
      </c>
      <c r="O11855">
        <v>160</v>
      </c>
      <c r="P11855">
        <v>162</v>
      </c>
      <c r="Q11855">
        <v>12</v>
      </c>
      <c r="R11855">
        <v>7</v>
      </c>
      <c r="S11855">
        <v>98</v>
      </c>
      <c r="T11855">
        <v>96</v>
      </c>
      <c r="U11855">
        <v>0</v>
      </c>
      <c r="V11855">
        <v>559</v>
      </c>
      <c r="W11855">
        <v>551</v>
      </c>
      <c r="X11855">
        <v>208</v>
      </c>
      <c r="Y11855">
        <v>37</v>
      </c>
      <c r="Z11855">
        <v>152</v>
      </c>
      <c r="AA11855">
        <v>152</v>
      </c>
      <c r="AB11855">
        <v>156</v>
      </c>
      <c r="AC11855">
        <v>13</v>
      </c>
      <c r="AD11855">
        <v>8</v>
      </c>
      <c r="AE11855">
        <v>97</v>
      </c>
      <c r="AF11855">
        <v>96</v>
      </c>
      <c r="AG11855">
        <v>0</v>
      </c>
      <c r="AH11855">
        <v>1.7269999999999999</v>
      </c>
      <c r="AI11855">
        <v>1.554</v>
      </c>
      <c r="AJ11855">
        <v>1.6180000000000001</v>
      </c>
      <c r="AK11855">
        <v>1.5549999999999999</v>
      </c>
      <c r="AL11855">
        <v>3.1789999999999998</v>
      </c>
      <c r="AM11855">
        <v>1.6059999999999999</v>
      </c>
      <c r="AN11855">
        <v>0.72099999999999997</v>
      </c>
      <c r="AO11855">
        <v>392</v>
      </c>
      <c r="AP11855">
        <v>2618</v>
      </c>
      <c r="AQ11855">
        <v>100</v>
      </c>
      <c r="AR11855">
        <v>1110</v>
      </c>
      <c r="AS11855">
        <v>1019</v>
      </c>
      <c r="AT11855" s="1" t="s">
        <v>378</v>
      </c>
      <c r="AU11855">
        <v>703</v>
      </c>
      <c r="AV11855">
        <v>407</v>
      </c>
      <c r="AW11855">
        <v>620</v>
      </c>
      <c r="AX11855">
        <v>399</v>
      </c>
      <c r="AY11855">
        <v>305720</v>
      </c>
      <c r="AZ11855">
        <v>215853</v>
      </c>
      <c r="BA11855">
        <v>51.5</v>
      </c>
      <c r="BB11855">
        <v>30.385000000000002</v>
      </c>
      <c r="BC11855">
        <v>0</v>
      </c>
      <c r="BD11855">
        <v>0</v>
      </c>
      <c r="BE11855">
        <v>0</v>
      </c>
      <c r="BF11855">
        <v>3</v>
      </c>
    </row>
    <row r="11856" spans="1:58" x14ac:dyDescent="0.35">
      <c r="A11856">
        <v>1102</v>
      </c>
      <c r="B11856">
        <v>3</v>
      </c>
      <c r="C11856">
        <v>15</v>
      </c>
      <c r="D11856">
        <v>11</v>
      </c>
      <c r="E11856" s="1" t="s">
        <v>473</v>
      </c>
      <c r="F11856" s="1" t="s">
        <v>474</v>
      </c>
      <c r="G11856">
        <v>13580</v>
      </c>
      <c r="H11856">
        <v>29550</v>
      </c>
      <c r="I11856">
        <v>190</v>
      </c>
      <c r="J11856">
        <v>170</v>
      </c>
      <c r="K11856">
        <v>172</v>
      </c>
      <c r="L11856">
        <v>15</v>
      </c>
      <c r="M11856">
        <v>8</v>
      </c>
      <c r="N11856">
        <v>159</v>
      </c>
      <c r="O11856">
        <v>159</v>
      </c>
      <c r="P11856">
        <v>162</v>
      </c>
      <c r="Q11856">
        <v>12</v>
      </c>
      <c r="R11856">
        <v>7</v>
      </c>
      <c r="S11856">
        <v>46</v>
      </c>
      <c r="T11856">
        <v>21</v>
      </c>
      <c r="U11856">
        <v>0</v>
      </c>
      <c r="V11856">
        <v>169</v>
      </c>
      <c r="W11856">
        <v>179</v>
      </c>
      <c r="X11856">
        <v>35</v>
      </c>
      <c r="Y11856">
        <v>19</v>
      </c>
      <c r="Z11856">
        <v>152</v>
      </c>
      <c r="AA11856">
        <v>152</v>
      </c>
      <c r="AB11856">
        <v>155</v>
      </c>
      <c r="AC11856">
        <v>12</v>
      </c>
      <c r="AD11856">
        <v>7</v>
      </c>
      <c r="AE11856">
        <v>60</v>
      </c>
      <c r="AF11856">
        <v>41</v>
      </c>
      <c r="AG11856">
        <v>0</v>
      </c>
      <c r="AH11856">
        <v>0.64700000000000002</v>
      </c>
      <c r="AI11856">
        <v>0.48100000000000004</v>
      </c>
      <c r="AJ11856">
        <v>0.78799999999999992</v>
      </c>
      <c r="AK11856">
        <v>0.80200000000000005</v>
      </c>
      <c r="AL11856">
        <v>4.0670000000000002</v>
      </c>
      <c r="AM11856">
        <v>0.11599999999999999</v>
      </c>
      <c r="AN11856">
        <v>1.7000000000000001E-2</v>
      </c>
      <c r="AO11856">
        <v>256</v>
      </c>
      <c r="AP11856">
        <v>1965</v>
      </c>
      <c r="AQ11856">
        <v>100</v>
      </c>
      <c r="AR11856">
        <v>28</v>
      </c>
      <c r="AS11856">
        <v>40</v>
      </c>
      <c r="AT11856" s="1" t="s">
        <v>3913</v>
      </c>
      <c r="AU11856">
        <v>11</v>
      </c>
      <c r="AV11856">
        <v>17</v>
      </c>
      <c r="AW11856">
        <v>13</v>
      </c>
      <c r="AX11856">
        <v>27</v>
      </c>
      <c r="AY11856">
        <v>44112</v>
      </c>
      <c r="AZ11856">
        <v>45930</v>
      </c>
      <c r="BA11856">
        <v>0.83299999999999996</v>
      </c>
      <c r="BB11856">
        <v>2</v>
      </c>
      <c r="BC11856">
        <v>0</v>
      </c>
      <c r="BD11856">
        <v>0</v>
      </c>
      <c r="BE11856">
        <v>0</v>
      </c>
      <c r="BF11856">
        <v>3</v>
      </c>
    </row>
    <row r="11857" spans="1:58" x14ac:dyDescent="0.35">
      <c r="A11857">
        <v>1103</v>
      </c>
      <c r="B11857">
        <v>3</v>
      </c>
      <c r="C11857">
        <v>16</v>
      </c>
      <c r="D11857">
        <v>11</v>
      </c>
      <c r="E11857" s="1" t="s">
        <v>476</v>
      </c>
      <c r="F11857" s="1" t="s">
        <v>477</v>
      </c>
      <c r="G11857">
        <v>13960</v>
      </c>
      <c r="H11857">
        <v>29560</v>
      </c>
      <c r="I11857">
        <v>170</v>
      </c>
      <c r="J11857">
        <v>288</v>
      </c>
      <c r="K11857">
        <v>278</v>
      </c>
      <c r="L11857">
        <v>66</v>
      </c>
      <c r="M11857">
        <v>23</v>
      </c>
      <c r="N11857">
        <v>160</v>
      </c>
      <c r="O11857">
        <v>160</v>
      </c>
      <c r="P11857">
        <v>162</v>
      </c>
      <c r="Q11857">
        <v>11</v>
      </c>
      <c r="R11857">
        <v>6</v>
      </c>
      <c r="S11857">
        <v>92</v>
      </c>
      <c r="T11857">
        <v>87</v>
      </c>
      <c r="U11857">
        <v>0</v>
      </c>
      <c r="V11857">
        <v>269</v>
      </c>
      <c r="W11857">
        <v>273</v>
      </c>
      <c r="X11857">
        <v>72</v>
      </c>
      <c r="Y11857">
        <v>26</v>
      </c>
      <c r="Z11857">
        <v>152</v>
      </c>
      <c r="AA11857">
        <v>152</v>
      </c>
      <c r="AB11857">
        <v>156</v>
      </c>
      <c r="AC11857">
        <v>13</v>
      </c>
      <c r="AD11857">
        <v>8</v>
      </c>
      <c r="AE11857">
        <v>93</v>
      </c>
      <c r="AF11857">
        <v>89</v>
      </c>
      <c r="AG11857">
        <v>0</v>
      </c>
      <c r="AH11857">
        <v>1.0940000000000001</v>
      </c>
      <c r="AI11857">
        <v>0.97499999999999998</v>
      </c>
      <c r="AJ11857">
        <v>0.96799999999999997</v>
      </c>
      <c r="AK11857">
        <v>0.94799999999999995</v>
      </c>
      <c r="AL11857">
        <v>3.6160000000000001</v>
      </c>
      <c r="AM11857">
        <v>0.93799999999999994</v>
      </c>
      <c r="AN11857">
        <v>0.55200000000000005</v>
      </c>
      <c r="AO11857">
        <v>208</v>
      </c>
      <c r="AP11857">
        <v>1652</v>
      </c>
      <c r="AQ11857">
        <v>100</v>
      </c>
      <c r="AR11857">
        <v>245</v>
      </c>
      <c r="AS11857">
        <v>239</v>
      </c>
      <c r="AT11857" s="1" t="s">
        <v>5995</v>
      </c>
      <c r="AU11857">
        <v>128</v>
      </c>
      <c r="AV11857">
        <v>117</v>
      </c>
      <c r="AW11857">
        <v>118</v>
      </c>
      <c r="AX11857">
        <v>121</v>
      </c>
      <c r="AY11857">
        <v>57763</v>
      </c>
      <c r="AZ11857">
        <v>56699</v>
      </c>
      <c r="BA11857">
        <v>10.545</v>
      </c>
      <c r="BB11857">
        <v>9</v>
      </c>
      <c r="BC11857">
        <v>0</v>
      </c>
      <c r="BD11857">
        <v>0</v>
      </c>
      <c r="BE11857">
        <v>0</v>
      </c>
      <c r="BF11857">
        <v>3</v>
      </c>
    </row>
    <row r="11858" spans="1:58" x14ac:dyDescent="0.35">
      <c r="A11858">
        <v>1104</v>
      </c>
      <c r="B11858">
        <v>3</v>
      </c>
      <c r="C11858">
        <v>17</v>
      </c>
      <c r="D11858">
        <v>11</v>
      </c>
      <c r="E11858" s="1" t="s">
        <v>106</v>
      </c>
      <c r="F11858" s="1" t="s">
        <v>479</v>
      </c>
      <c r="G11858">
        <v>14320</v>
      </c>
      <c r="H11858">
        <v>29560</v>
      </c>
      <c r="I11858">
        <v>200</v>
      </c>
      <c r="J11858">
        <v>160</v>
      </c>
      <c r="K11858">
        <v>163</v>
      </c>
      <c r="L11858">
        <v>12</v>
      </c>
      <c r="M11858">
        <v>7</v>
      </c>
      <c r="N11858">
        <v>160</v>
      </c>
      <c r="O11858">
        <v>160</v>
      </c>
      <c r="P11858">
        <v>162</v>
      </c>
      <c r="Q11858">
        <v>11</v>
      </c>
      <c r="R11858">
        <v>6</v>
      </c>
      <c r="S11858">
        <v>18</v>
      </c>
      <c r="T11858">
        <v>6</v>
      </c>
      <c r="U11858">
        <v>0</v>
      </c>
      <c r="V11858">
        <v>152</v>
      </c>
      <c r="W11858">
        <v>156</v>
      </c>
      <c r="X11858">
        <v>13</v>
      </c>
      <c r="Y11858">
        <v>8</v>
      </c>
      <c r="Z11858">
        <v>152</v>
      </c>
      <c r="AA11858">
        <v>152</v>
      </c>
      <c r="AB11858">
        <v>156</v>
      </c>
      <c r="AC11858">
        <v>14</v>
      </c>
      <c r="AD11858">
        <v>8</v>
      </c>
      <c r="AE11858">
        <v>12</v>
      </c>
      <c r="AF11858">
        <v>5</v>
      </c>
      <c r="AG11858">
        <v>0</v>
      </c>
      <c r="AH11858">
        <v>0</v>
      </c>
      <c r="AI11858">
        <v>0.75</v>
      </c>
      <c r="AJ11858">
        <v>1.4019999999999999</v>
      </c>
      <c r="AK11858">
        <v>1.403</v>
      </c>
      <c r="AL11858">
        <v>3.51</v>
      </c>
      <c r="AM11858">
        <v>-0.30599999999999999</v>
      </c>
      <c r="AN11858">
        <v>0</v>
      </c>
      <c r="AO11858">
        <v>316</v>
      </c>
      <c r="AP11858">
        <v>2280</v>
      </c>
      <c r="AQ11858">
        <v>100</v>
      </c>
      <c r="AR11858">
        <v>0</v>
      </c>
      <c r="AS11858">
        <v>7</v>
      </c>
      <c r="AT11858" s="1" t="s">
        <v>293</v>
      </c>
      <c r="AU11858">
        <v>0</v>
      </c>
      <c r="AV11858">
        <v>0</v>
      </c>
      <c r="AW11858">
        <v>3</v>
      </c>
      <c r="AX11858">
        <v>4</v>
      </c>
      <c r="AY11858">
        <v>51432</v>
      </c>
      <c r="AZ11858">
        <v>49271</v>
      </c>
      <c r="BA11858">
        <v>9.0999999999999998E-2</v>
      </c>
      <c r="BB11858">
        <v>0</v>
      </c>
      <c r="BC11858">
        <v>0</v>
      </c>
      <c r="BD11858">
        <v>0</v>
      </c>
      <c r="BE11858">
        <v>0</v>
      </c>
      <c r="BF11858">
        <v>3</v>
      </c>
    </row>
    <row r="11859" spans="1:58" x14ac:dyDescent="0.35">
      <c r="A11859">
        <v>1105</v>
      </c>
      <c r="B11859">
        <v>3</v>
      </c>
      <c r="C11859">
        <v>18</v>
      </c>
      <c r="D11859">
        <v>11</v>
      </c>
      <c r="E11859" s="1" t="s">
        <v>480</v>
      </c>
      <c r="F11859" s="1" t="s">
        <v>481</v>
      </c>
      <c r="G11859">
        <v>14680</v>
      </c>
      <c r="H11859">
        <v>29560</v>
      </c>
      <c r="I11859">
        <v>180</v>
      </c>
      <c r="J11859">
        <v>181</v>
      </c>
      <c r="K11859">
        <v>184</v>
      </c>
      <c r="L11859">
        <v>20</v>
      </c>
      <c r="M11859">
        <v>10</v>
      </c>
      <c r="N11859">
        <v>160</v>
      </c>
      <c r="O11859">
        <v>160</v>
      </c>
      <c r="P11859">
        <v>161</v>
      </c>
      <c r="Q11859">
        <v>11</v>
      </c>
      <c r="R11859">
        <v>6</v>
      </c>
      <c r="S11859">
        <v>75</v>
      </c>
      <c r="T11859">
        <v>44</v>
      </c>
      <c r="U11859">
        <v>0</v>
      </c>
      <c r="V11859">
        <v>164</v>
      </c>
      <c r="W11859">
        <v>170</v>
      </c>
      <c r="X11859">
        <v>23</v>
      </c>
      <c r="Y11859">
        <v>13</v>
      </c>
      <c r="Z11859">
        <v>152</v>
      </c>
      <c r="AA11859">
        <v>152</v>
      </c>
      <c r="AB11859">
        <v>156</v>
      </c>
      <c r="AC11859">
        <v>12</v>
      </c>
      <c r="AD11859">
        <v>7</v>
      </c>
      <c r="AE11859">
        <v>47</v>
      </c>
      <c r="AF11859">
        <v>25</v>
      </c>
      <c r="AG11859">
        <v>0</v>
      </c>
      <c r="AH11859">
        <v>1.75</v>
      </c>
      <c r="AI11859">
        <v>1.3330000000000002</v>
      </c>
      <c r="AJ11859">
        <v>1.2050000000000001</v>
      </c>
      <c r="AK11859">
        <v>1.3459999999999999</v>
      </c>
      <c r="AL11859">
        <v>3.8849999999999998</v>
      </c>
      <c r="AM11859">
        <v>0.80900000000000005</v>
      </c>
      <c r="AN11859">
        <v>3.3000000000000002E-2</v>
      </c>
      <c r="AO11859">
        <v>256</v>
      </c>
      <c r="AP11859">
        <v>1873</v>
      </c>
      <c r="AQ11859">
        <v>100</v>
      </c>
      <c r="AR11859">
        <v>33</v>
      </c>
      <c r="AS11859">
        <v>42</v>
      </c>
      <c r="AT11859" s="1" t="s">
        <v>606</v>
      </c>
      <c r="AU11859">
        <v>21</v>
      </c>
      <c r="AV11859">
        <v>12</v>
      </c>
      <c r="AW11859">
        <v>24</v>
      </c>
      <c r="AX11859">
        <v>18</v>
      </c>
      <c r="AY11859">
        <v>47208</v>
      </c>
      <c r="AZ11859">
        <v>43581</v>
      </c>
      <c r="BA11859">
        <v>2.0909999999999997</v>
      </c>
      <c r="BB11859">
        <v>1.167</v>
      </c>
      <c r="BC11859">
        <v>0</v>
      </c>
      <c r="BD11859">
        <v>0</v>
      </c>
      <c r="BE11859">
        <v>0</v>
      </c>
      <c r="BF11859">
        <v>3</v>
      </c>
    </row>
    <row r="11860" spans="1:58" x14ac:dyDescent="0.35">
      <c r="A11860">
        <v>1106</v>
      </c>
      <c r="B11860">
        <v>3</v>
      </c>
      <c r="C11860">
        <v>19</v>
      </c>
      <c r="D11860">
        <v>11</v>
      </c>
      <c r="E11860" s="1" t="s">
        <v>482</v>
      </c>
      <c r="F11860" s="1" t="s">
        <v>483</v>
      </c>
      <c r="G11860">
        <v>15040</v>
      </c>
      <c r="H11860">
        <v>29570</v>
      </c>
      <c r="I11860">
        <v>190</v>
      </c>
      <c r="J11860">
        <v>216</v>
      </c>
      <c r="K11860">
        <v>217</v>
      </c>
      <c r="L11860">
        <v>34</v>
      </c>
      <c r="M11860">
        <v>15</v>
      </c>
      <c r="N11860">
        <v>161</v>
      </c>
      <c r="O11860">
        <v>161</v>
      </c>
      <c r="P11860">
        <v>163</v>
      </c>
      <c r="Q11860">
        <v>11</v>
      </c>
      <c r="R11860">
        <v>6</v>
      </c>
      <c r="S11860">
        <v>91</v>
      </c>
      <c r="T11860">
        <v>85</v>
      </c>
      <c r="U11860">
        <v>0</v>
      </c>
      <c r="V11860">
        <v>192</v>
      </c>
      <c r="W11860">
        <v>196</v>
      </c>
      <c r="X11860">
        <v>29</v>
      </c>
      <c r="Y11860">
        <v>14</v>
      </c>
      <c r="Z11860">
        <v>152</v>
      </c>
      <c r="AA11860">
        <v>152</v>
      </c>
      <c r="AB11860">
        <v>157</v>
      </c>
      <c r="AC11860">
        <v>18</v>
      </c>
      <c r="AD11860">
        <v>11</v>
      </c>
      <c r="AE11860">
        <v>78</v>
      </c>
      <c r="AF11860">
        <v>52</v>
      </c>
      <c r="AG11860">
        <v>0</v>
      </c>
      <c r="AH11860">
        <v>1.375</v>
      </c>
      <c r="AI11860">
        <v>1.2729999999999999</v>
      </c>
      <c r="AJ11860">
        <v>1.4069999999999998</v>
      </c>
      <c r="AK11860">
        <v>1.43</v>
      </c>
      <c r="AL11860">
        <v>2.8339999999999996</v>
      </c>
      <c r="AM11860">
        <v>1.4350000000000001</v>
      </c>
      <c r="AN11860">
        <v>0.29899999999999999</v>
      </c>
      <c r="AO11860">
        <v>256</v>
      </c>
      <c r="AP11860">
        <v>2048</v>
      </c>
      <c r="AQ11860">
        <v>100</v>
      </c>
      <c r="AR11860">
        <v>95</v>
      </c>
      <c r="AS11860">
        <v>100</v>
      </c>
      <c r="AT11860" s="1" t="s">
        <v>364</v>
      </c>
      <c r="AU11860">
        <v>55</v>
      </c>
      <c r="AV11860">
        <v>40</v>
      </c>
      <c r="AW11860">
        <v>56</v>
      </c>
      <c r="AX11860">
        <v>44</v>
      </c>
      <c r="AY11860">
        <v>55666</v>
      </c>
      <c r="AZ11860">
        <v>50058</v>
      </c>
      <c r="BA11860">
        <v>4.9089999999999998</v>
      </c>
      <c r="BB11860">
        <v>2.1669999999999998</v>
      </c>
      <c r="BC11860">
        <v>0</v>
      </c>
      <c r="BD11860">
        <v>0</v>
      </c>
      <c r="BE11860">
        <v>0</v>
      </c>
      <c r="BF11860">
        <v>3</v>
      </c>
    </row>
    <row r="11861" spans="1:58" x14ac:dyDescent="0.35">
      <c r="A11861">
        <v>1107</v>
      </c>
      <c r="B11861">
        <v>3</v>
      </c>
      <c r="C11861">
        <v>20</v>
      </c>
      <c r="D11861">
        <v>11</v>
      </c>
      <c r="E11861" s="1" t="s">
        <v>485</v>
      </c>
      <c r="F11861" s="1" t="s">
        <v>486</v>
      </c>
      <c r="G11861">
        <v>15420</v>
      </c>
      <c r="H11861">
        <v>29570</v>
      </c>
      <c r="I11861">
        <v>190</v>
      </c>
      <c r="J11861">
        <v>836</v>
      </c>
      <c r="K11861">
        <v>842</v>
      </c>
      <c r="L11861">
        <v>296</v>
      </c>
      <c r="M11861">
        <v>35</v>
      </c>
      <c r="N11861">
        <v>164</v>
      </c>
      <c r="O11861">
        <v>164</v>
      </c>
      <c r="P11861">
        <v>166</v>
      </c>
      <c r="Q11861">
        <v>14</v>
      </c>
      <c r="R11861">
        <v>8</v>
      </c>
      <c r="S11861">
        <v>100</v>
      </c>
      <c r="T11861">
        <v>100</v>
      </c>
      <c r="U11861">
        <v>0</v>
      </c>
      <c r="V11861">
        <v>312</v>
      </c>
      <c r="W11861">
        <v>306</v>
      </c>
      <c r="X11861">
        <v>89</v>
      </c>
      <c r="Y11861">
        <v>29</v>
      </c>
      <c r="Z11861">
        <v>152</v>
      </c>
      <c r="AA11861">
        <v>152</v>
      </c>
      <c r="AB11861">
        <v>156</v>
      </c>
      <c r="AC11861">
        <v>14</v>
      </c>
      <c r="AD11861">
        <v>8</v>
      </c>
      <c r="AE11861">
        <v>92</v>
      </c>
      <c r="AF11861">
        <v>88</v>
      </c>
      <c r="AG11861">
        <v>0</v>
      </c>
      <c r="AH11861">
        <v>4.2</v>
      </c>
      <c r="AI11861">
        <v>4.4030000000000005</v>
      </c>
      <c r="AJ11861">
        <v>4.5139999999999993</v>
      </c>
      <c r="AK11861">
        <v>5.1849999999999996</v>
      </c>
      <c r="AL11861">
        <v>2.2769999999999997</v>
      </c>
      <c r="AM11861">
        <v>4.758</v>
      </c>
      <c r="AN11861">
        <v>0.69</v>
      </c>
      <c r="AO11861">
        <v>256</v>
      </c>
      <c r="AP11861">
        <v>1923</v>
      </c>
      <c r="AQ11861">
        <v>100</v>
      </c>
      <c r="AR11861">
        <v>832</v>
      </c>
      <c r="AS11861">
        <v>832</v>
      </c>
      <c r="AT11861" s="1" t="s">
        <v>4014</v>
      </c>
      <c r="AU11861">
        <v>672</v>
      </c>
      <c r="AV11861">
        <v>160</v>
      </c>
      <c r="AW11861">
        <v>678</v>
      </c>
      <c r="AX11861">
        <v>154</v>
      </c>
      <c r="AY11861">
        <v>215545</v>
      </c>
      <c r="AZ11861">
        <v>78310</v>
      </c>
      <c r="BA11861">
        <v>48.286000000000001</v>
      </c>
      <c r="BB11861">
        <v>10.714</v>
      </c>
      <c r="BC11861">
        <v>0</v>
      </c>
      <c r="BD11861">
        <v>0</v>
      </c>
      <c r="BE11861">
        <v>0</v>
      </c>
      <c r="BF11861">
        <v>3</v>
      </c>
    </row>
    <row r="11862" spans="1:58" x14ac:dyDescent="0.35">
      <c r="A11862">
        <v>1108</v>
      </c>
      <c r="B11862">
        <v>3</v>
      </c>
      <c r="C11862">
        <v>21</v>
      </c>
      <c r="D11862">
        <v>11</v>
      </c>
      <c r="E11862" s="1" t="s">
        <v>488</v>
      </c>
      <c r="F11862" s="1" t="s">
        <v>489</v>
      </c>
      <c r="G11862">
        <v>15760</v>
      </c>
      <c r="H11862">
        <v>29560</v>
      </c>
      <c r="I11862">
        <v>260</v>
      </c>
      <c r="J11862">
        <v>12679</v>
      </c>
      <c r="K11862">
        <v>18004</v>
      </c>
      <c r="L11862">
        <v>17073</v>
      </c>
      <c r="M11862">
        <v>94</v>
      </c>
      <c r="N11862">
        <v>172</v>
      </c>
      <c r="O11862">
        <v>172</v>
      </c>
      <c r="P11862">
        <v>189</v>
      </c>
      <c r="Q11862">
        <v>183</v>
      </c>
      <c r="R11862">
        <v>96</v>
      </c>
      <c r="S11862">
        <v>86</v>
      </c>
      <c r="T11862">
        <v>81</v>
      </c>
      <c r="U11862">
        <v>0</v>
      </c>
      <c r="V11862">
        <v>375</v>
      </c>
      <c r="W11862">
        <v>535</v>
      </c>
      <c r="X11862">
        <v>391</v>
      </c>
      <c r="Y11862">
        <v>73</v>
      </c>
      <c r="Z11862">
        <v>152</v>
      </c>
      <c r="AA11862">
        <v>152</v>
      </c>
      <c r="AB11862">
        <v>156</v>
      </c>
      <c r="AC11862">
        <v>14</v>
      </c>
      <c r="AD11862">
        <v>8</v>
      </c>
      <c r="AE11862">
        <v>75</v>
      </c>
      <c r="AF11862">
        <v>69</v>
      </c>
      <c r="AG11862">
        <v>0</v>
      </c>
      <c r="AH11862">
        <v>56.085000000000001</v>
      </c>
      <c r="AI11862">
        <v>46.558999999999997</v>
      </c>
      <c r="AJ11862">
        <v>45.045000000000002</v>
      </c>
      <c r="AK11862">
        <v>44.016999999999996</v>
      </c>
      <c r="AL11862">
        <v>4.2729999999999997</v>
      </c>
      <c r="AM11862">
        <v>48.858999999999995</v>
      </c>
      <c r="AN11862">
        <v>0.84799999999999998</v>
      </c>
      <c r="AO11862">
        <v>540</v>
      </c>
      <c r="AP11862">
        <v>3411</v>
      </c>
      <c r="AQ11862">
        <v>100</v>
      </c>
      <c r="AR11862">
        <v>12730</v>
      </c>
      <c r="AS11862">
        <v>18215</v>
      </c>
      <c r="AT11862" s="1" t="s">
        <v>6229</v>
      </c>
      <c r="AU11862">
        <v>12507</v>
      </c>
      <c r="AV11862">
        <v>223</v>
      </c>
      <c r="AW11862">
        <v>17832</v>
      </c>
      <c r="AX11862">
        <v>383</v>
      </c>
      <c r="AY11862">
        <v>9721917</v>
      </c>
      <c r="AZ11862">
        <v>289105</v>
      </c>
      <c r="BA11862">
        <v>97.35</v>
      </c>
      <c r="BB11862">
        <v>27.070999999999998</v>
      </c>
      <c r="BC11862">
        <v>0</v>
      </c>
      <c r="BD11862">
        <v>0</v>
      </c>
      <c r="BE11862">
        <v>0</v>
      </c>
      <c r="BF11862">
        <v>3</v>
      </c>
    </row>
    <row r="11863" spans="1:58" x14ac:dyDescent="0.35">
      <c r="A11863">
        <v>1109</v>
      </c>
      <c r="B11863">
        <v>3</v>
      </c>
      <c r="C11863">
        <v>22</v>
      </c>
      <c r="D11863">
        <v>11</v>
      </c>
      <c r="E11863" s="1" t="s">
        <v>491</v>
      </c>
      <c r="F11863" s="1" t="s">
        <v>492</v>
      </c>
      <c r="G11863">
        <v>16120</v>
      </c>
      <c r="H11863">
        <v>29560</v>
      </c>
      <c r="I11863">
        <v>250</v>
      </c>
      <c r="J11863">
        <v>28563</v>
      </c>
      <c r="K11863">
        <v>29442</v>
      </c>
      <c r="L11863">
        <v>21743</v>
      </c>
      <c r="M11863">
        <v>73</v>
      </c>
      <c r="N11863">
        <v>173</v>
      </c>
      <c r="O11863">
        <v>173</v>
      </c>
      <c r="P11863">
        <v>198</v>
      </c>
      <c r="Q11863">
        <v>230</v>
      </c>
      <c r="R11863">
        <v>116</v>
      </c>
      <c r="S11863">
        <v>98</v>
      </c>
      <c r="T11863">
        <v>95</v>
      </c>
      <c r="U11863">
        <v>1</v>
      </c>
      <c r="V11863">
        <v>954</v>
      </c>
      <c r="W11863">
        <v>892</v>
      </c>
      <c r="X11863">
        <v>497</v>
      </c>
      <c r="Y11863">
        <v>55</v>
      </c>
      <c r="Z11863">
        <v>152</v>
      </c>
      <c r="AA11863">
        <v>152</v>
      </c>
      <c r="AB11863">
        <v>157</v>
      </c>
      <c r="AC11863">
        <v>15</v>
      </c>
      <c r="AD11863">
        <v>9</v>
      </c>
      <c r="AE11863">
        <v>93</v>
      </c>
      <c r="AF11863">
        <v>90</v>
      </c>
      <c r="AG11863">
        <v>0</v>
      </c>
      <c r="AH11863">
        <v>35.399000000000001</v>
      </c>
      <c r="AI11863">
        <v>39.553000000000004</v>
      </c>
      <c r="AJ11863">
        <v>41.177</v>
      </c>
      <c r="AK11863">
        <v>35.927</v>
      </c>
      <c r="AL11863">
        <v>2.419</v>
      </c>
      <c r="AM11863">
        <v>44.021999999999998</v>
      </c>
      <c r="AN11863">
        <v>0.87599999999999989</v>
      </c>
      <c r="AO11863">
        <v>460</v>
      </c>
      <c r="AP11863">
        <v>3161</v>
      </c>
      <c r="AQ11863">
        <v>100</v>
      </c>
      <c r="AR11863">
        <v>29192</v>
      </c>
      <c r="AS11863">
        <v>30009</v>
      </c>
      <c r="AT11863" s="1" t="s">
        <v>6230</v>
      </c>
      <c r="AU11863">
        <v>28390</v>
      </c>
      <c r="AV11863">
        <v>802</v>
      </c>
      <c r="AW11863">
        <v>29269</v>
      </c>
      <c r="AX11863">
        <v>740</v>
      </c>
      <c r="AY11863">
        <v>13543403</v>
      </c>
      <c r="AZ11863">
        <v>410256</v>
      </c>
      <c r="BA11863">
        <v>127.148</v>
      </c>
      <c r="BB11863">
        <v>49</v>
      </c>
      <c r="BC11863">
        <v>0</v>
      </c>
      <c r="BD11863">
        <v>0</v>
      </c>
      <c r="BE11863">
        <v>0</v>
      </c>
      <c r="BF11863">
        <v>3</v>
      </c>
    </row>
    <row r="11864" spans="1:58" x14ac:dyDescent="0.35">
      <c r="A11864">
        <v>1110</v>
      </c>
      <c r="B11864">
        <v>3</v>
      </c>
      <c r="C11864">
        <v>23</v>
      </c>
      <c r="D11864">
        <v>11</v>
      </c>
      <c r="E11864" s="1" t="s">
        <v>494</v>
      </c>
      <c r="F11864" s="1" t="s">
        <v>495</v>
      </c>
      <c r="G11864">
        <v>16490</v>
      </c>
      <c r="H11864">
        <v>29590</v>
      </c>
      <c r="I11864">
        <v>190</v>
      </c>
      <c r="J11864">
        <v>242</v>
      </c>
      <c r="K11864">
        <v>240</v>
      </c>
      <c r="L11864">
        <v>41</v>
      </c>
      <c r="M11864">
        <v>17</v>
      </c>
      <c r="N11864">
        <v>166</v>
      </c>
      <c r="O11864">
        <v>166</v>
      </c>
      <c r="P11864">
        <v>173</v>
      </c>
      <c r="Q11864">
        <v>32</v>
      </c>
      <c r="R11864">
        <v>18</v>
      </c>
      <c r="S11864">
        <v>84</v>
      </c>
      <c r="T11864">
        <v>61</v>
      </c>
      <c r="U11864">
        <v>0</v>
      </c>
      <c r="V11864">
        <v>625</v>
      </c>
      <c r="W11864">
        <v>628</v>
      </c>
      <c r="X11864">
        <v>123</v>
      </c>
      <c r="Y11864">
        <v>19</v>
      </c>
      <c r="Z11864">
        <v>153</v>
      </c>
      <c r="AA11864">
        <v>153</v>
      </c>
      <c r="AB11864">
        <v>157</v>
      </c>
      <c r="AC11864">
        <v>17</v>
      </c>
      <c r="AD11864">
        <v>10</v>
      </c>
      <c r="AE11864">
        <v>100</v>
      </c>
      <c r="AF11864">
        <v>100</v>
      </c>
      <c r="AG11864">
        <v>0</v>
      </c>
      <c r="AH11864">
        <v>0.161</v>
      </c>
      <c r="AI11864">
        <v>0.156</v>
      </c>
      <c r="AJ11864">
        <v>0.16399999999999998</v>
      </c>
      <c r="AK11864">
        <v>0.14000000000000001</v>
      </c>
      <c r="AL11864">
        <v>2.1269999999999998</v>
      </c>
      <c r="AM11864">
        <v>0.14400000000000002</v>
      </c>
      <c r="AN11864">
        <v>0.50900000000000001</v>
      </c>
      <c r="AO11864">
        <v>256</v>
      </c>
      <c r="AP11864">
        <v>1836</v>
      </c>
      <c r="AQ11864">
        <v>100</v>
      </c>
      <c r="AR11864">
        <v>548</v>
      </c>
      <c r="AS11864">
        <v>549</v>
      </c>
      <c r="AT11864" s="1" t="s">
        <v>2502</v>
      </c>
      <c r="AU11864">
        <v>76</v>
      </c>
      <c r="AV11864">
        <v>472</v>
      </c>
      <c r="AW11864">
        <v>74</v>
      </c>
      <c r="AX11864">
        <v>475</v>
      </c>
      <c r="AY11864">
        <v>61516</v>
      </c>
      <c r="AZ11864">
        <v>160697</v>
      </c>
      <c r="BA11864">
        <v>2.0939999999999999</v>
      </c>
      <c r="BB11864">
        <v>27.706</v>
      </c>
      <c r="BC11864">
        <v>0</v>
      </c>
      <c r="BD11864">
        <v>0</v>
      </c>
      <c r="BE11864">
        <v>0</v>
      </c>
      <c r="BF11864">
        <v>3</v>
      </c>
    </row>
    <row r="11865" spans="1:58" x14ac:dyDescent="0.35">
      <c r="A11865">
        <v>1111</v>
      </c>
      <c r="B11865">
        <v>3</v>
      </c>
      <c r="C11865">
        <v>24</v>
      </c>
      <c r="D11865">
        <v>11</v>
      </c>
      <c r="E11865" s="1" t="s">
        <v>497</v>
      </c>
      <c r="F11865" s="1" t="s">
        <v>498</v>
      </c>
      <c r="G11865">
        <v>16800</v>
      </c>
      <c r="H11865">
        <v>29530</v>
      </c>
      <c r="I11865">
        <v>250</v>
      </c>
      <c r="J11865">
        <v>8211</v>
      </c>
      <c r="K11865">
        <v>6706</v>
      </c>
      <c r="L11865">
        <v>3608</v>
      </c>
      <c r="M11865">
        <v>53</v>
      </c>
      <c r="N11865">
        <v>170</v>
      </c>
      <c r="O11865">
        <v>170</v>
      </c>
      <c r="P11865">
        <v>185</v>
      </c>
      <c r="Q11865">
        <v>66</v>
      </c>
      <c r="R11865">
        <v>35</v>
      </c>
      <c r="S11865">
        <v>98</v>
      </c>
      <c r="T11865">
        <v>96</v>
      </c>
      <c r="U11865">
        <v>0</v>
      </c>
      <c r="V11865">
        <v>885</v>
      </c>
      <c r="W11865">
        <v>766</v>
      </c>
      <c r="X11865">
        <v>386</v>
      </c>
      <c r="Y11865">
        <v>50</v>
      </c>
      <c r="Z11865">
        <v>153</v>
      </c>
      <c r="AA11865">
        <v>153</v>
      </c>
      <c r="AB11865">
        <v>158</v>
      </c>
      <c r="AC11865">
        <v>18</v>
      </c>
      <c r="AD11865">
        <v>11</v>
      </c>
      <c r="AE11865">
        <v>91</v>
      </c>
      <c r="AF11865">
        <v>86</v>
      </c>
      <c r="AG11865">
        <v>0</v>
      </c>
      <c r="AH11865">
        <v>10.984999999999999</v>
      </c>
      <c r="AI11865">
        <v>10.662000000000001</v>
      </c>
      <c r="AJ11865">
        <v>10.527999999999999</v>
      </c>
      <c r="AK11865">
        <v>11.885</v>
      </c>
      <c r="AL11865">
        <v>2.6749999999999998</v>
      </c>
      <c r="AM11865">
        <v>11.212</v>
      </c>
      <c r="AN11865">
        <v>0.82299999999999995</v>
      </c>
      <c r="AO11865">
        <v>460</v>
      </c>
      <c r="AP11865">
        <v>3284</v>
      </c>
      <c r="AQ11865">
        <v>100</v>
      </c>
      <c r="AR11865">
        <v>8773</v>
      </c>
      <c r="AS11865">
        <v>7149</v>
      </c>
      <c r="AT11865" s="1" t="s">
        <v>5598</v>
      </c>
      <c r="AU11865">
        <v>8041</v>
      </c>
      <c r="AV11865">
        <v>732</v>
      </c>
      <c r="AW11865">
        <v>6536</v>
      </c>
      <c r="AX11865">
        <v>613</v>
      </c>
      <c r="AY11865">
        <v>3084719</v>
      </c>
      <c r="AZ11865">
        <v>352462</v>
      </c>
      <c r="BA11865">
        <v>98.802999999999997</v>
      </c>
      <c r="BB11865">
        <v>33.777999999999999</v>
      </c>
      <c r="BC11865">
        <v>0</v>
      </c>
      <c r="BD11865">
        <v>0</v>
      </c>
      <c r="BE11865">
        <v>0</v>
      </c>
      <c r="BF11865">
        <v>3</v>
      </c>
    </row>
    <row r="11866" spans="1:58" x14ac:dyDescent="0.35">
      <c r="A11866">
        <v>1112</v>
      </c>
      <c r="B11866">
        <v>3</v>
      </c>
      <c r="C11866">
        <v>25</v>
      </c>
      <c r="D11866">
        <v>11</v>
      </c>
      <c r="E11866" s="1" t="s">
        <v>500</v>
      </c>
      <c r="F11866" s="1" t="s">
        <v>501</v>
      </c>
      <c r="G11866">
        <v>17200</v>
      </c>
      <c r="H11866">
        <v>29580</v>
      </c>
      <c r="I11866">
        <v>180</v>
      </c>
      <c r="J11866">
        <v>1204</v>
      </c>
      <c r="K11866">
        <v>1133</v>
      </c>
      <c r="L11866">
        <v>280</v>
      </c>
      <c r="M11866">
        <v>24</v>
      </c>
      <c r="N11866">
        <v>164</v>
      </c>
      <c r="O11866">
        <v>164</v>
      </c>
      <c r="P11866">
        <v>167</v>
      </c>
      <c r="Q11866">
        <v>15</v>
      </c>
      <c r="R11866">
        <v>8</v>
      </c>
      <c r="S11866">
        <v>100</v>
      </c>
      <c r="T11866">
        <v>100</v>
      </c>
      <c r="U11866">
        <v>0</v>
      </c>
      <c r="V11866">
        <v>176</v>
      </c>
      <c r="W11866">
        <v>180</v>
      </c>
      <c r="X11866">
        <v>24</v>
      </c>
      <c r="Y11866">
        <v>13</v>
      </c>
      <c r="Z11866">
        <v>153</v>
      </c>
      <c r="AA11866">
        <v>153</v>
      </c>
      <c r="AB11866">
        <v>157</v>
      </c>
      <c r="AC11866">
        <v>14</v>
      </c>
      <c r="AD11866">
        <v>8</v>
      </c>
      <c r="AE11866">
        <v>60</v>
      </c>
      <c r="AF11866">
        <v>37</v>
      </c>
      <c r="AG11866">
        <v>0</v>
      </c>
      <c r="AH11866">
        <v>45.216999999999999</v>
      </c>
      <c r="AI11866">
        <v>35.889000000000003</v>
      </c>
      <c r="AJ11866">
        <v>40.704000000000001</v>
      </c>
      <c r="AK11866">
        <v>47.573999999999998</v>
      </c>
      <c r="AL11866">
        <v>2.714</v>
      </c>
      <c r="AM11866">
        <v>42.895000000000003</v>
      </c>
      <c r="AN11866">
        <v>0.254</v>
      </c>
      <c r="AO11866">
        <v>256</v>
      </c>
      <c r="AP11866">
        <v>1854</v>
      </c>
      <c r="AQ11866">
        <v>100</v>
      </c>
      <c r="AR11866">
        <v>1063</v>
      </c>
      <c r="AS11866">
        <v>996</v>
      </c>
      <c r="AT11866" s="1" t="s">
        <v>5786</v>
      </c>
      <c r="AU11866">
        <v>1040</v>
      </c>
      <c r="AV11866">
        <v>23</v>
      </c>
      <c r="AW11866">
        <v>969</v>
      </c>
      <c r="AX11866">
        <v>27</v>
      </c>
      <c r="AY11866">
        <v>290062</v>
      </c>
      <c r="AZ11866">
        <v>46117</v>
      </c>
      <c r="BA11866">
        <v>64.400000000000006</v>
      </c>
      <c r="BB11866">
        <v>1.643</v>
      </c>
      <c r="BC11866">
        <v>0</v>
      </c>
      <c r="BD11866">
        <v>0</v>
      </c>
      <c r="BE11866">
        <v>0</v>
      </c>
      <c r="BF11866">
        <v>3</v>
      </c>
    </row>
    <row r="11867" spans="1:58" x14ac:dyDescent="0.35">
      <c r="A11867">
        <v>1113</v>
      </c>
      <c r="B11867">
        <v>3</v>
      </c>
      <c r="C11867">
        <v>26</v>
      </c>
      <c r="D11867">
        <v>11</v>
      </c>
      <c r="E11867" s="1" t="s">
        <v>503</v>
      </c>
      <c r="F11867" s="1" t="s">
        <v>504</v>
      </c>
      <c r="G11867">
        <v>17550</v>
      </c>
      <c r="H11867">
        <v>29590</v>
      </c>
      <c r="I11867">
        <v>230</v>
      </c>
      <c r="J11867">
        <v>841</v>
      </c>
      <c r="K11867">
        <v>965</v>
      </c>
      <c r="L11867">
        <v>698</v>
      </c>
      <c r="M11867">
        <v>72</v>
      </c>
      <c r="N11867">
        <v>160</v>
      </c>
      <c r="O11867">
        <v>160</v>
      </c>
      <c r="P11867">
        <v>163</v>
      </c>
      <c r="Q11867">
        <v>12</v>
      </c>
      <c r="R11867">
        <v>7</v>
      </c>
      <c r="S11867">
        <v>89</v>
      </c>
      <c r="T11867">
        <v>83</v>
      </c>
      <c r="U11867">
        <v>0</v>
      </c>
      <c r="V11867">
        <v>10375</v>
      </c>
      <c r="W11867">
        <v>11694</v>
      </c>
      <c r="X11867">
        <v>10109</v>
      </c>
      <c r="Y11867">
        <v>86</v>
      </c>
      <c r="Z11867">
        <v>154</v>
      </c>
      <c r="AA11867">
        <v>154</v>
      </c>
      <c r="AB11867">
        <v>159</v>
      </c>
      <c r="AC11867">
        <v>15</v>
      </c>
      <c r="AD11867">
        <v>9</v>
      </c>
      <c r="AE11867">
        <v>100</v>
      </c>
      <c r="AF11867">
        <v>99</v>
      </c>
      <c r="AG11867">
        <v>0</v>
      </c>
      <c r="AH11867">
        <v>6.7000000000000004E-2</v>
      </c>
      <c r="AI11867">
        <v>7.0000000000000007E-2</v>
      </c>
      <c r="AJ11867">
        <v>6.6000000000000003E-2</v>
      </c>
      <c r="AK11867">
        <v>6.9000000000000006E-2</v>
      </c>
      <c r="AL11867">
        <v>4.3150000000000004</v>
      </c>
      <c r="AM11867">
        <v>6.2E-2</v>
      </c>
      <c r="AN11867">
        <v>0.80900000000000005</v>
      </c>
      <c r="AO11867">
        <v>392</v>
      </c>
      <c r="AP11867">
        <v>2807</v>
      </c>
      <c r="AQ11867">
        <v>100</v>
      </c>
      <c r="AR11867">
        <v>10902</v>
      </c>
      <c r="AS11867">
        <v>12345</v>
      </c>
      <c r="AT11867" s="1" t="s">
        <v>6231</v>
      </c>
      <c r="AU11867">
        <v>681</v>
      </c>
      <c r="AV11867">
        <v>10221</v>
      </c>
      <c r="AW11867">
        <v>805</v>
      </c>
      <c r="AX11867">
        <v>11540</v>
      </c>
      <c r="AY11867">
        <v>378453</v>
      </c>
      <c r="AZ11867">
        <v>4584121</v>
      </c>
      <c r="BA11867">
        <v>66.832999999999998</v>
      </c>
      <c r="BB11867">
        <v>769</v>
      </c>
      <c r="BC11867">
        <v>0</v>
      </c>
      <c r="BD11867">
        <v>0</v>
      </c>
      <c r="BE11867">
        <v>0</v>
      </c>
      <c r="BF11867">
        <v>3</v>
      </c>
    </row>
    <row r="11868" spans="1:58" x14ac:dyDescent="0.35">
      <c r="A11868">
        <v>1114</v>
      </c>
      <c r="B11868">
        <v>3</v>
      </c>
      <c r="C11868">
        <v>27</v>
      </c>
      <c r="D11868">
        <v>11</v>
      </c>
      <c r="E11868" s="1" t="s">
        <v>506</v>
      </c>
      <c r="F11868" s="1" t="s">
        <v>507</v>
      </c>
      <c r="G11868">
        <v>17910</v>
      </c>
      <c r="H11868">
        <v>29570</v>
      </c>
      <c r="I11868">
        <v>190</v>
      </c>
      <c r="J11868">
        <v>344</v>
      </c>
      <c r="K11868">
        <v>347</v>
      </c>
      <c r="L11868">
        <v>88</v>
      </c>
      <c r="M11868">
        <v>25</v>
      </c>
      <c r="N11868">
        <v>159</v>
      </c>
      <c r="O11868">
        <v>159</v>
      </c>
      <c r="P11868">
        <v>162</v>
      </c>
      <c r="Q11868">
        <v>11</v>
      </c>
      <c r="R11868">
        <v>6</v>
      </c>
      <c r="S11868">
        <v>100</v>
      </c>
      <c r="T11868">
        <v>100</v>
      </c>
      <c r="U11868">
        <v>0</v>
      </c>
      <c r="V11868">
        <v>159</v>
      </c>
      <c r="W11868">
        <v>167</v>
      </c>
      <c r="X11868">
        <v>22</v>
      </c>
      <c r="Y11868">
        <v>13</v>
      </c>
      <c r="Z11868">
        <v>153</v>
      </c>
      <c r="AA11868">
        <v>153</v>
      </c>
      <c r="AB11868">
        <v>157</v>
      </c>
      <c r="AC11868">
        <v>13</v>
      </c>
      <c r="AD11868">
        <v>8</v>
      </c>
      <c r="AE11868">
        <v>34</v>
      </c>
      <c r="AF11868">
        <v>20</v>
      </c>
      <c r="AG11868">
        <v>0</v>
      </c>
      <c r="AH11868">
        <v>30.833000000000002</v>
      </c>
      <c r="AI11868">
        <v>13.429</v>
      </c>
      <c r="AJ11868">
        <v>16.067</v>
      </c>
      <c r="AK11868">
        <v>16.167000000000002</v>
      </c>
      <c r="AL11868">
        <v>3.3149999999999999</v>
      </c>
      <c r="AM11868">
        <v>18.125999999999998</v>
      </c>
      <c r="AN11868">
        <v>8.5999999999999993E-2</v>
      </c>
      <c r="AO11868">
        <v>256</v>
      </c>
      <c r="AP11868">
        <v>2024</v>
      </c>
      <c r="AQ11868">
        <v>100</v>
      </c>
      <c r="AR11868">
        <v>191</v>
      </c>
      <c r="AS11868">
        <v>202</v>
      </c>
      <c r="AT11868" s="1" t="s">
        <v>6232</v>
      </c>
      <c r="AU11868">
        <v>185</v>
      </c>
      <c r="AV11868">
        <v>6</v>
      </c>
      <c r="AW11868">
        <v>188</v>
      </c>
      <c r="AX11868">
        <v>14</v>
      </c>
      <c r="AY11868">
        <v>88848</v>
      </c>
      <c r="AZ11868">
        <v>42691</v>
      </c>
      <c r="BA11868">
        <v>16.817999999999998</v>
      </c>
      <c r="BB11868">
        <v>0.76900000000000002</v>
      </c>
      <c r="BC11868">
        <v>0</v>
      </c>
      <c r="BD11868">
        <v>0</v>
      </c>
      <c r="BE11868">
        <v>0</v>
      </c>
      <c r="BF11868">
        <v>3</v>
      </c>
    </row>
    <row r="11869" spans="1:58" x14ac:dyDescent="0.35">
      <c r="A11869">
        <v>1115</v>
      </c>
      <c r="B11869">
        <v>3</v>
      </c>
      <c r="C11869">
        <v>28</v>
      </c>
      <c r="D11869">
        <v>11</v>
      </c>
      <c r="E11869" s="1" t="s">
        <v>509</v>
      </c>
      <c r="F11869" s="1" t="s">
        <v>510</v>
      </c>
      <c r="G11869">
        <v>18310</v>
      </c>
      <c r="H11869">
        <v>29580</v>
      </c>
      <c r="I11869">
        <v>200</v>
      </c>
      <c r="J11869">
        <v>983</v>
      </c>
      <c r="K11869">
        <v>873</v>
      </c>
      <c r="L11869">
        <v>341</v>
      </c>
      <c r="M11869">
        <v>39</v>
      </c>
      <c r="N11869">
        <v>160</v>
      </c>
      <c r="O11869">
        <v>160</v>
      </c>
      <c r="P11869">
        <v>162</v>
      </c>
      <c r="Q11869">
        <v>11</v>
      </c>
      <c r="R11869">
        <v>6</v>
      </c>
      <c r="S11869">
        <v>100</v>
      </c>
      <c r="T11869">
        <v>99</v>
      </c>
      <c r="U11869">
        <v>0</v>
      </c>
      <c r="V11869">
        <v>180</v>
      </c>
      <c r="W11869">
        <v>185</v>
      </c>
      <c r="X11869">
        <v>29</v>
      </c>
      <c r="Y11869">
        <v>15</v>
      </c>
      <c r="Z11869">
        <v>153</v>
      </c>
      <c r="AA11869">
        <v>153</v>
      </c>
      <c r="AB11869">
        <v>157</v>
      </c>
      <c r="AC11869">
        <v>14</v>
      </c>
      <c r="AD11869">
        <v>8</v>
      </c>
      <c r="AE11869">
        <v>66</v>
      </c>
      <c r="AF11869">
        <v>46</v>
      </c>
      <c r="AG11869">
        <v>0</v>
      </c>
      <c r="AH11869">
        <v>30.480999999999998</v>
      </c>
      <c r="AI11869">
        <v>22.280999999999999</v>
      </c>
      <c r="AJ11869">
        <v>25.564</v>
      </c>
      <c r="AK11869">
        <v>26.160999999999998</v>
      </c>
      <c r="AL11869">
        <v>3.1970000000000001</v>
      </c>
      <c r="AM11869">
        <v>27.466999999999999</v>
      </c>
      <c r="AN11869">
        <v>0.32200000000000001</v>
      </c>
      <c r="AO11869">
        <v>316</v>
      </c>
      <c r="AP11869">
        <v>2210</v>
      </c>
      <c r="AQ11869">
        <v>100</v>
      </c>
      <c r="AR11869">
        <v>850</v>
      </c>
      <c r="AS11869">
        <v>745</v>
      </c>
      <c r="AT11869" s="1" t="s">
        <v>6233</v>
      </c>
      <c r="AU11869">
        <v>823</v>
      </c>
      <c r="AV11869">
        <v>27</v>
      </c>
      <c r="AW11869">
        <v>713</v>
      </c>
      <c r="AX11869">
        <v>32</v>
      </c>
      <c r="AY11869">
        <v>275836</v>
      </c>
      <c r="AZ11869">
        <v>58344</v>
      </c>
      <c r="BA11869">
        <v>64.63600000000001</v>
      </c>
      <c r="BB11869">
        <v>2</v>
      </c>
      <c r="BC11869">
        <v>0</v>
      </c>
      <c r="BD11869">
        <v>0</v>
      </c>
      <c r="BE11869">
        <v>0</v>
      </c>
      <c r="BF11869">
        <v>3</v>
      </c>
    </row>
    <row r="11870" spans="1:58" x14ac:dyDescent="0.35">
      <c r="A11870">
        <v>1116</v>
      </c>
      <c r="B11870">
        <v>3</v>
      </c>
      <c r="C11870">
        <v>29</v>
      </c>
      <c r="D11870">
        <v>11</v>
      </c>
      <c r="E11870" s="1" t="s">
        <v>512</v>
      </c>
      <c r="F11870" s="1" t="s">
        <v>513</v>
      </c>
      <c r="G11870">
        <v>18630</v>
      </c>
      <c r="H11870">
        <v>29590</v>
      </c>
      <c r="I11870">
        <v>210</v>
      </c>
      <c r="J11870">
        <v>260</v>
      </c>
      <c r="K11870">
        <v>253</v>
      </c>
      <c r="L11870">
        <v>53</v>
      </c>
      <c r="M11870">
        <v>20</v>
      </c>
      <c r="N11870">
        <v>160</v>
      </c>
      <c r="O11870">
        <v>160</v>
      </c>
      <c r="P11870">
        <v>162</v>
      </c>
      <c r="Q11870">
        <v>11</v>
      </c>
      <c r="R11870">
        <v>6</v>
      </c>
      <c r="S11870">
        <v>92</v>
      </c>
      <c r="T11870">
        <v>85</v>
      </c>
      <c r="U11870">
        <v>0</v>
      </c>
      <c r="V11870">
        <v>723</v>
      </c>
      <c r="W11870">
        <v>692</v>
      </c>
      <c r="X11870">
        <v>202</v>
      </c>
      <c r="Y11870">
        <v>29</v>
      </c>
      <c r="Z11870">
        <v>154</v>
      </c>
      <c r="AA11870">
        <v>154</v>
      </c>
      <c r="AB11870">
        <v>160</v>
      </c>
      <c r="AC11870">
        <v>17</v>
      </c>
      <c r="AD11870">
        <v>10</v>
      </c>
      <c r="AE11870">
        <v>100</v>
      </c>
      <c r="AF11870">
        <v>100</v>
      </c>
      <c r="AG11870">
        <v>0</v>
      </c>
      <c r="AH11870">
        <v>0.17600000000000002</v>
      </c>
      <c r="AI11870">
        <v>0.17300000000000001</v>
      </c>
      <c r="AJ11870">
        <v>0.16699999999999998</v>
      </c>
      <c r="AK11870">
        <v>0.154</v>
      </c>
      <c r="AL11870">
        <v>1.954</v>
      </c>
      <c r="AM11870">
        <v>0.16899999999999998</v>
      </c>
      <c r="AN11870">
        <v>0.74199999999999999</v>
      </c>
      <c r="AO11870">
        <v>316</v>
      </c>
      <c r="AP11870">
        <v>2278</v>
      </c>
      <c r="AQ11870">
        <v>100</v>
      </c>
      <c r="AR11870">
        <v>669</v>
      </c>
      <c r="AS11870">
        <v>631</v>
      </c>
      <c r="AT11870" s="1" t="s">
        <v>588</v>
      </c>
      <c r="AU11870">
        <v>100</v>
      </c>
      <c r="AV11870">
        <v>569</v>
      </c>
      <c r="AW11870">
        <v>93</v>
      </c>
      <c r="AX11870">
        <v>538</v>
      </c>
      <c r="AY11870">
        <v>79909</v>
      </c>
      <c r="AZ11870">
        <v>218791</v>
      </c>
      <c r="BA11870">
        <v>8.2729999999999997</v>
      </c>
      <c r="BB11870">
        <v>31.294</v>
      </c>
      <c r="BC11870">
        <v>0</v>
      </c>
      <c r="BD11870">
        <v>0</v>
      </c>
      <c r="BE11870">
        <v>0</v>
      </c>
      <c r="BF11870">
        <v>3</v>
      </c>
    </row>
    <row r="11871" spans="1:58" x14ac:dyDescent="0.35">
      <c r="A11871">
        <v>1117</v>
      </c>
      <c r="B11871">
        <v>3</v>
      </c>
      <c r="C11871">
        <v>30</v>
      </c>
      <c r="D11871">
        <v>11</v>
      </c>
      <c r="E11871" s="1" t="s">
        <v>515</v>
      </c>
      <c r="F11871" s="1" t="s">
        <v>516</v>
      </c>
      <c r="G11871">
        <v>19000</v>
      </c>
      <c r="H11871">
        <v>29570</v>
      </c>
      <c r="I11871">
        <v>220</v>
      </c>
      <c r="J11871">
        <v>1091</v>
      </c>
      <c r="K11871">
        <v>929</v>
      </c>
      <c r="L11871">
        <v>585</v>
      </c>
      <c r="M11871">
        <v>62</v>
      </c>
      <c r="N11871">
        <v>160</v>
      </c>
      <c r="O11871">
        <v>160</v>
      </c>
      <c r="P11871">
        <v>163</v>
      </c>
      <c r="Q11871">
        <v>11</v>
      </c>
      <c r="R11871">
        <v>6</v>
      </c>
      <c r="S11871">
        <v>90</v>
      </c>
      <c r="T11871">
        <v>86</v>
      </c>
      <c r="U11871">
        <v>0</v>
      </c>
      <c r="V11871">
        <v>6721</v>
      </c>
      <c r="W11871">
        <v>5623</v>
      </c>
      <c r="X11871">
        <v>4007</v>
      </c>
      <c r="Y11871">
        <v>71</v>
      </c>
      <c r="Z11871">
        <v>158</v>
      </c>
      <c r="AA11871">
        <v>158</v>
      </c>
      <c r="AB11871">
        <v>166</v>
      </c>
      <c r="AC11871">
        <v>24</v>
      </c>
      <c r="AD11871">
        <v>14</v>
      </c>
      <c r="AE11871">
        <v>99</v>
      </c>
      <c r="AF11871">
        <v>97</v>
      </c>
      <c r="AG11871">
        <v>0</v>
      </c>
      <c r="AH11871">
        <v>0.14199999999999999</v>
      </c>
      <c r="AI11871">
        <v>0.14099999999999999</v>
      </c>
      <c r="AJ11871">
        <v>0.13500000000000001</v>
      </c>
      <c r="AK11871">
        <v>0.13</v>
      </c>
      <c r="AL11871">
        <v>4.4460000000000006</v>
      </c>
      <c r="AM11871">
        <v>0.126</v>
      </c>
      <c r="AN11871">
        <v>0.77800000000000002</v>
      </c>
      <c r="AO11871">
        <v>392</v>
      </c>
      <c r="AP11871">
        <v>2541</v>
      </c>
      <c r="AQ11871">
        <v>100</v>
      </c>
      <c r="AR11871">
        <v>7494</v>
      </c>
      <c r="AS11871">
        <v>6234</v>
      </c>
      <c r="AT11871" s="1" t="s">
        <v>5096</v>
      </c>
      <c r="AU11871">
        <v>931</v>
      </c>
      <c r="AV11871">
        <v>6563</v>
      </c>
      <c r="AW11871">
        <v>769</v>
      </c>
      <c r="AX11871">
        <v>5465</v>
      </c>
      <c r="AY11871">
        <v>364286</v>
      </c>
      <c r="AZ11871">
        <v>2204291</v>
      </c>
      <c r="BA11871">
        <v>69.63600000000001</v>
      </c>
      <c r="BB11871">
        <v>227.375</v>
      </c>
      <c r="BC11871">
        <v>0</v>
      </c>
      <c r="BD11871">
        <v>0</v>
      </c>
      <c r="BE11871">
        <v>0</v>
      </c>
      <c r="BF11871">
        <v>3</v>
      </c>
    </row>
    <row r="11872" spans="1:58" x14ac:dyDescent="0.35">
      <c r="A11872">
        <v>1118</v>
      </c>
      <c r="B11872">
        <v>3</v>
      </c>
      <c r="C11872">
        <v>31</v>
      </c>
      <c r="D11872">
        <v>11</v>
      </c>
      <c r="E11872" s="1" t="s">
        <v>518</v>
      </c>
      <c r="F11872" s="1" t="s">
        <v>519</v>
      </c>
      <c r="G11872">
        <v>19360</v>
      </c>
      <c r="H11872">
        <v>29610</v>
      </c>
      <c r="I11872">
        <v>260</v>
      </c>
      <c r="J11872">
        <v>167</v>
      </c>
      <c r="K11872">
        <v>170</v>
      </c>
      <c r="L11872">
        <v>15</v>
      </c>
      <c r="M11872">
        <v>8</v>
      </c>
      <c r="N11872">
        <v>160</v>
      </c>
      <c r="O11872">
        <v>160</v>
      </c>
      <c r="P11872">
        <v>163</v>
      </c>
      <c r="Q11872">
        <v>14</v>
      </c>
      <c r="R11872">
        <v>8</v>
      </c>
      <c r="S11872">
        <v>29</v>
      </c>
      <c r="T11872">
        <v>11</v>
      </c>
      <c r="U11872">
        <v>0</v>
      </c>
      <c r="V11872">
        <v>410</v>
      </c>
      <c r="W11872">
        <v>421</v>
      </c>
      <c r="X11872">
        <v>171</v>
      </c>
      <c r="Y11872">
        <v>40</v>
      </c>
      <c r="Z11872">
        <v>156</v>
      </c>
      <c r="AA11872">
        <v>156</v>
      </c>
      <c r="AB11872">
        <v>163</v>
      </c>
      <c r="AC11872">
        <v>20</v>
      </c>
      <c r="AD11872">
        <v>12</v>
      </c>
      <c r="AE11872">
        <v>94</v>
      </c>
      <c r="AF11872">
        <v>91</v>
      </c>
      <c r="AG11872">
        <v>0</v>
      </c>
      <c r="AH11872">
        <v>2.7999999999999997E-2</v>
      </c>
      <c r="AI11872">
        <v>3.7999999999999999E-2</v>
      </c>
      <c r="AJ11872">
        <v>5.2000000000000005E-2</v>
      </c>
      <c r="AK11872">
        <v>5.4000000000000006E-2</v>
      </c>
      <c r="AL11872">
        <v>3.4769999999999999</v>
      </c>
      <c r="AM11872">
        <v>1.8000000000000002E-2</v>
      </c>
      <c r="AN11872">
        <v>3.7999999999999999E-2</v>
      </c>
      <c r="AO11872">
        <v>540</v>
      </c>
      <c r="AP11872">
        <v>3416</v>
      </c>
      <c r="AQ11872">
        <v>100</v>
      </c>
      <c r="AR11872">
        <v>261</v>
      </c>
      <c r="AS11872">
        <v>275</v>
      </c>
      <c r="AT11872" s="1" t="s">
        <v>6234</v>
      </c>
      <c r="AU11872">
        <v>7</v>
      </c>
      <c r="AV11872">
        <v>254</v>
      </c>
      <c r="AW11872">
        <v>10</v>
      </c>
      <c r="AX11872">
        <v>265</v>
      </c>
      <c r="AY11872">
        <v>91666</v>
      </c>
      <c r="AZ11872">
        <v>227286</v>
      </c>
      <c r="BA11872">
        <v>0.5</v>
      </c>
      <c r="BB11872">
        <v>12.9</v>
      </c>
      <c r="BC11872">
        <v>0</v>
      </c>
      <c r="BD11872">
        <v>0</v>
      </c>
      <c r="BE11872">
        <v>0</v>
      </c>
      <c r="BF11872">
        <v>3</v>
      </c>
    </row>
    <row r="11873" spans="1:58" x14ac:dyDescent="0.35">
      <c r="A11873">
        <v>1119</v>
      </c>
      <c r="B11873">
        <v>3</v>
      </c>
      <c r="C11873">
        <v>32</v>
      </c>
      <c r="D11873">
        <v>11</v>
      </c>
      <c r="E11873" s="1" t="s">
        <v>520</v>
      </c>
      <c r="F11873" s="1" t="s">
        <v>521</v>
      </c>
      <c r="G11873">
        <v>19760</v>
      </c>
      <c r="H11873">
        <v>29600</v>
      </c>
      <c r="I11873">
        <v>280</v>
      </c>
      <c r="J11873">
        <v>326</v>
      </c>
      <c r="K11873">
        <v>338</v>
      </c>
      <c r="L11873">
        <v>131</v>
      </c>
      <c r="M11873">
        <v>38</v>
      </c>
      <c r="N11873">
        <v>160</v>
      </c>
      <c r="O11873">
        <v>160</v>
      </c>
      <c r="P11873">
        <v>163</v>
      </c>
      <c r="Q11873">
        <v>14</v>
      </c>
      <c r="R11873">
        <v>8</v>
      </c>
      <c r="S11873">
        <v>91</v>
      </c>
      <c r="T11873">
        <v>87</v>
      </c>
      <c r="U11873">
        <v>0</v>
      </c>
      <c r="V11873">
        <v>162</v>
      </c>
      <c r="W11873">
        <v>169</v>
      </c>
      <c r="X11873">
        <v>22</v>
      </c>
      <c r="Y11873">
        <v>13</v>
      </c>
      <c r="Z11873">
        <v>154</v>
      </c>
      <c r="AA11873">
        <v>154</v>
      </c>
      <c r="AB11873">
        <v>157</v>
      </c>
      <c r="AC11873">
        <v>13</v>
      </c>
      <c r="AD11873">
        <v>8</v>
      </c>
      <c r="AE11873">
        <v>38</v>
      </c>
      <c r="AF11873">
        <v>21</v>
      </c>
      <c r="AG11873">
        <v>0</v>
      </c>
      <c r="AH11873">
        <v>20.75</v>
      </c>
      <c r="AI11873">
        <v>11.867000000000001</v>
      </c>
      <c r="AJ11873">
        <v>11.1</v>
      </c>
      <c r="AK11873">
        <v>11.161</v>
      </c>
      <c r="AL11873">
        <v>3.6589999999999998</v>
      </c>
      <c r="AM11873">
        <v>15.940999999999999</v>
      </c>
      <c r="AN11873">
        <v>0.15</v>
      </c>
      <c r="AO11873">
        <v>624</v>
      </c>
      <c r="AP11873">
        <v>4363</v>
      </c>
      <c r="AQ11873">
        <v>100</v>
      </c>
      <c r="AR11873">
        <v>174</v>
      </c>
      <c r="AS11873">
        <v>193</v>
      </c>
      <c r="AT11873" s="1" t="s">
        <v>6235</v>
      </c>
      <c r="AU11873">
        <v>166</v>
      </c>
      <c r="AV11873">
        <v>8</v>
      </c>
      <c r="AW11873">
        <v>178</v>
      </c>
      <c r="AX11873">
        <v>15</v>
      </c>
      <c r="AY11873">
        <v>211037</v>
      </c>
      <c r="AZ11873">
        <v>105420</v>
      </c>
      <c r="BA11873">
        <v>12.5</v>
      </c>
      <c r="BB11873">
        <v>0.92299999999999993</v>
      </c>
      <c r="BC11873">
        <v>0</v>
      </c>
      <c r="BD11873">
        <v>0</v>
      </c>
      <c r="BE11873">
        <v>0</v>
      </c>
      <c r="BF11873">
        <v>3</v>
      </c>
    </row>
    <row r="11874" spans="1:58" x14ac:dyDescent="0.35">
      <c r="A11874">
        <v>1120</v>
      </c>
      <c r="B11874">
        <v>3</v>
      </c>
      <c r="C11874">
        <v>1</v>
      </c>
      <c r="D11874">
        <v>12</v>
      </c>
      <c r="E11874" s="1" t="s">
        <v>431</v>
      </c>
      <c r="F11874" s="1" t="s">
        <v>432</v>
      </c>
      <c r="G11874">
        <v>8560</v>
      </c>
      <c r="H11874">
        <v>30150</v>
      </c>
      <c r="I11874">
        <v>170</v>
      </c>
      <c r="J11874">
        <v>260</v>
      </c>
      <c r="K11874">
        <v>264</v>
      </c>
      <c r="L11874">
        <v>47</v>
      </c>
      <c r="M11874">
        <v>17</v>
      </c>
      <c r="N11874">
        <v>158</v>
      </c>
      <c r="O11874">
        <v>158</v>
      </c>
      <c r="P11874">
        <v>160</v>
      </c>
      <c r="Q11874">
        <v>10</v>
      </c>
      <c r="R11874">
        <v>6</v>
      </c>
      <c r="S11874">
        <v>99</v>
      </c>
      <c r="T11874">
        <v>97</v>
      </c>
      <c r="U11874">
        <v>0</v>
      </c>
      <c r="V11874">
        <v>230</v>
      </c>
      <c r="W11874">
        <v>247</v>
      </c>
      <c r="X11874">
        <v>78</v>
      </c>
      <c r="Y11874">
        <v>31</v>
      </c>
      <c r="Z11874">
        <v>152</v>
      </c>
      <c r="AA11874">
        <v>152</v>
      </c>
      <c r="AB11874">
        <v>156</v>
      </c>
      <c r="AC11874">
        <v>13</v>
      </c>
      <c r="AD11874">
        <v>8</v>
      </c>
      <c r="AE11874">
        <v>91</v>
      </c>
      <c r="AF11874">
        <v>85</v>
      </c>
      <c r="AG11874">
        <v>0</v>
      </c>
      <c r="AH11874">
        <v>1.3080000000000001</v>
      </c>
      <c r="AI11874">
        <v>1.1159999999999999</v>
      </c>
      <c r="AJ11874">
        <v>1.296</v>
      </c>
      <c r="AK11874">
        <v>1.3480000000000001</v>
      </c>
      <c r="AL11874">
        <v>2.7669999999999999</v>
      </c>
      <c r="AM11874">
        <v>0.84099999999999997</v>
      </c>
      <c r="AN11874">
        <v>0.36399999999999999</v>
      </c>
      <c r="AO11874">
        <v>208</v>
      </c>
      <c r="AP11874">
        <v>1660</v>
      </c>
      <c r="AQ11874">
        <v>100</v>
      </c>
      <c r="AR11874">
        <v>180</v>
      </c>
      <c r="AS11874">
        <v>201</v>
      </c>
      <c r="AT11874" s="1" t="s">
        <v>2735</v>
      </c>
      <c r="AU11874">
        <v>102</v>
      </c>
      <c r="AV11874">
        <v>78</v>
      </c>
      <c r="AW11874">
        <v>106</v>
      </c>
      <c r="AX11874">
        <v>95</v>
      </c>
      <c r="AY11874">
        <v>54828</v>
      </c>
      <c r="AZ11874">
        <v>51355</v>
      </c>
      <c r="BA11874">
        <v>10.4</v>
      </c>
      <c r="BB11874">
        <v>7</v>
      </c>
      <c r="BC11874">
        <v>0</v>
      </c>
      <c r="BD11874">
        <v>0</v>
      </c>
      <c r="BE11874">
        <v>0</v>
      </c>
      <c r="BF11874">
        <v>3</v>
      </c>
    </row>
    <row r="11875" spans="1:58" x14ac:dyDescent="0.35">
      <c r="A11875">
        <v>1121</v>
      </c>
      <c r="B11875">
        <v>3</v>
      </c>
      <c r="C11875">
        <v>2</v>
      </c>
      <c r="D11875">
        <v>12</v>
      </c>
      <c r="E11875" s="1" t="s">
        <v>434</v>
      </c>
      <c r="F11875" s="1" t="s">
        <v>435</v>
      </c>
      <c r="G11875">
        <v>8920</v>
      </c>
      <c r="H11875">
        <v>30160</v>
      </c>
      <c r="I11875">
        <v>180</v>
      </c>
      <c r="J11875">
        <v>332</v>
      </c>
      <c r="K11875">
        <v>333</v>
      </c>
      <c r="L11875">
        <v>106</v>
      </c>
      <c r="M11875">
        <v>31</v>
      </c>
      <c r="N11875">
        <v>158</v>
      </c>
      <c r="O11875">
        <v>158</v>
      </c>
      <c r="P11875">
        <v>160</v>
      </c>
      <c r="Q11875">
        <v>11</v>
      </c>
      <c r="R11875">
        <v>6</v>
      </c>
      <c r="S11875">
        <v>94</v>
      </c>
      <c r="T11875">
        <v>92</v>
      </c>
      <c r="U11875">
        <v>0</v>
      </c>
      <c r="V11875">
        <v>265</v>
      </c>
      <c r="W11875">
        <v>277</v>
      </c>
      <c r="X11875">
        <v>90</v>
      </c>
      <c r="Y11875">
        <v>32</v>
      </c>
      <c r="Z11875">
        <v>152</v>
      </c>
      <c r="AA11875">
        <v>152</v>
      </c>
      <c r="AB11875">
        <v>156</v>
      </c>
      <c r="AC11875">
        <v>21</v>
      </c>
      <c r="AD11875">
        <v>13</v>
      </c>
      <c r="AE11875">
        <v>91</v>
      </c>
      <c r="AF11875">
        <v>82</v>
      </c>
      <c r="AG11875">
        <v>0</v>
      </c>
      <c r="AH11875">
        <v>1.54</v>
      </c>
      <c r="AI11875">
        <v>1.4</v>
      </c>
      <c r="AJ11875">
        <v>1.605</v>
      </c>
      <c r="AK11875">
        <v>1.4350000000000001</v>
      </c>
      <c r="AL11875">
        <v>3.0880000000000001</v>
      </c>
      <c r="AM11875">
        <v>1.48</v>
      </c>
      <c r="AN11875">
        <v>0.42899999999999999</v>
      </c>
      <c r="AO11875">
        <v>256</v>
      </c>
      <c r="AP11875">
        <v>1886</v>
      </c>
      <c r="AQ11875">
        <v>100</v>
      </c>
      <c r="AR11875">
        <v>287</v>
      </c>
      <c r="AS11875">
        <v>300</v>
      </c>
      <c r="AT11875" s="1" t="s">
        <v>6236</v>
      </c>
      <c r="AU11875">
        <v>174</v>
      </c>
      <c r="AV11875">
        <v>113</v>
      </c>
      <c r="AW11875">
        <v>175</v>
      </c>
      <c r="AX11875">
        <v>125</v>
      </c>
      <c r="AY11875">
        <v>85303</v>
      </c>
      <c r="AZ11875">
        <v>70949</v>
      </c>
      <c r="BA11875">
        <v>15.727</v>
      </c>
      <c r="BB11875">
        <v>5.7620000000000005</v>
      </c>
      <c r="BC11875">
        <v>0</v>
      </c>
      <c r="BD11875">
        <v>0</v>
      </c>
      <c r="BE11875">
        <v>0</v>
      </c>
      <c r="BF11875">
        <v>3</v>
      </c>
    </row>
    <row r="11876" spans="1:58" x14ac:dyDescent="0.35">
      <c r="A11876">
        <v>1122</v>
      </c>
      <c r="B11876">
        <v>3</v>
      </c>
      <c r="C11876">
        <v>3</v>
      </c>
      <c r="D11876">
        <v>12</v>
      </c>
      <c r="E11876" s="1" t="s">
        <v>437</v>
      </c>
      <c r="F11876" s="1" t="s">
        <v>438</v>
      </c>
      <c r="G11876">
        <v>9280</v>
      </c>
      <c r="H11876">
        <v>30170</v>
      </c>
      <c r="I11876">
        <v>210</v>
      </c>
      <c r="J11876">
        <v>397</v>
      </c>
      <c r="K11876">
        <v>404</v>
      </c>
      <c r="L11876">
        <v>139</v>
      </c>
      <c r="M11876">
        <v>34</v>
      </c>
      <c r="N11876">
        <v>158</v>
      </c>
      <c r="O11876">
        <v>158</v>
      </c>
      <c r="P11876">
        <v>160</v>
      </c>
      <c r="Q11876">
        <v>12</v>
      </c>
      <c r="R11876">
        <v>7</v>
      </c>
      <c r="S11876">
        <v>99</v>
      </c>
      <c r="T11876">
        <v>97</v>
      </c>
      <c r="U11876">
        <v>0</v>
      </c>
      <c r="V11876">
        <v>299</v>
      </c>
      <c r="W11876">
        <v>308</v>
      </c>
      <c r="X11876">
        <v>96</v>
      </c>
      <c r="Y11876">
        <v>31</v>
      </c>
      <c r="Z11876">
        <v>152</v>
      </c>
      <c r="AA11876">
        <v>152</v>
      </c>
      <c r="AB11876">
        <v>156</v>
      </c>
      <c r="AC11876">
        <v>19</v>
      </c>
      <c r="AD11876">
        <v>12</v>
      </c>
      <c r="AE11876">
        <v>96</v>
      </c>
      <c r="AF11876">
        <v>92</v>
      </c>
      <c r="AG11876">
        <v>0</v>
      </c>
      <c r="AH11876">
        <v>1.6259999999999999</v>
      </c>
      <c r="AI11876">
        <v>1.577</v>
      </c>
      <c r="AJ11876">
        <v>1.6830000000000001</v>
      </c>
      <c r="AK11876">
        <v>1.6180000000000001</v>
      </c>
      <c r="AL11876">
        <v>2.3119999999999998</v>
      </c>
      <c r="AM11876">
        <v>1.7649999999999999</v>
      </c>
      <c r="AN11876">
        <v>0.52200000000000002</v>
      </c>
      <c r="AO11876">
        <v>316</v>
      </c>
      <c r="AP11876">
        <v>2428</v>
      </c>
      <c r="AQ11876">
        <v>100</v>
      </c>
      <c r="AR11876">
        <v>386</v>
      </c>
      <c r="AS11876">
        <v>402</v>
      </c>
      <c r="AT11876" s="1" t="s">
        <v>6237</v>
      </c>
      <c r="AU11876">
        <v>239</v>
      </c>
      <c r="AV11876">
        <v>147</v>
      </c>
      <c r="AW11876">
        <v>246</v>
      </c>
      <c r="AX11876">
        <v>156</v>
      </c>
      <c r="AY11876">
        <v>127582</v>
      </c>
      <c r="AZ11876">
        <v>97272</v>
      </c>
      <c r="BA11876">
        <v>20.332999999999998</v>
      </c>
      <c r="BB11876">
        <v>8</v>
      </c>
      <c r="BC11876">
        <v>0</v>
      </c>
      <c r="BD11876">
        <v>0</v>
      </c>
      <c r="BE11876">
        <v>0</v>
      </c>
      <c r="BF11876">
        <v>3</v>
      </c>
    </row>
    <row r="11877" spans="1:58" x14ac:dyDescent="0.35">
      <c r="A11877">
        <v>1123</v>
      </c>
      <c r="B11877">
        <v>3</v>
      </c>
      <c r="C11877">
        <v>4</v>
      </c>
      <c r="D11877">
        <v>12</v>
      </c>
      <c r="E11877" s="1" t="s">
        <v>440</v>
      </c>
      <c r="F11877" s="1" t="s">
        <v>441</v>
      </c>
      <c r="G11877">
        <v>9660</v>
      </c>
      <c r="H11877">
        <v>30160</v>
      </c>
      <c r="I11877">
        <v>200</v>
      </c>
      <c r="J11877">
        <v>193</v>
      </c>
      <c r="K11877">
        <v>200</v>
      </c>
      <c r="L11877">
        <v>32</v>
      </c>
      <c r="M11877">
        <v>16</v>
      </c>
      <c r="N11877">
        <v>157</v>
      </c>
      <c r="O11877">
        <v>157</v>
      </c>
      <c r="P11877">
        <v>159</v>
      </c>
      <c r="Q11877">
        <v>11</v>
      </c>
      <c r="R11877">
        <v>6</v>
      </c>
      <c r="S11877">
        <v>85</v>
      </c>
      <c r="T11877">
        <v>70</v>
      </c>
      <c r="U11877">
        <v>0</v>
      </c>
      <c r="V11877">
        <v>209</v>
      </c>
      <c r="W11877">
        <v>219</v>
      </c>
      <c r="X11877">
        <v>56</v>
      </c>
      <c r="Y11877">
        <v>25</v>
      </c>
      <c r="Z11877">
        <v>152</v>
      </c>
      <c r="AA11877">
        <v>152</v>
      </c>
      <c r="AB11877">
        <v>155</v>
      </c>
      <c r="AC11877">
        <v>12</v>
      </c>
      <c r="AD11877">
        <v>7</v>
      </c>
      <c r="AE11877">
        <v>86</v>
      </c>
      <c r="AF11877">
        <v>76</v>
      </c>
      <c r="AG11877">
        <v>0</v>
      </c>
      <c r="AH11877">
        <v>0.63200000000000001</v>
      </c>
      <c r="AI11877">
        <v>0.64200000000000002</v>
      </c>
      <c r="AJ11877">
        <v>0.66700000000000004</v>
      </c>
      <c r="AK11877">
        <v>0.7</v>
      </c>
      <c r="AL11877">
        <v>2.964</v>
      </c>
      <c r="AM11877">
        <v>0.48899999999999999</v>
      </c>
      <c r="AN11877">
        <v>0.39299999999999996</v>
      </c>
      <c r="AO11877">
        <v>316</v>
      </c>
      <c r="AP11877">
        <v>2284</v>
      </c>
      <c r="AQ11877">
        <v>100</v>
      </c>
      <c r="AR11877">
        <v>93</v>
      </c>
      <c r="AS11877">
        <v>110</v>
      </c>
      <c r="AT11877" s="1" t="s">
        <v>1384</v>
      </c>
      <c r="AU11877">
        <v>36</v>
      </c>
      <c r="AV11877">
        <v>57</v>
      </c>
      <c r="AW11877">
        <v>43</v>
      </c>
      <c r="AX11877">
        <v>67</v>
      </c>
      <c r="AY11877">
        <v>63115</v>
      </c>
      <c r="AZ11877">
        <v>69086</v>
      </c>
      <c r="BA11877">
        <v>3.7269999999999999</v>
      </c>
      <c r="BB11877">
        <v>5.3329999999999993</v>
      </c>
      <c r="BC11877">
        <v>0</v>
      </c>
      <c r="BD11877">
        <v>0</v>
      </c>
      <c r="BE11877">
        <v>0</v>
      </c>
      <c r="BF11877">
        <v>3</v>
      </c>
    </row>
    <row r="11878" spans="1:58" x14ac:dyDescent="0.35">
      <c r="A11878">
        <v>1124</v>
      </c>
      <c r="B11878">
        <v>3</v>
      </c>
      <c r="C11878">
        <v>5</v>
      </c>
      <c r="D11878">
        <v>12</v>
      </c>
      <c r="E11878" s="1" t="s">
        <v>443</v>
      </c>
      <c r="F11878" s="1" t="s">
        <v>444</v>
      </c>
      <c r="G11878">
        <v>10000</v>
      </c>
      <c r="H11878">
        <v>30170</v>
      </c>
      <c r="I11878">
        <v>150</v>
      </c>
      <c r="J11878">
        <v>181</v>
      </c>
      <c r="K11878">
        <v>185</v>
      </c>
      <c r="L11878">
        <v>20</v>
      </c>
      <c r="M11878">
        <v>10</v>
      </c>
      <c r="N11878">
        <v>158</v>
      </c>
      <c r="O11878">
        <v>158</v>
      </c>
      <c r="P11878">
        <v>160</v>
      </c>
      <c r="Q11878">
        <v>11</v>
      </c>
      <c r="R11878">
        <v>6</v>
      </c>
      <c r="S11878">
        <v>82</v>
      </c>
      <c r="T11878">
        <v>50</v>
      </c>
      <c r="U11878">
        <v>0</v>
      </c>
      <c r="V11878">
        <v>188</v>
      </c>
      <c r="W11878">
        <v>193</v>
      </c>
      <c r="X11878">
        <v>39</v>
      </c>
      <c r="Y11878">
        <v>20</v>
      </c>
      <c r="Z11878">
        <v>152</v>
      </c>
      <c r="AA11878">
        <v>152</v>
      </c>
      <c r="AB11878">
        <v>155</v>
      </c>
      <c r="AC11878">
        <v>12</v>
      </c>
      <c r="AD11878">
        <v>7</v>
      </c>
      <c r="AE11878">
        <v>74</v>
      </c>
      <c r="AF11878">
        <v>58</v>
      </c>
      <c r="AG11878">
        <v>0</v>
      </c>
      <c r="AH11878">
        <v>0.63900000000000001</v>
      </c>
      <c r="AI11878">
        <v>0.65900000000000003</v>
      </c>
      <c r="AJ11878">
        <v>0.71400000000000008</v>
      </c>
      <c r="AK11878">
        <v>0.83099999999999996</v>
      </c>
      <c r="AL11878">
        <v>3.2569999999999997</v>
      </c>
      <c r="AM11878">
        <v>0.33399999999999996</v>
      </c>
      <c r="AN11878">
        <v>0.14699999999999999</v>
      </c>
      <c r="AO11878">
        <v>156</v>
      </c>
      <c r="AP11878">
        <v>1272</v>
      </c>
      <c r="AQ11878">
        <v>100</v>
      </c>
      <c r="AR11878">
        <v>59</v>
      </c>
      <c r="AS11878">
        <v>68</v>
      </c>
      <c r="AT11878" s="1" t="s">
        <v>3572</v>
      </c>
      <c r="AU11878">
        <v>23</v>
      </c>
      <c r="AV11878">
        <v>36</v>
      </c>
      <c r="AW11878">
        <v>27</v>
      </c>
      <c r="AX11878">
        <v>41</v>
      </c>
      <c r="AY11878">
        <v>28860</v>
      </c>
      <c r="AZ11878">
        <v>30122</v>
      </c>
      <c r="BA11878">
        <v>2.2730000000000001</v>
      </c>
      <c r="BB11878">
        <v>3.1669999999999998</v>
      </c>
      <c r="BC11878">
        <v>0</v>
      </c>
      <c r="BD11878">
        <v>0</v>
      </c>
      <c r="BE11878">
        <v>0</v>
      </c>
      <c r="BF11878">
        <v>3</v>
      </c>
    </row>
    <row r="11879" spans="1:58" x14ac:dyDescent="0.35">
      <c r="A11879">
        <v>1125</v>
      </c>
      <c r="B11879">
        <v>3</v>
      </c>
      <c r="C11879">
        <v>6</v>
      </c>
      <c r="D11879">
        <v>12</v>
      </c>
      <c r="E11879" s="1" t="s">
        <v>446</v>
      </c>
      <c r="F11879" s="1" t="s">
        <v>447</v>
      </c>
      <c r="G11879">
        <v>10350</v>
      </c>
      <c r="H11879">
        <v>30170</v>
      </c>
      <c r="I11879">
        <v>190</v>
      </c>
      <c r="J11879">
        <v>231</v>
      </c>
      <c r="K11879">
        <v>231</v>
      </c>
      <c r="L11879">
        <v>38</v>
      </c>
      <c r="M11879">
        <v>16</v>
      </c>
      <c r="N11879">
        <v>159</v>
      </c>
      <c r="O11879">
        <v>159</v>
      </c>
      <c r="P11879">
        <v>161</v>
      </c>
      <c r="Q11879">
        <v>11</v>
      </c>
      <c r="R11879">
        <v>6</v>
      </c>
      <c r="S11879">
        <v>93</v>
      </c>
      <c r="T11879">
        <v>88</v>
      </c>
      <c r="U11879">
        <v>0</v>
      </c>
      <c r="V11879">
        <v>272</v>
      </c>
      <c r="W11879">
        <v>278</v>
      </c>
      <c r="X11879">
        <v>68</v>
      </c>
      <c r="Y11879">
        <v>24</v>
      </c>
      <c r="Z11879">
        <v>152</v>
      </c>
      <c r="AA11879">
        <v>152</v>
      </c>
      <c r="AB11879">
        <v>155</v>
      </c>
      <c r="AC11879">
        <v>12</v>
      </c>
      <c r="AD11879">
        <v>7</v>
      </c>
      <c r="AE11879">
        <v>97</v>
      </c>
      <c r="AF11879">
        <v>95</v>
      </c>
      <c r="AG11879">
        <v>0</v>
      </c>
      <c r="AH11879">
        <v>0.6</v>
      </c>
      <c r="AI11879">
        <v>0.57100000000000006</v>
      </c>
      <c r="AJ11879">
        <v>0.58700000000000008</v>
      </c>
      <c r="AK11879">
        <v>0.61299999999999999</v>
      </c>
      <c r="AL11879">
        <v>2.4039999999999999</v>
      </c>
      <c r="AM11879">
        <v>0.49099999999999999</v>
      </c>
      <c r="AN11879">
        <v>0.52400000000000002</v>
      </c>
      <c r="AO11879">
        <v>256</v>
      </c>
      <c r="AP11879">
        <v>2053</v>
      </c>
      <c r="AQ11879">
        <v>100</v>
      </c>
      <c r="AR11879">
        <v>192</v>
      </c>
      <c r="AS11879">
        <v>198</v>
      </c>
      <c r="AT11879" s="1" t="s">
        <v>221</v>
      </c>
      <c r="AU11879">
        <v>72</v>
      </c>
      <c r="AV11879">
        <v>120</v>
      </c>
      <c r="AW11879">
        <v>72</v>
      </c>
      <c r="AX11879">
        <v>126</v>
      </c>
      <c r="AY11879">
        <v>59209</v>
      </c>
      <c r="AZ11879">
        <v>71043</v>
      </c>
      <c r="BA11879">
        <v>6.3639999999999999</v>
      </c>
      <c r="BB11879">
        <v>10.25</v>
      </c>
      <c r="BC11879">
        <v>0</v>
      </c>
      <c r="BD11879">
        <v>0</v>
      </c>
      <c r="BE11879">
        <v>0</v>
      </c>
      <c r="BF11879">
        <v>3</v>
      </c>
    </row>
    <row r="11880" spans="1:58" x14ac:dyDescent="0.35">
      <c r="A11880">
        <v>1126</v>
      </c>
      <c r="B11880">
        <v>3</v>
      </c>
      <c r="C11880">
        <v>7</v>
      </c>
      <c r="D11880">
        <v>12</v>
      </c>
      <c r="E11880" s="1" t="s">
        <v>449</v>
      </c>
      <c r="F11880" s="1" t="s">
        <v>450</v>
      </c>
      <c r="G11880">
        <v>10720</v>
      </c>
      <c r="H11880">
        <v>30180</v>
      </c>
      <c r="I11880">
        <v>190</v>
      </c>
      <c r="J11880">
        <v>282</v>
      </c>
      <c r="K11880">
        <v>280</v>
      </c>
      <c r="L11880">
        <v>50</v>
      </c>
      <c r="M11880">
        <v>17</v>
      </c>
      <c r="N11880">
        <v>160</v>
      </c>
      <c r="O11880">
        <v>160</v>
      </c>
      <c r="P11880">
        <v>162</v>
      </c>
      <c r="Q11880">
        <v>12</v>
      </c>
      <c r="R11880">
        <v>7</v>
      </c>
      <c r="S11880">
        <v>98</v>
      </c>
      <c r="T11880">
        <v>95</v>
      </c>
      <c r="U11880">
        <v>0</v>
      </c>
      <c r="V11880">
        <v>390</v>
      </c>
      <c r="W11880">
        <v>389</v>
      </c>
      <c r="X11880">
        <v>77</v>
      </c>
      <c r="Y11880">
        <v>19</v>
      </c>
      <c r="Z11880">
        <v>152</v>
      </c>
      <c r="AA11880">
        <v>152</v>
      </c>
      <c r="AB11880">
        <v>156</v>
      </c>
      <c r="AC11880">
        <v>13</v>
      </c>
      <c r="AD11880">
        <v>8</v>
      </c>
      <c r="AE11880">
        <v>100</v>
      </c>
      <c r="AF11880">
        <v>100</v>
      </c>
      <c r="AG11880">
        <v>0</v>
      </c>
      <c r="AH11880">
        <v>0.51300000000000001</v>
      </c>
      <c r="AI11880">
        <v>0.50600000000000001</v>
      </c>
      <c r="AJ11880">
        <v>0.53299999999999992</v>
      </c>
      <c r="AK11880">
        <v>0.47700000000000004</v>
      </c>
      <c r="AL11880">
        <v>2.0089999999999999</v>
      </c>
      <c r="AM11880">
        <v>0.46399999999999997</v>
      </c>
      <c r="AN11880">
        <v>0.56299999999999994</v>
      </c>
      <c r="AO11880">
        <v>256</v>
      </c>
      <c r="AP11880">
        <v>2037</v>
      </c>
      <c r="AQ11880">
        <v>100</v>
      </c>
      <c r="AR11880">
        <v>360</v>
      </c>
      <c r="AS11880">
        <v>357</v>
      </c>
      <c r="AT11880" s="1" t="s">
        <v>2390</v>
      </c>
      <c r="AU11880">
        <v>122</v>
      </c>
      <c r="AV11880">
        <v>238</v>
      </c>
      <c r="AW11880">
        <v>120</v>
      </c>
      <c r="AX11880">
        <v>237</v>
      </c>
      <c r="AY11880">
        <v>71776</v>
      </c>
      <c r="AZ11880">
        <v>99694</v>
      </c>
      <c r="BA11880">
        <v>9.8330000000000002</v>
      </c>
      <c r="BB11880">
        <v>17.922999999999998</v>
      </c>
      <c r="BC11880">
        <v>0</v>
      </c>
      <c r="BD11880">
        <v>0</v>
      </c>
      <c r="BE11880">
        <v>0</v>
      </c>
      <c r="BF11880">
        <v>3</v>
      </c>
    </row>
    <row r="11881" spans="1:58" x14ac:dyDescent="0.35">
      <c r="A11881">
        <v>1127</v>
      </c>
      <c r="B11881">
        <v>3</v>
      </c>
      <c r="C11881">
        <v>8</v>
      </c>
      <c r="D11881">
        <v>12</v>
      </c>
      <c r="E11881" s="1" t="s">
        <v>452</v>
      </c>
      <c r="F11881" s="1" t="s">
        <v>453</v>
      </c>
      <c r="G11881">
        <v>11090</v>
      </c>
      <c r="H11881">
        <v>30190</v>
      </c>
      <c r="I11881">
        <v>200</v>
      </c>
      <c r="J11881">
        <v>298</v>
      </c>
      <c r="K11881">
        <v>291</v>
      </c>
      <c r="L11881">
        <v>79</v>
      </c>
      <c r="M11881">
        <v>27</v>
      </c>
      <c r="N11881">
        <v>160</v>
      </c>
      <c r="O11881">
        <v>160</v>
      </c>
      <c r="P11881">
        <v>162</v>
      </c>
      <c r="Q11881">
        <v>12</v>
      </c>
      <c r="R11881">
        <v>7</v>
      </c>
      <c r="S11881">
        <v>90</v>
      </c>
      <c r="T11881">
        <v>86</v>
      </c>
      <c r="U11881">
        <v>0</v>
      </c>
      <c r="V11881">
        <v>442</v>
      </c>
      <c r="W11881">
        <v>457</v>
      </c>
      <c r="X11881">
        <v>153</v>
      </c>
      <c r="Y11881">
        <v>33</v>
      </c>
      <c r="Z11881">
        <v>152</v>
      </c>
      <c r="AA11881">
        <v>152</v>
      </c>
      <c r="AB11881">
        <v>157</v>
      </c>
      <c r="AC11881">
        <v>14</v>
      </c>
      <c r="AD11881">
        <v>8</v>
      </c>
      <c r="AE11881">
        <v>99</v>
      </c>
      <c r="AF11881">
        <v>99</v>
      </c>
      <c r="AG11881">
        <v>0</v>
      </c>
      <c r="AH11881">
        <v>0.47600000000000003</v>
      </c>
      <c r="AI11881">
        <v>0.43</v>
      </c>
      <c r="AJ11881">
        <v>0.442</v>
      </c>
      <c r="AK11881">
        <v>0.38</v>
      </c>
      <c r="AL11881">
        <v>2.4369999999999998</v>
      </c>
      <c r="AM11881">
        <v>0.41</v>
      </c>
      <c r="AN11881">
        <v>0.7</v>
      </c>
      <c r="AO11881">
        <v>316</v>
      </c>
      <c r="AP11881">
        <v>2018</v>
      </c>
      <c r="AQ11881">
        <v>100</v>
      </c>
      <c r="AR11881">
        <v>428</v>
      </c>
      <c r="AS11881">
        <v>436</v>
      </c>
      <c r="AT11881" s="1" t="s">
        <v>6238</v>
      </c>
      <c r="AU11881">
        <v>138</v>
      </c>
      <c r="AV11881">
        <v>290</v>
      </c>
      <c r="AW11881">
        <v>131</v>
      </c>
      <c r="AX11881">
        <v>305</v>
      </c>
      <c r="AY11881">
        <v>91943</v>
      </c>
      <c r="AZ11881">
        <v>144268</v>
      </c>
      <c r="BA11881">
        <v>10.75</v>
      </c>
      <c r="BB11881">
        <v>21.429000000000002</v>
      </c>
      <c r="BC11881">
        <v>0</v>
      </c>
      <c r="BD11881">
        <v>0</v>
      </c>
      <c r="BE11881">
        <v>0</v>
      </c>
      <c r="BF11881">
        <v>3</v>
      </c>
    </row>
    <row r="11882" spans="1:58" x14ac:dyDescent="0.35">
      <c r="A11882">
        <v>1128</v>
      </c>
      <c r="B11882">
        <v>3</v>
      </c>
      <c r="C11882">
        <v>9</v>
      </c>
      <c r="D11882">
        <v>12</v>
      </c>
      <c r="E11882" s="1" t="s">
        <v>455</v>
      </c>
      <c r="F11882" s="1" t="s">
        <v>456</v>
      </c>
      <c r="G11882">
        <v>11370</v>
      </c>
      <c r="H11882">
        <v>30080</v>
      </c>
      <c r="I11882">
        <v>270</v>
      </c>
      <c r="J11882">
        <v>165</v>
      </c>
      <c r="K11882">
        <v>168</v>
      </c>
      <c r="L11882">
        <v>16</v>
      </c>
      <c r="M11882">
        <v>9</v>
      </c>
      <c r="N11882">
        <v>160</v>
      </c>
      <c r="O11882">
        <v>160</v>
      </c>
      <c r="P11882">
        <v>163</v>
      </c>
      <c r="Q11882">
        <v>13</v>
      </c>
      <c r="R11882">
        <v>7</v>
      </c>
      <c r="S11882">
        <v>27</v>
      </c>
      <c r="T11882">
        <v>11</v>
      </c>
      <c r="U11882">
        <v>0</v>
      </c>
      <c r="V11882">
        <v>155</v>
      </c>
      <c r="W11882">
        <v>162</v>
      </c>
      <c r="X11882">
        <v>21</v>
      </c>
      <c r="Y11882">
        <v>12</v>
      </c>
      <c r="Z11882">
        <v>152</v>
      </c>
      <c r="AA11882">
        <v>152</v>
      </c>
      <c r="AB11882">
        <v>157</v>
      </c>
      <c r="AC11882">
        <v>19</v>
      </c>
      <c r="AD11882">
        <v>12</v>
      </c>
      <c r="AE11882">
        <v>22</v>
      </c>
      <c r="AF11882">
        <v>8</v>
      </c>
      <c r="AG11882">
        <v>0</v>
      </c>
      <c r="AH11882">
        <v>1.6669999999999998</v>
      </c>
      <c r="AI11882">
        <v>0.8</v>
      </c>
      <c r="AJ11882">
        <v>1</v>
      </c>
      <c r="AK11882">
        <v>1.0590000000000002</v>
      </c>
      <c r="AL11882">
        <v>3.7760000000000002</v>
      </c>
      <c r="AM11882">
        <v>9.6000000000000002E-2</v>
      </c>
      <c r="AN11882">
        <v>0.01</v>
      </c>
      <c r="AO11882">
        <v>540</v>
      </c>
      <c r="AP11882">
        <v>3756</v>
      </c>
      <c r="AQ11882">
        <v>100</v>
      </c>
      <c r="AR11882">
        <v>8</v>
      </c>
      <c r="AS11882">
        <v>18</v>
      </c>
      <c r="AT11882" s="1" t="s">
        <v>63</v>
      </c>
      <c r="AU11882">
        <v>5</v>
      </c>
      <c r="AV11882">
        <v>3</v>
      </c>
      <c r="AW11882">
        <v>8</v>
      </c>
      <c r="AX11882">
        <v>10</v>
      </c>
      <c r="AY11882">
        <v>90673</v>
      </c>
      <c r="AZ11882">
        <v>87501</v>
      </c>
      <c r="BA11882">
        <v>0.38500000000000001</v>
      </c>
      <c r="BB11882">
        <v>0.26300000000000001</v>
      </c>
      <c r="BC11882">
        <v>0</v>
      </c>
      <c r="BD11882">
        <v>0</v>
      </c>
      <c r="BE11882">
        <v>0</v>
      </c>
      <c r="BF11882">
        <v>3</v>
      </c>
    </row>
    <row r="11883" spans="1:58" x14ac:dyDescent="0.35">
      <c r="A11883">
        <v>1129</v>
      </c>
      <c r="B11883">
        <v>3</v>
      </c>
      <c r="C11883">
        <v>10</v>
      </c>
      <c r="D11883">
        <v>12</v>
      </c>
      <c r="E11883" s="1" t="s">
        <v>458</v>
      </c>
      <c r="F11883" s="1" t="s">
        <v>459</v>
      </c>
      <c r="G11883">
        <v>11780</v>
      </c>
      <c r="H11883">
        <v>30180</v>
      </c>
      <c r="I11883">
        <v>190</v>
      </c>
      <c r="J11883">
        <v>430</v>
      </c>
      <c r="K11883">
        <v>411</v>
      </c>
      <c r="L11883">
        <v>100</v>
      </c>
      <c r="M11883">
        <v>24</v>
      </c>
      <c r="N11883">
        <v>160</v>
      </c>
      <c r="O11883">
        <v>160</v>
      </c>
      <c r="P11883">
        <v>163</v>
      </c>
      <c r="Q11883">
        <v>14</v>
      </c>
      <c r="R11883">
        <v>8</v>
      </c>
      <c r="S11883">
        <v>96</v>
      </c>
      <c r="T11883">
        <v>94</v>
      </c>
      <c r="U11883">
        <v>0</v>
      </c>
      <c r="V11883">
        <v>417</v>
      </c>
      <c r="W11883">
        <v>430</v>
      </c>
      <c r="X11883">
        <v>96</v>
      </c>
      <c r="Y11883">
        <v>22</v>
      </c>
      <c r="Z11883">
        <v>152</v>
      </c>
      <c r="AA11883">
        <v>152</v>
      </c>
      <c r="AB11883">
        <v>156</v>
      </c>
      <c r="AC11883">
        <v>14</v>
      </c>
      <c r="AD11883">
        <v>8</v>
      </c>
      <c r="AE11883">
        <v>100</v>
      </c>
      <c r="AF11883">
        <v>100</v>
      </c>
      <c r="AG11883">
        <v>0</v>
      </c>
      <c r="AH11883">
        <v>1.0190000000000001</v>
      </c>
      <c r="AI11883">
        <v>0.90300000000000002</v>
      </c>
      <c r="AJ11883">
        <v>1.052</v>
      </c>
      <c r="AK11883">
        <v>0.86199999999999999</v>
      </c>
      <c r="AL11883">
        <v>2.1869999999999998</v>
      </c>
      <c r="AM11883">
        <v>0.95499999999999996</v>
      </c>
      <c r="AN11883">
        <v>0.57799999999999996</v>
      </c>
      <c r="AO11883">
        <v>256</v>
      </c>
      <c r="AP11883">
        <v>2019</v>
      </c>
      <c r="AQ11883">
        <v>100</v>
      </c>
      <c r="AR11883">
        <v>535</v>
      </c>
      <c r="AS11883">
        <v>529</v>
      </c>
      <c r="AT11883" s="1" t="s">
        <v>5682</v>
      </c>
      <c r="AU11883">
        <v>270</v>
      </c>
      <c r="AV11883">
        <v>265</v>
      </c>
      <c r="AW11883">
        <v>251</v>
      </c>
      <c r="AX11883">
        <v>278</v>
      </c>
      <c r="AY11883">
        <v>105330</v>
      </c>
      <c r="AZ11883">
        <v>110022</v>
      </c>
      <c r="BA11883">
        <v>17.714000000000002</v>
      </c>
      <c r="BB11883">
        <v>19.570999999999998</v>
      </c>
      <c r="BC11883">
        <v>0</v>
      </c>
      <c r="BD11883">
        <v>0</v>
      </c>
      <c r="BE11883">
        <v>0</v>
      </c>
      <c r="BF11883">
        <v>3</v>
      </c>
    </row>
    <row r="11884" spans="1:58" x14ac:dyDescent="0.35">
      <c r="A11884">
        <v>1130</v>
      </c>
      <c r="B11884">
        <v>3</v>
      </c>
      <c r="C11884">
        <v>11</v>
      </c>
      <c r="D11884">
        <v>12</v>
      </c>
      <c r="E11884" s="1" t="s">
        <v>461</v>
      </c>
      <c r="F11884" s="1" t="s">
        <v>462</v>
      </c>
      <c r="G11884">
        <v>12130</v>
      </c>
      <c r="H11884">
        <v>30170</v>
      </c>
      <c r="I11884">
        <v>210</v>
      </c>
      <c r="J11884">
        <v>429</v>
      </c>
      <c r="K11884">
        <v>403</v>
      </c>
      <c r="L11884">
        <v>121</v>
      </c>
      <c r="M11884">
        <v>30</v>
      </c>
      <c r="N11884">
        <v>160</v>
      </c>
      <c r="O11884">
        <v>160</v>
      </c>
      <c r="P11884">
        <v>163</v>
      </c>
      <c r="Q11884">
        <v>14</v>
      </c>
      <c r="R11884">
        <v>8</v>
      </c>
      <c r="S11884">
        <v>95</v>
      </c>
      <c r="T11884">
        <v>92</v>
      </c>
      <c r="U11884">
        <v>0</v>
      </c>
      <c r="V11884">
        <v>429</v>
      </c>
      <c r="W11884">
        <v>428</v>
      </c>
      <c r="X11884">
        <v>125</v>
      </c>
      <c r="Y11884">
        <v>29</v>
      </c>
      <c r="Z11884">
        <v>152</v>
      </c>
      <c r="AA11884">
        <v>152</v>
      </c>
      <c r="AB11884">
        <v>157</v>
      </c>
      <c r="AC11884">
        <v>15</v>
      </c>
      <c r="AD11884">
        <v>9</v>
      </c>
      <c r="AE11884">
        <v>100</v>
      </c>
      <c r="AF11884">
        <v>99</v>
      </c>
      <c r="AG11884">
        <v>0</v>
      </c>
      <c r="AH11884">
        <v>0.97099999999999997</v>
      </c>
      <c r="AI11884">
        <v>0.88</v>
      </c>
      <c r="AJ11884">
        <v>0.93500000000000005</v>
      </c>
      <c r="AK11884">
        <v>0.77099999999999991</v>
      </c>
      <c r="AL11884">
        <v>2.7469999999999999</v>
      </c>
      <c r="AM11884">
        <v>0.93500000000000005</v>
      </c>
      <c r="AN11884">
        <v>0.55799999999999994</v>
      </c>
      <c r="AO11884">
        <v>316</v>
      </c>
      <c r="AP11884">
        <v>2457</v>
      </c>
      <c r="AQ11884">
        <v>100</v>
      </c>
      <c r="AR11884">
        <v>546</v>
      </c>
      <c r="AS11884">
        <v>519</v>
      </c>
      <c r="AT11884" s="1" t="s">
        <v>579</v>
      </c>
      <c r="AU11884">
        <v>269</v>
      </c>
      <c r="AV11884">
        <v>277</v>
      </c>
      <c r="AW11884">
        <v>243</v>
      </c>
      <c r="AX11884">
        <v>276</v>
      </c>
      <c r="AY11884">
        <v>127421</v>
      </c>
      <c r="AZ11884">
        <v>135292</v>
      </c>
      <c r="BA11884">
        <v>17.143000000000001</v>
      </c>
      <c r="BB11884">
        <v>18.067</v>
      </c>
      <c r="BC11884">
        <v>0</v>
      </c>
      <c r="BD11884">
        <v>0</v>
      </c>
      <c r="BE11884">
        <v>0</v>
      </c>
      <c r="BF11884">
        <v>3</v>
      </c>
    </row>
    <row r="11885" spans="1:58" x14ac:dyDescent="0.35">
      <c r="A11885">
        <v>1131</v>
      </c>
      <c r="B11885">
        <v>3</v>
      </c>
      <c r="C11885">
        <v>12</v>
      </c>
      <c r="D11885">
        <v>12</v>
      </c>
      <c r="E11885" s="1" t="s">
        <v>464</v>
      </c>
      <c r="F11885" s="1" t="s">
        <v>465</v>
      </c>
      <c r="G11885">
        <v>12520</v>
      </c>
      <c r="H11885">
        <v>30180</v>
      </c>
      <c r="I11885">
        <v>160</v>
      </c>
      <c r="J11885">
        <v>174</v>
      </c>
      <c r="K11885">
        <v>178</v>
      </c>
      <c r="L11885">
        <v>20</v>
      </c>
      <c r="M11885">
        <v>11</v>
      </c>
      <c r="N11885">
        <v>158</v>
      </c>
      <c r="O11885">
        <v>158</v>
      </c>
      <c r="P11885">
        <v>161</v>
      </c>
      <c r="Q11885">
        <v>11</v>
      </c>
      <c r="R11885">
        <v>6</v>
      </c>
      <c r="S11885">
        <v>59</v>
      </c>
      <c r="T11885">
        <v>40</v>
      </c>
      <c r="U11885">
        <v>0</v>
      </c>
      <c r="V11885">
        <v>180</v>
      </c>
      <c r="W11885">
        <v>187</v>
      </c>
      <c r="X11885">
        <v>30</v>
      </c>
      <c r="Y11885">
        <v>16</v>
      </c>
      <c r="Z11885">
        <v>152</v>
      </c>
      <c r="AA11885">
        <v>152</v>
      </c>
      <c r="AB11885">
        <v>155</v>
      </c>
      <c r="AC11885">
        <v>13</v>
      </c>
      <c r="AD11885">
        <v>8</v>
      </c>
      <c r="AE11885">
        <v>71</v>
      </c>
      <c r="AF11885">
        <v>52</v>
      </c>
      <c r="AG11885">
        <v>0</v>
      </c>
      <c r="AH11885">
        <v>0.57100000000000006</v>
      </c>
      <c r="AI11885">
        <v>0.57100000000000006</v>
      </c>
      <c r="AJ11885">
        <v>0.66299999999999992</v>
      </c>
      <c r="AK11885">
        <v>0.71099999999999997</v>
      </c>
      <c r="AL11885">
        <v>3.6419999999999999</v>
      </c>
      <c r="AM11885">
        <v>0.36299999999999999</v>
      </c>
      <c r="AN11885">
        <v>0.11</v>
      </c>
      <c r="AO11885">
        <v>208</v>
      </c>
      <c r="AP11885">
        <v>1512</v>
      </c>
      <c r="AQ11885">
        <v>100</v>
      </c>
      <c r="AR11885">
        <v>44</v>
      </c>
      <c r="AS11885">
        <v>55</v>
      </c>
      <c r="AT11885" s="1" t="s">
        <v>3163</v>
      </c>
      <c r="AU11885">
        <v>16</v>
      </c>
      <c r="AV11885">
        <v>28</v>
      </c>
      <c r="AW11885">
        <v>20</v>
      </c>
      <c r="AX11885">
        <v>35</v>
      </c>
      <c r="AY11885">
        <v>37104</v>
      </c>
      <c r="AZ11885">
        <v>38891</v>
      </c>
      <c r="BA11885">
        <v>1.5449999999999999</v>
      </c>
      <c r="BB11885">
        <v>2.4619999999999997</v>
      </c>
      <c r="BC11885">
        <v>0</v>
      </c>
      <c r="BD11885">
        <v>0</v>
      </c>
      <c r="BE11885">
        <v>0</v>
      </c>
      <c r="BF11885">
        <v>3</v>
      </c>
    </row>
    <row r="11886" spans="1:58" x14ac:dyDescent="0.35">
      <c r="A11886">
        <v>1132</v>
      </c>
      <c r="B11886">
        <v>3</v>
      </c>
      <c r="C11886">
        <v>13</v>
      </c>
      <c r="D11886">
        <v>12</v>
      </c>
      <c r="E11886" s="1" t="s">
        <v>467</v>
      </c>
      <c r="F11886" s="1" t="s">
        <v>468</v>
      </c>
      <c r="G11886">
        <v>12900</v>
      </c>
      <c r="H11886">
        <v>30190</v>
      </c>
      <c r="I11886">
        <v>170</v>
      </c>
      <c r="J11886">
        <v>305</v>
      </c>
      <c r="K11886">
        <v>305</v>
      </c>
      <c r="L11886">
        <v>65</v>
      </c>
      <c r="M11886">
        <v>21</v>
      </c>
      <c r="N11886">
        <v>159</v>
      </c>
      <c r="O11886">
        <v>159</v>
      </c>
      <c r="P11886">
        <v>162</v>
      </c>
      <c r="Q11886">
        <v>11</v>
      </c>
      <c r="R11886">
        <v>6</v>
      </c>
      <c r="S11886">
        <v>100</v>
      </c>
      <c r="T11886">
        <v>99</v>
      </c>
      <c r="U11886">
        <v>0</v>
      </c>
      <c r="V11886">
        <v>185</v>
      </c>
      <c r="W11886">
        <v>193</v>
      </c>
      <c r="X11886">
        <v>37</v>
      </c>
      <c r="Y11886">
        <v>19</v>
      </c>
      <c r="Z11886">
        <v>152</v>
      </c>
      <c r="AA11886">
        <v>152</v>
      </c>
      <c r="AB11886">
        <v>156</v>
      </c>
      <c r="AC11886">
        <v>14</v>
      </c>
      <c r="AD11886">
        <v>8</v>
      </c>
      <c r="AE11886">
        <v>72</v>
      </c>
      <c r="AF11886">
        <v>57</v>
      </c>
      <c r="AG11886">
        <v>0</v>
      </c>
      <c r="AH11886">
        <v>4.4239999999999995</v>
      </c>
      <c r="AI11886">
        <v>3.5610000000000004</v>
      </c>
      <c r="AJ11886">
        <v>3.7589999999999999</v>
      </c>
      <c r="AK11886">
        <v>4.3769999999999998</v>
      </c>
      <c r="AL11886">
        <v>2.8160000000000003</v>
      </c>
      <c r="AM11886">
        <v>3.8180000000000001</v>
      </c>
      <c r="AN11886">
        <v>0.29199999999999998</v>
      </c>
      <c r="AO11886">
        <v>208</v>
      </c>
      <c r="AP11886">
        <v>1643</v>
      </c>
      <c r="AQ11886">
        <v>100</v>
      </c>
      <c r="AR11886">
        <v>179</v>
      </c>
      <c r="AS11886">
        <v>187</v>
      </c>
      <c r="AT11886" s="1" t="s">
        <v>6239</v>
      </c>
      <c r="AU11886">
        <v>146</v>
      </c>
      <c r="AV11886">
        <v>33</v>
      </c>
      <c r="AW11886">
        <v>146</v>
      </c>
      <c r="AX11886">
        <v>41</v>
      </c>
      <c r="AY11886">
        <v>63508</v>
      </c>
      <c r="AZ11886">
        <v>40202</v>
      </c>
      <c r="BA11886">
        <v>13</v>
      </c>
      <c r="BB11886">
        <v>2.6430000000000002</v>
      </c>
      <c r="BC11886">
        <v>0</v>
      </c>
      <c r="BD11886">
        <v>0</v>
      </c>
      <c r="BE11886">
        <v>0</v>
      </c>
      <c r="BF11886">
        <v>3</v>
      </c>
    </row>
    <row r="11887" spans="1:58" x14ac:dyDescent="0.35">
      <c r="A11887">
        <v>1133</v>
      </c>
      <c r="B11887">
        <v>3</v>
      </c>
      <c r="C11887">
        <v>14</v>
      </c>
      <c r="D11887">
        <v>12</v>
      </c>
      <c r="E11887" s="1" t="s">
        <v>470</v>
      </c>
      <c r="F11887" s="1" t="s">
        <v>471</v>
      </c>
      <c r="G11887">
        <v>13250</v>
      </c>
      <c r="H11887">
        <v>30210</v>
      </c>
      <c r="I11887">
        <v>210</v>
      </c>
      <c r="J11887">
        <v>930</v>
      </c>
      <c r="K11887">
        <v>889</v>
      </c>
      <c r="L11887">
        <v>251</v>
      </c>
      <c r="M11887">
        <v>28</v>
      </c>
      <c r="N11887">
        <v>160</v>
      </c>
      <c r="O11887">
        <v>160</v>
      </c>
      <c r="P11887">
        <v>162</v>
      </c>
      <c r="Q11887">
        <v>11</v>
      </c>
      <c r="R11887">
        <v>6</v>
      </c>
      <c r="S11887">
        <v>100</v>
      </c>
      <c r="T11887">
        <v>100</v>
      </c>
      <c r="U11887">
        <v>0</v>
      </c>
      <c r="V11887">
        <v>579</v>
      </c>
      <c r="W11887">
        <v>563</v>
      </c>
      <c r="X11887">
        <v>216</v>
      </c>
      <c r="Y11887">
        <v>38</v>
      </c>
      <c r="Z11887">
        <v>152</v>
      </c>
      <c r="AA11887">
        <v>152</v>
      </c>
      <c r="AB11887">
        <v>156</v>
      </c>
      <c r="AC11887">
        <v>14</v>
      </c>
      <c r="AD11887">
        <v>8</v>
      </c>
      <c r="AE11887">
        <v>97</v>
      </c>
      <c r="AF11887">
        <v>96</v>
      </c>
      <c r="AG11887">
        <v>0</v>
      </c>
      <c r="AH11887">
        <v>1.8030000000000002</v>
      </c>
      <c r="AI11887">
        <v>1.774</v>
      </c>
      <c r="AJ11887">
        <v>1.8440000000000001</v>
      </c>
      <c r="AK11887">
        <v>2.0950000000000002</v>
      </c>
      <c r="AL11887">
        <v>2.145</v>
      </c>
      <c r="AM11887">
        <v>1.7209999999999999</v>
      </c>
      <c r="AN11887">
        <v>0.747</v>
      </c>
      <c r="AO11887">
        <v>316</v>
      </c>
      <c r="AP11887">
        <v>2415</v>
      </c>
      <c r="AQ11887">
        <v>100</v>
      </c>
      <c r="AR11887">
        <v>1197</v>
      </c>
      <c r="AS11887">
        <v>1140</v>
      </c>
      <c r="AT11887" s="1" t="s">
        <v>4807</v>
      </c>
      <c r="AU11887">
        <v>770</v>
      </c>
      <c r="AV11887">
        <v>427</v>
      </c>
      <c r="AW11887">
        <v>729</v>
      </c>
      <c r="AX11887">
        <v>411</v>
      </c>
      <c r="AY11887">
        <v>280895</v>
      </c>
      <c r="AZ11887">
        <v>177795</v>
      </c>
      <c r="BA11887">
        <v>66.091000000000008</v>
      </c>
      <c r="BB11887">
        <v>29.070999999999998</v>
      </c>
      <c r="BC11887">
        <v>0</v>
      </c>
      <c r="BD11887">
        <v>0</v>
      </c>
      <c r="BE11887">
        <v>0</v>
      </c>
      <c r="BF11887">
        <v>3</v>
      </c>
    </row>
    <row r="11888" spans="1:58" x14ac:dyDescent="0.35">
      <c r="A11888">
        <v>1134</v>
      </c>
      <c r="B11888">
        <v>3</v>
      </c>
      <c r="C11888">
        <v>15</v>
      </c>
      <c r="D11888">
        <v>12</v>
      </c>
      <c r="E11888" s="1" t="s">
        <v>473</v>
      </c>
      <c r="F11888" s="1" t="s">
        <v>474</v>
      </c>
      <c r="G11888">
        <v>13580</v>
      </c>
      <c r="H11888">
        <v>30170</v>
      </c>
      <c r="I11888">
        <v>140</v>
      </c>
      <c r="J11888">
        <v>172</v>
      </c>
      <c r="K11888">
        <v>175</v>
      </c>
      <c r="L11888">
        <v>18</v>
      </c>
      <c r="M11888">
        <v>10</v>
      </c>
      <c r="N11888">
        <v>159</v>
      </c>
      <c r="O11888">
        <v>159</v>
      </c>
      <c r="P11888">
        <v>161</v>
      </c>
      <c r="Q11888">
        <v>11</v>
      </c>
      <c r="R11888">
        <v>6</v>
      </c>
      <c r="S11888">
        <v>52</v>
      </c>
      <c r="T11888">
        <v>31</v>
      </c>
      <c r="U11888">
        <v>0</v>
      </c>
      <c r="V11888">
        <v>171</v>
      </c>
      <c r="W11888">
        <v>181</v>
      </c>
      <c r="X11888">
        <v>33</v>
      </c>
      <c r="Y11888">
        <v>18</v>
      </c>
      <c r="Z11888">
        <v>152</v>
      </c>
      <c r="AA11888">
        <v>152</v>
      </c>
      <c r="AB11888">
        <v>155</v>
      </c>
      <c r="AC11888">
        <v>13</v>
      </c>
      <c r="AD11888">
        <v>8</v>
      </c>
      <c r="AE11888">
        <v>63</v>
      </c>
      <c r="AF11888">
        <v>37</v>
      </c>
      <c r="AG11888">
        <v>0</v>
      </c>
      <c r="AH11888">
        <v>0.68400000000000005</v>
      </c>
      <c r="AI11888">
        <v>0.55200000000000005</v>
      </c>
      <c r="AJ11888">
        <v>0.68400000000000005</v>
      </c>
      <c r="AK11888">
        <v>0.72099999999999997</v>
      </c>
      <c r="AL11888">
        <v>4.8419999999999996</v>
      </c>
      <c r="AM11888">
        <v>0.19399999999999998</v>
      </c>
      <c r="AN11888">
        <v>3.7000000000000005E-2</v>
      </c>
      <c r="AO11888">
        <v>156</v>
      </c>
      <c r="AP11888">
        <v>1140</v>
      </c>
      <c r="AQ11888">
        <v>100</v>
      </c>
      <c r="AR11888">
        <v>32</v>
      </c>
      <c r="AS11888">
        <v>45</v>
      </c>
      <c r="AT11888" s="1" t="s">
        <v>3754</v>
      </c>
      <c r="AU11888">
        <v>13</v>
      </c>
      <c r="AV11888">
        <v>19</v>
      </c>
      <c r="AW11888">
        <v>16</v>
      </c>
      <c r="AX11888">
        <v>29</v>
      </c>
      <c r="AY11888">
        <v>27342</v>
      </c>
      <c r="AZ11888">
        <v>28288</v>
      </c>
      <c r="BA11888">
        <v>1.2729999999999999</v>
      </c>
      <c r="BB11888">
        <v>2</v>
      </c>
      <c r="BC11888">
        <v>0</v>
      </c>
      <c r="BD11888">
        <v>0</v>
      </c>
      <c r="BE11888">
        <v>0</v>
      </c>
      <c r="BF11888">
        <v>3</v>
      </c>
    </row>
    <row r="11889" spans="1:58" x14ac:dyDescent="0.35">
      <c r="A11889">
        <v>1135</v>
      </c>
      <c r="B11889">
        <v>3</v>
      </c>
      <c r="C11889">
        <v>16</v>
      </c>
      <c r="D11889">
        <v>12</v>
      </c>
      <c r="E11889" s="1" t="s">
        <v>476</v>
      </c>
      <c r="F11889" s="1" t="s">
        <v>477</v>
      </c>
      <c r="G11889">
        <v>13950</v>
      </c>
      <c r="H11889">
        <v>30170</v>
      </c>
      <c r="I11889">
        <v>160</v>
      </c>
      <c r="J11889">
        <v>276</v>
      </c>
      <c r="K11889">
        <v>271</v>
      </c>
      <c r="L11889">
        <v>63</v>
      </c>
      <c r="M11889">
        <v>23</v>
      </c>
      <c r="N11889">
        <v>159</v>
      </c>
      <c r="O11889">
        <v>159</v>
      </c>
      <c r="P11889">
        <v>161</v>
      </c>
      <c r="Q11889">
        <v>10</v>
      </c>
      <c r="R11889">
        <v>6</v>
      </c>
      <c r="S11889">
        <v>91</v>
      </c>
      <c r="T11889">
        <v>88</v>
      </c>
      <c r="U11889">
        <v>0</v>
      </c>
      <c r="V11889">
        <v>256</v>
      </c>
      <c r="W11889">
        <v>264</v>
      </c>
      <c r="X11889">
        <v>61</v>
      </c>
      <c r="Y11889">
        <v>23</v>
      </c>
      <c r="Z11889">
        <v>151</v>
      </c>
      <c r="AA11889">
        <v>151</v>
      </c>
      <c r="AB11889">
        <v>155</v>
      </c>
      <c r="AC11889">
        <v>12</v>
      </c>
      <c r="AD11889">
        <v>7</v>
      </c>
      <c r="AE11889">
        <v>97</v>
      </c>
      <c r="AF11889">
        <v>93</v>
      </c>
      <c r="AG11889">
        <v>0</v>
      </c>
      <c r="AH11889">
        <v>1.1140000000000001</v>
      </c>
      <c r="AI11889">
        <v>0.99099999999999999</v>
      </c>
      <c r="AJ11889">
        <v>1.0309999999999999</v>
      </c>
      <c r="AK11889">
        <v>0.94700000000000006</v>
      </c>
      <c r="AL11889">
        <v>2.5660000000000003</v>
      </c>
      <c r="AM11889">
        <v>1.002</v>
      </c>
      <c r="AN11889">
        <v>0.499</v>
      </c>
      <c r="AO11889">
        <v>208</v>
      </c>
      <c r="AP11889">
        <v>1512</v>
      </c>
      <c r="AQ11889">
        <v>100</v>
      </c>
      <c r="AR11889">
        <v>222</v>
      </c>
      <c r="AS11889">
        <v>225</v>
      </c>
      <c r="AT11889" s="1" t="s">
        <v>4119</v>
      </c>
      <c r="AU11889">
        <v>117</v>
      </c>
      <c r="AV11889">
        <v>105</v>
      </c>
      <c r="AW11889">
        <v>112</v>
      </c>
      <c r="AX11889">
        <v>113</v>
      </c>
      <c r="AY11889">
        <v>56287</v>
      </c>
      <c r="AZ11889">
        <v>54920</v>
      </c>
      <c r="BA11889">
        <v>11</v>
      </c>
      <c r="BB11889">
        <v>9.0830000000000002</v>
      </c>
      <c r="BC11889">
        <v>0</v>
      </c>
      <c r="BD11889">
        <v>0</v>
      </c>
      <c r="BE11889">
        <v>0</v>
      </c>
      <c r="BF11889">
        <v>3</v>
      </c>
    </row>
    <row r="11890" spans="1:58" x14ac:dyDescent="0.35">
      <c r="A11890">
        <v>1136</v>
      </c>
      <c r="B11890">
        <v>3</v>
      </c>
      <c r="C11890">
        <v>17</v>
      </c>
      <c r="D11890">
        <v>12</v>
      </c>
      <c r="E11890" s="1" t="s">
        <v>106</v>
      </c>
      <c r="F11890" s="1" t="s">
        <v>479</v>
      </c>
      <c r="G11890">
        <v>14280</v>
      </c>
      <c r="H11890">
        <v>30060</v>
      </c>
      <c r="I11890">
        <v>130</v>
      </c>
      <c r="J11890">
        <v>161</v>
      </c>
      <c r="K11890">
        <v>164</v>
      </c>
      <c r="L11890">
        <v>12</v>
      </c>
      <c r="M11890">
        <v>7</v>
      </c>
      <c r="N11890">
        <v>160</v>
      </c>
      <c r="O11890">
        <v>160</v>
      </c>
      <c r="P11890">
        <v>162</v>
      </c>
      <c r="Q11890">
        <v>11</v>
      </c>
      <c r="R11890">
        <v>6</v>
      </c>
      <c r="S11890">
        <v>21</v>
      </c>
      <c r="T11890">
        <v>8</v>
      </c>
      <c r="U11890">
        <v>0</v>
      </c>
      <c r="V11890">
        <v>152</v>
      </c>
      <c r="W11890">
        <v>159</v>
      </c>
      <c r="X11890">
        <v>17</v>
      </c>
      <c r="Y11890">
        <v>10</v>
      </c>
      <c r="Z11890">
        <v>152</v>
      </c>
      <c r="AA11890">
        <v>152</v>
      </c>
      <c r="AB11890">
        <v>155</v>
      </c>
      <c r="AC11890">
        <v>12</v>
      </c>
      <c r="AD11890">
        <v>7</v>
      </c>
      <c r="AE11890">
        <v>17</v>
      </c>
      <c r="AF11890">
        <v>10</v>
      </c>
      <c r="AG11890">
        <v>0</v>
      </c>
      <c r="AH11890">
        <v>100000</v>
      </c>
      <c r="AI11890">
        <v>0.57100000000000006</v>
      </c>
      <c r="AJ11890">
        <v>1.5</v>
      </c>
      <c r="AK11890">
        <v>1.294</v>
      </c>
      <c r="AL11890">
        <v>3.7650000000000001</v>
      </c>
      <c r="AM11890">
        <v>-0.10099999999999999</v>
      </c>
      <c r="AN11890">
        <v>1E-3</v>
      </c>
      <c r="AO11890">
        <v>120</v>
      </c>
      <c r="AP11890">
        <v>940</v>
      </c>
      <c r="AQ11890">
        <v>100</v>
      </c>
      <c r="AR11890">
        <v>1</v>
      </c>
      <c r="AS11890">
        <v>11</v>
      </c>
      <c r="AT11890" s="1" t="s">
        <v>457</v>
      </c>
      <c r="AU11890">
        <v>1</v>
      </c>
      <c r="AV11890">
        <v>0</v>
      </c>
      <c r="AW11890">
        <v>4</v>
      </c>
      <c r="AX11890">
        <v>7</v>
      </c>
      <c r="AY11890">
        <v>19668</v>
      </c>
      <c r="AZ11890">
        <v>19032</v>
      </c>
      <c r="BA11890">
        <v>0.182</v>
      </c>
      <c r="BB11890">
        <v>0.33299999999999996</v>
      </c>
      <c r="BC11890">
        <v>0</v>
      </c>
      <c r="BD11890">
        <v>0</v>
      </c>
      <c r="BE11890">
        <v>0</v>
      </c>
      <c r="BF11890">
        <v>3</v>
      </c>
    </row>
    <row r="11891" spans="1:58" x14ac:dyDescent="0.35">
      <c r="A11891">
        <v>1137</v>
      </c>
      <c r="B11891">
        <v>3</v>
      </c>
      <c r="C11891">
        <v>18</v>
      </c>
      <c r="D11891">
        <v>12</v>
      </c>
      <c r="E11891" s="1" t="s">
        <v>480</v>
      </c>
      <c r="F11891" s="1" t="s">
        <v>481</v>
      </c>
      <c r="G11891">
        <v>14680</v>
      </c>
      <c r="H11891">
        <v>30200</v>
      </c>
      <c r="I11891">
        <v>170</v>
      </c>
      <c r="J11891">
        <v>181</v>
      </c>
      <c r="K11891">
        <v>185</v>
      </c>
      <c r="L11891">
        <v>20</v>
      </c>
      <c r="M11891">
        <v>10</v>
      </c>
      <c r="N11891">
        <v>159</v>
      </c>
      <c r="O11891">
        <v>159</v>
      </c>
      <c r="P11891">
        <v>162</v>
      </c>
      <c r="Q11891">
        <v>14</v>
      </c>
      <c r="R11891">
        <v>8</v>
      </c>
      <c r="S11891">
        <v>66</v>
      </c>
      <c r="T11891">
        <v>38</v>
      </c>
      <c r="U11891">
        <v>0</v>
      </c>
      <c r="V11891">
        <v>163</v>
      </c>
      <c r="W11891">
        <v>169</v>
      </c>
      <c r="X11891">
        <v>22</v>
      </c>
      <c r="Y11891">
        <v>13</v>
      </c>
      <c r="Z11891">
        <v>152</v>
      </c>
      <c r="AA11891">
        <v>152</v>
      </c>
      <c r="AB11891">
        <v>155</v>
      </c>
      <c r="AC11891">
        <v>14</v>
      </c>
      <c r="AD11891">
        <v>9</v>
      </c>
      <c r="AE11891">
        <v>43</v>
      </c>
      <c r="AF11891">
        <v>23</v>
      </c>
      <c r="AG11891">
        <v>0</v>
      </c>
      <c r="AH11891">
        <v>2</v>
      </c>
      <c r="AI11891">
        <v>1.5290000000000001</v>
      </c>
      <c r="AJ11891">
        <v>1.5</v>
      </c>
      <c r="AK11891">
        <v>1.5209999999999999</v>
      </c>
      <c r="AL11891">
        <v>4.2639999999999993</v>
      </c>
      <c r="AM11891">
        <v>1.202</v>
      </c>
      <c r="AN11891">
        <v>4.8000000000000001E-2</v>
      </c>
      <c r="AO11891">
        <v>208</v>
      </c>
      <c r="AP11891">
        <v>1652</v>
      </c>
      <c r="AQ11891">
        <v>100</v>
      </c>
      <c r="AR11891">
        <v>33</v>
      </c>
      <c r="AS11891">
        <v>43</v>
      </c>
      <c r="AT11891" s="1" t="s">
        <v>84</v>
      </c>
      <c r="AU11891">
        <v>22</v>
      </c>
      <c r="AV11891">
        <v>11</v>
      </c>
      <c r="AW11891">
        <v>26</v>
      </c>
      <c r="AX11891">
        <v>17</v>
      </c>
      <c r="AY11891">
        <v>38379</v>
      </c>
      <c r="AZ11891">
        <v>35161</v>
      </c>
      <c r="BA11891">
        <v>1.643</v>
      </c>
      <c r="BB11891">
        <v>1</v>
      </c>
      <c r="BC11891">
        <v>0</v>
      </c>
      <c r="BD11891">
        <v>0</v>
      </c>
      <c r="BE11891">
        <v>0</v>
      </c>
      <c r="BF11891">
        <v>3</v>
      </c>
    </row>
    <row r="11892" spans="1:58" x14ac:dyDescent="0.35">
      <c r="A11892">
        <v>1138</v>
      </c>
      <c r="B11892">
        <v>3</v>
      </c>
      <c r="C11892">
        <v>19</v>
      </c>
      <c r="D11892">
        <v>12</v>
      </c>
      <c r="E11892" s="1" t="s">
        <v>482</v>
      </c>
      <c r="F11892" s="1" t="s">
        <v>483</v>
      </c>
      <c r="G11892">
        <v>15030</v>
      </c>
      <c r="H11892">
        <v>30190</v>
      </c>
      <c r="I11892">
        <v>190</v>
      </c>
      <c r="J11892">
        <v>212</v>
      </c>
      <c r="K11892">
        <v>213</v>
      </c>
      <c r="L11892">
        <v>32</v>
      </c>
      <c r="M11892">
        <v>15</v>
      </c>
      <c r="N11892">
        <v>160</v>
      </c>
      <c r="O11892">
        <v>160</v>
      </c>
      <c r="P11892">
        <v>162</v>
      </c>
      <c r="Q11892">
        <v>12</v>
      </c>
      <c r="R11892">
        <v>7</v>
      </c>
      <c r="S11892">
        <v>87</v>
      </c>
      <c r="T11892">
        <v>81</v>
      </c>
      <c r="U11892">
        <v>0</v>
      </c>
      <c r="V11892">
        <v>182</v>
      </c>
      <c r="W11892">
        <v>191</v>
      </c>
      <c r="X11892">
        <v>33</v>
      </c>
      <c r="Y11892">
        <v>17</v>
      </c>
      <c r="Z11892">
        <v>152</v>
      </c>
      <c r="AA11892">
        <v>152</v>
      </c>
      <c r="AB11892">
        <v>157</v>
      </c>
      <c r="AC11892">
        <v>23</v>
      </c>
      <c r="AD11892">
        <v>14</v>
      </c>
      <c r="AE11892">
        <v>59</v>
      </c>
      <c r="AF11892">
        <v>31</v>
      </c>
      <c r="AG11892">
        <v>0</v>
      </c>
      <c r="AH11892">
        <v>1.7330000000000001</v>
      </c>
      <c r="AI11892">
        <v>1.359</v>
      </c>
      <c r="AJ11892">
        <v>1.6669999999999998</v>
      </c>
      <c r="AK11892">
        <v>1.5309999999999999</v>
      </c>
      <c r="AL11892">
        <v>3.3610000000000002</v>
      </c>
      <c r="AM11892">
        <v>1.3359999999999999</v>
      </c>
      <c r="AN11892">
        <v>0.222</v>
      </c>
      <c r="AO11892">
        <v>256</v>
      </c>
      <c r="AP11892">
        <v>2028</v>
      </c>
      <c r="AQ11892">
        <v>100</v>
      </c>
      <c r="AR11892">
        <v>82</v>
      </c>
      <c r="AS11892">
        <v>92</v>
      </c>
      <c r="AT11892" s="1" t="s">
        <v>2801</v>
      </c>
      <c r="AU11892">
        <v>52</v>
      </c>
      <c r="AV11892">
        <v>30</v>
      </c>
      <c r="AW11892">
        <v>53</v>
      </c>
      <c r="AX11892">
        <v>39</v>
      </c>
      <c r="AY11892">
        <v>54580</v>
      </c>
      <c r="AZ11892">
        <v>48788</v>
      </c>
      <c r="BA11892">
        <v>4.25</v>
      </c>
      <c r="BB11892">
        <v>1.4780000000000002</v>
      </c>
      <c r="BC11892">
        <v>0</v>
      </c>
      <c r="BD11892">
        <v>0</v>
      </c>
      <c r="BE11892">
        <v>0</v>
      </c>
      <c r="BF11892">
        <v>3</v>
      </c>
    </row>
    <row r="11893" spans="1:58" x14ac:dyDescent="0.35">
      <c r="A11893">
        <v>1139</v>
      </c>
      <c r="B11893">
        <v>3</v>
      </c>
      <c r="C11893">
        <v>20</v>
      </c>
      <c r="D11893">
        <v>12</v>
      </c>
      <c r="E11893" s="1" t="s">
        <v>485</v>
      </c>
      <c r="F11893" s="1" t="s">
        <v>486</v>
      </c>
      <c r="G11893">
        <v>15390</v>
      </c>
      <c r="H11893">
        <v>30190</v>
      </c>
      <c r="I11893">
        <v>190</v>
      </c>
      <c r="J11893">
        <v>898</v>
      </c>
      <c r="K11893">
        <v>876</v>
      </c>
      <c r="L11893">
        <v>382</v>
      </c>
      <c r="M11893">
        <v>43</v>
      </c>
      <c r="N11893">
        <v>164</v>
      </c>
      <c r="O11893">
        <v>164</v>
      </c>
      <c r="P11893">
        <v>170</v>
      </c>
      <c r="Q11893">
        <v>34</v>
      </c>
      <c r="R11893">
        <v>20</v>
      </c>
      <c r="S11893">
        <v>97</v>
      </c>
      <c r="T11893">
        <v>96</v>
      </c>
      <c r="U11893">
        <v>0</v>
      </c>
      <c r="V11893">
        <v>334</v>
      </c>
      <c r="W11893">
        <v>333</v>
      </c>
      <c r="X11893">
        <v>101</v>
      </c>
      <c r="Y11893">
        <v>30</v>
      </c>
      <c r="Z11893">
        <v>152</v>
      </c>
      <c r="AA11893">
        <v>152</v>
      </c>
      <c r="AB11893">
        <v>166</v>
      </c>
      <c r="AC11893">
        <v>54</v>
      </c>
      <c r="AD11893">
        <v>32</v>
      </c>
      <c r="AE11893">
        <v>87</v>
      </c>
      <c r="AF11893">
        <v>72</v>
      </c>
      <c r="AG11893">
        <v>0</v>
      </c>
      <c r="AH11893">
        <v>4.0330000000000004</v>
      </c>
      <c r="AI11893">
        <v>3.9339999999999997</v>
      </c>
      <c r="AJ11893">
        <v>3.97</v>
      </c>
      <c r="AK11893">
        <v>3.8319999999999999</v>
      </c>
      <c r="AL11893">
        <v>2.722</v>
      </c>
      <c r="AM11893">
        <v>4.6859999999999999</v>
      </c>
      <c r="AN11893">
        <v>0.63100000000000001</v>
      </c>
      <c r="AO11893">
        <v>256</v>
      </c>
      <c r="AP11893">
        <v>2008</v>
      </c>
      <c r="AQ11893">
        <v>100</v>
      </c>
      <c r="AR11893">
        <v>916</v>
      </c>
      <c r="AS11893">
        <v>893</v>
      </c>
      <c r="AT11893" s="1" t="s">
        <v>6240</v>
      </c>
      <c r="AU11893">
        <v>734</v>
      </c>
      <c r="AV11893">
        <v>182</v>
      </c>
      <c r="AW11893">
        <v>712</v>
      </c>
      <c r="AX11893">
        <v>181</v>
      </c>
      <c r="AY11893">
        <v>224237</v>
      </c>
      <c r="AZ11893">
        <v>85370</v>
      </c>
      <c r="BA11893">
        <v>20.765000000000001</v>
      </c>
      <c r="BB11893">
        <v>3.093</v>
      </c>
      <c r="BC11893">
        <v>0</v>
      </c>
      <c r="BD11893">
        <v>0</v>
      </c>
      <c r="BE11893">
        <v>0</v>
      </c>
      <c r="BF11893">
        <v>3</v>
      </c>
    </row>
    <row r="11894" spans="1:58" x14ac:dyDescent="0.35">
      <c r="A11894">
        <v>1140</v>
      </c>
      <c r="B11894">
        <v>3</v>
      </c>
      <c r="C11894">
        <v>21</v>
      </c>
      <c r="D11894">
        <v>12</v>
      </c>
      <c r="E11894" s="1" t="s">
        <v>488</v>
      </c>
      <c r="F11894" s="1" t="s">
        <v>489</v>
      </c>
      <c r="G11894">
        <v>15760</v>
      </c>
      <c r="H11894">
        <v>30190</v>
      </c>
      <c r="I11894">
        <v>230</v>
      </c>
      <c r="J11894">
        <v>21728</v>
      </c>
      <c r="K11894">
        <v>22043</v>
      </c>
      <c r="L11894">
        <v>16843</v>
      </c>
      <c r="M11894">
        <v>76</v>
      </c>
      <c r="N11894">
        <v>172</v>
      </c>
      <c r="O11894">
        <v>172</v>
      </c>
      <c r="P11894">
        <v>178</v>
      </c>
      <c r="Q11894">
        <v>54</v>
      </c>
      <c r="R11894">
        <v>30</v>
      </c>
      <c r="S11894">
        <v>100</v>
      </c>
      <c r="T11894">
        <v>98</v>
      </c>
      <c r="U11894">
        <v>0</v>
      </c>
      <c r="V11894">
        <v>544</v>
      </c>
      <c r="W11894">
        <v>621</v>
      </c>
      <c r="X11894">
        <v>394</v>
      </c>
      <c r="Y11894">
        <v>63</v>
      </c>
      <c r="Z11894">
        <v>152</v>
      </c>
      <c r="AA11894">
        <v>152</v>
      </c>
      <c r="AB11894">
        <v>155</v>
      </c>
      <c r="AC11894">
        <v>12</v>
      </c>
      <c r="AD11894">
        <v>7</v>
      </c>
      <c r="AE11894">
        <v>88</v>
      </c>
      <c r="AF11894">
        <v>83</v>
      </c>
      <c r="AG11894">
        <v>0</v>
      </c>
      <c r="AH11894">
        <v>54.99</v>
      </c>
      <c r="AI11894">
        <v>46.633000000000003</v>
      </c>
      <c r="AJ11894">
        <v>46.611000000000004</v>
      </c>
      <c r="AK11894">
        <v>48.241999999999997</v>
      </c>
      <c r="AL11894">
        <v>3.7469999999999999</v>
      </c>
      <c r="AM11894">
        <v>48.823</v>
      </c>
      <c r="AN11894">
        <v>0.84599999999999997</v>
      </c>
      <c r="AO11894">
        <v>392</v>
      </c>
      <c r="AP11894">
        <v>2756</v>
      </c>
      <c r="AQ11894">
        <v>100</v>
      </c>
      <c r="AR11894">
        <v>21948</v>
      </c>
      <c r="AS11894">
        <v>22340</v>
      </c>
      <c r="AT11894" s="1" t="s">
        <v>6241</v>
      </c>
      <c r="AU11894">
        <v>21556</v>
      </c>
      <c r="AV11894">
        <v>392</v>
      </c>
      <c r="AW11894">
        <v>21871</v>
      </c>
      <c r="AX11894">
        <v>469</v>
      </c>
      <c r="AY11894">
        <v>8640930</v>
      </c>
      <c r="AZ11894">
        <v>243593</v>
      </c>
      <c r="BA11894">
        <v>404.90699999999998</v>
      </c>
      <c r="BB11894">
        <v>38.832999999999998</v>
      </c>
      <c r="BC11894">
        <v>0</v>
      </c>
      <c r="BD11894">
        <v>0</v>
      </c>
      <c r="BE11894">
        <v>0</v>
      </c>
      <c r="BF11894">
        <v>3</v>
      </c>
    </row>
    <row r="11895" spans="1:58" x14ac:dyDescent="0.35">
      <c r="A11895">
        <v>1141</v>
      </c>
      <c r="B11895">
        <v>3</v>
      </c>
      <c r="C11895">
        <v>22</v>
      </c>
      <c r="D11895">
        <v>12</v>
      </c>
      <c r="E11895" s="1" t="s">
        <v>491</v>
      </c>
      <c r="F11895" s="1" t="s">
        <v>492</v>
      </c>
      <c r="G11895">
        <v>16120</v>
      </c>
      <c r="H11895">
        <v>30190</v>
      </c>
      <c r="I11895">
        <v>240</v>
      </c>
      <c r="J11895">
        <v>23996</v>
      </c>
      <c r="K11895">
        <v>26311</v>
      </c>
      <c r="L11895">
        <v>22729</v>
      </c>
      <c r="M11895">
        <v>86</v>
      </c>
      <c r="N11895">
        <v>172</v>
      </c>
      <c r="O11895">
        <v>172</v>
      </c>
      <c r="P11895">
        <v>178</v>
      </c>
      <c r="Q11895">
        <v>57</v>
      </c>
      <c r="R11895">
        <v>32</v>
      </c>
      <c r="S11895">
        <v>99</v>
      </c>
      <c r="T11895">
        <v>96</v>
      </c>
      <c r="U11895">
        <v>1</v>
      </c>
      <c r="V11895">
        <v>641</v>
      </c>
      <c r="W11895">
        <v>704</v>
      </c>
      <c r="X11895">
        <v>493</v>
      </c>
      <c r="Y11895">
        <v>70</v>
      </c>
      <c r="Z11895">
        <v>152</v>
      </c>
      <c r="AA11895">
        <v>152</v>
      </c>
      <c r="AB11895">
        <v>156</v>
      </c>
      <c r="AC11895">
        <v>13</v>
      </c>
      <c r="AD11895">
        <v>8</v>
      </c>
      <c r="AE11895">
        <v>82</v>
      </c>
      <c r="AF11895">
        <v>77</v>
      </c>
      <c r="AG11895">
        <v>0</v>
      </c>
      <c r="AH11895">
        <v>48.72</v>
      </c>
      <c r="AI11895">
        <v>47.353000000000002</v>
      </c>
      <c r="AJ11895">
        <v>46.188999999999993</v>
      </c>
      <c r="AK11895">
        <v>42.443000000000005</v>
      </c>
      <c r="AL11895">
        <v>4.5990000000000002</v>
      </c>
      <c r="AM11895">
        <v>51.463000000000001</v>
      </c>
      <c r="AN11895">
        <v>0.82900000000000007</v>
      </c>
      <c r="AO11895">
        <v>460</v>
      </c>
      <c r="AP11895">
        <v>3046</v>
      </c>
      <c r="AQ11895">
        <v>100</v>
      </c>
      <c r="AR11895">
        <v>24313</v>
      </c>
      <c r="AS11895">
        <v>26691</v>
      </c>
      <c r="AT11895" s="1" t="s">
        <v>6242</v>
      </c>
      <c r="AU11895">
        <v>23824</v>
      </c>
      <c r="AV11895">
        <v>489</v>
      </c>
      <c r="AW11895">
        <v>26139</v>
      </c>
      <c r="AX11895">
        <v>552</v>
      </c>
      <c r="AY11895">
        <v>12103283</v>
      </c>
      <c r="AZ11895">
        <v>323826</v>
      </c>
      <c r="BA11895">
        <v>458.47399999999999</v>
      </c>
      <c r="BB11895">
        <v>42.153999999999996</v>
      </c>
      <c r="BC11895">
        <v>0</v>
      </c>
      <c r="BD11895">
        <v>0</v>
      </c>
      <c r="BE11895">
        <v>0</v>
      </c>
      <c r="BF11895">
        <v>3</v>
      </c>
    </row>
    <row r="11896" spans="1:58" x14ac:dyDescent="0.35">
      <c r="A11896">
        <v>1142</v>
      </c>
      <c r="B11896">
        <v>3</v>
      </c>
      <c r="C11896">
        <v>23</v>
      </c>
      <c r="D11896">
        <v>12</v>
      </c>
      <c r="E11896" s="1" t="s">
        <v>494</v>
      </c>
      <c r="F11896" s="1" t="s">
        <v>495</v>
      </c>
      <c r="G11896">
        <v>16490</v>
      </c>
      <c r="H11896">
        <v>30210</v>
      </c>
      <c r="I11896">
        <v>180</v>
      </c>
      <c r="J11896">
        <v>238</v>
      </c>
      <c r="K11896">
        <v>237</v>
      </c>
      <c r="L11896">
        <v>40</v>
      </c>
      <c r="M11896">
        <v>16</v>
      </c>
      <c r="N11896">
        <v>166</v>
      </c>
      <c r="O11896">
        <v>166</v>
      </c>
      <c r="P11896">
        <v>171</v>
      </c>
      <c r="Q11896">
        <v>22</v>
      </c>
      <c r="R11896">
        <v>12</v>
      </c>
      <c r="S11896">
        <v>87</v>
      </c>
      <c r="T11896">
        <v>75</v>
      </c>
      <c r="U11896">
        <v>0</v>
      </c>
      <c r="V11896">
        <v>578</v>
      </c>
      <c r="W11896">
        <v>570</v>
      </c>
      <c r="X11896">
        <v>135</v>
      </c>
      <c r="Y11896">
        <v>23</v>
      </c>
      <c r="Z11896">
        <v>152</v>
      </c>
      <c r="AA11896">
        <v>152</v>
      </c>
      <c r="AB11896">
        <v>156</v>
      </c>
      <c r="AC11896">
        <v>14</v>
      </c>
      <c r="AD11896">
        <v>8</v>
      </c>
      <c r="AE11896">
        <v>100</v>
      </c>
      <c r="AF11896">
        <v>99</v>
      </c>
      <c r="AG11896">
        <v>0</v>
      </c>
      <c r="AH11896">
        <v>0.16899999999999998</v>
      </c>
      <c r="AI11896">
        <v>0.17</v>
      </c>
      <c r="AJ11896">
        <v>0.18</v>
      </c>
      <c r="AK11896">
        <v>0.159</v>
      </c>
      <c r="AL11896">
        <v>2.1830000000000003</v>
      </c>
      <c r="AM11896">
        <v>0.14499999999999999</v>
      </c>
      <c r="AN11896">
        <v>0.47200000000000003</v>
      </c>
      <c r="AO11896">
        <v>256</v>
      </c>
      <c r="AP11896">
        <v>1659</v>
      </c>
      <c r="AQ11896">
        <v>100</v>
      </c>
      <c r="AR11896">
        <v>498</v>
      </c>
      <c r="AS11896">
        <v>489</v>
      </c>
      <c r="AT11896" s="1" t="s">
        <v>1792</v>
      </c>
      <c r="AU11896">
        <v>72</v>
      </c>
      <c r="AV11896">
        <v>426</v>
      </c>
      <c r="AW11896">
        <v>71</v>
      </c>
      <c r="AX11896">
        <v>418</v>
      </c>
      <c r="AY11896">
        <v>60559</v>
      </c>
      <c r="AZ11896">
        <v>146025</v>
      </c>
      <c r="BA11896">
        <v>3</v>
      </c>
      <c r="BB11896">
        <v>29.570999999999998</v>
      </c>
      <c r="BC11896">
        <v>0</v>
      </c>
      <c r="BD11896">
        <v>0</v>
      </c>
      <c r="BE11896">
        <v>0</v>
      </c>
      <c r="BF11896">
        <v>3</v>
      </c>
    </row>
    <row r="11897" spans="1:58" x14ac:dyDescent="0.35">
      <c r="A11897">
        <v>1143</v>
      </c>
      <c r="B11897">
        <v>3</v>
      </c>
      <c r="C11897">
        <v>24</v>
      </c>
      <c r="D11897">
        <v>12</v>
      </c>
      <c r="E11897" s="1" t="s">
        <v>497</v>
      </c>
      <c r="F11897" s="1" t="s">
        <v>498</v>
      </c>
      <c r="G11897">
        <v>16780</v>
      </c>
      <c r="H11897">
        <v>30160</v>
      </c>
      <c r="I11897">
        <v>250</v>
      </c>
      <c r="J11897">
        <v>8110</v>
      </c>
      <c r="K11897">
        <v>6515</v>
      </c>
      <c r="L11897">
        <v>3676</v>
      </c>
      <c r="M11897">
        <v>56</v>
      </c>
      <c r="N11897">
        <v>168</v>
      </c>
      <c r="O11897">
        <v>168</v>
      </c>
      <c r="P11897">
        <v>176</v>
      </c>
      <c r="Q11897">
        <v>32</v>
      </c>
      <c r="R11897">
        <v>18</v>
      </c>
      <c r="S11897">
        <v>100</v>
      </c>
      <c r="T11897">
        <v>99</v>
      </c>
      <c r="U11897">
        <v>0</v>
      </c>
      <c r="V11897">
        <v>835</v>
      </c>
      <c r="W11897">
        <v>745</v>
      </c>
      <c r="X11897">
        <v>374</v>
      </c>
      <c r="Y11897">
        <v>50</v>
      </c>
      <c r="Z11897">
        <v>152</v>
      </c>
      <c r="AA11897">
        <v>152</v>
      </c>
      <c r="AB11897">
        <v>156</v>
      </c>
      <c r="AC11897">
        <v>14</v>
      </c>
      <c r="AD11897">
        <v>8</v>
      </c>
      <c r="AE11897">
        <v>91</v>
      </c>
      <c r="AF11897">
        <v>88</v>
      </c>
      <c r="AG11897">
        <v>0</v>
      </c>
      <c r="AH11897">
        <v>11.628</v>
      </c>
      <c r="AI11897">
        <v>10.702999999999999</v>
      </c>
      <c r="AJ11897">
        <v>10.747999999999999</v>
      </c>
      <c r="AK11897">
        <v>11.850999999999999</v>
      </c>
      <c r="AL11897">
        <v>2.98</v>
      </c>
      <c r="AM11897">
        <v>11.457000000000001</v>
      </c>
      <c r="AN11897">
        <v>0.82599999999999996</v>
      </c>
      <c r="AO11897">
        <v>460</v>
      </c>
      <c r="AP11897">
        <v>3283</v>
      </c>
      <c r="AQ11897">
        <v>100</v>
      </c>
      <c r="AR11897">
        <v>8625</v>
      </c>
      <c r="AS11897">
        <v>6940</v>
      </c>
      <c r="AT11897" s="1" t="s">
        <v>6243</v>
      </c>
      <c r="AU11897">
        <v>7942</v>
      </c>
      <c r="AV11897">
        <v>683</v>
      </c>
      <c r="AW11897">
        <v>6347</v>
      </c>
      <c r="AX11897">
        <v>593</v>
      </c>
      <c r="AY11897">
        <v>2997016</v>
      </c>
      <c r="AZ11897">
        <v>342777</v>
      </c>
      <c r="BA11897">
        <v>198.09400000000002</v>
      </c>
      <c r="BB11897">
        <v>42.071000000000005</v>
      </c>
      <c r="BC11897">
        <v>0</v>
      </c>
      <c r="BD11897">
        <v>0</v>
      </c>
      <c r="BE11897">
        <v>0</v>
      </c>
      <c r="BF11897">
        <v>3</v>
      </c>
    </row>
    <row r="11898" spans="1:58" x14ac:dyDescent="0.35">
      <c r="A11898">
        <v>1144</v>
      </c>
      <c r="B11898">
        <v>3</v>
      </c>
      <c r="C11898">
        <v>25</v>
      </c>
      <c r="D11898">
        <v>12</v>
      </c>
      <c r="E11898" s="1" t="s">
        <v>500</v>
      </c>
      <c r="F11898" s="1" t="s">
        <v>501</v>
      </c>
      <c r="G11898">
        <v>17190</v>
      </c>
      <c r="H11898">
        <v>30190</v>
      </c>
      <c r="I11898">
        <v>170</v>
      </c>
      <c r="J11898">
        <v>1196</v>
      </c>
      <c r="K11898">
        <v>1159</v>
      </c>
      <c r="L11898">
        <v>248</v>
      </c>
      <c r="M11898">
        <v>21</v>
      </c>
      <c r="N11898">
        <v>162</v>
      </c>
      <c r="O11898">
        <v>162</v>
      </c>
      <c r="P11898">
        <v>164</v>
      </c>
      <c r="Q11898">
        <v>12</v>
      </c>
      <c r="R11898">
        <v>7</v>
      </c>
      <c r="S11898">
        <v>100</v>
      </c>
      <c r="T11898">
        <v>100</v>
      </c>
      <c r="U11898">
        <v>0</v>
      </c>
      <c r="V11898">
        <v>172</v>
      </c>
      <c r="W11898">
        <v>179</v>
      </c>
      <c r="X11898">
        <v>26</v>
      </c>
      <c r="Y11898">
        <v>14</v>
      </c>
      <c r="Z11898">
        <v>153</v>
      </c>
      <c r="AA11898">
        <v>153</v>
      </c>
      <c r="AB11898">
        <v>157</v>
      </c>
      <c r="AC11898">
        <v>13</v>
      </c>
      <c r="AD11898">
        <v>8</v>
      </c>
      <c r="AE11898">
        <v>61</v>
      </c>
      <c r="AF11898">
        <v>42</v>
      </c>
      <c r="AG11898">
        <v>0</v>
      </c>
      <c r="AH11898">
        <v>54.421000000000006</v>
      </c>
      <c r="AI11898">
        <v>38.345999999999997</v>
      </c>
      <c r="AJ11898">
        <v>44.04</v>
      </c>
      <c r="AK11898">
        <v>49.43</v>
      </c>
      <c r="AL11898">
        <v>2.694</v>
      </c>
      <c r="AM11898">
        <v>43.591999999999999</v>
      </c>
      <c r="AN11898">
        <v>0.23399999999999999</v>
      </c>
      <c r="AO11898">
        <v>208</v>
      </c>
      <c r="AP11898">
        <v>1660</v>
      </c>
      <c r="AQ11898">
        <v>100</v>
      </c>
      <c r="AR11898">
        <v>1053</v>
      </c>
      <c r="AS11898">
        <v>1023</v>
      </c>
      <c r="AT11898" s="1" t="s">
        <v>5977</v>
      </c>
      <c r="AU11898">
        <v>1034</v>
      </c>
      <c r="AV11898">
        <v>19</v>
      </c>
      <c r="AW11898">
        <v>997</v>
      </c>
      <c r="AX11898">
        <v>26</v>
      </c>
      <c r="AY11898">
        <v>240981</v>
      </c>
      <c r="AZ11898">
        <v>37319</v>
      </c>
      <c r="BA11898">
        <v>82.917000000000002</v>
      </c>
      <c r="BB11898">
        <v>1.6919999999999999</v>
      </c>
      <c r="BC11898">
        <v>0</v>
      </c>
      <c r="BD11898">
        <v>0</v>
      </c>
      <c r="BE11898">
        <v>0</v>
      </c>
      <c r="BF11898">
        <v>3</v>
      </c>
    </row>
    <row r="11899" spans="1:58" x14ac:dyDescent="0.35">
      <c r="A11899">
        <v>1145</v>
      </c>
      <c r="B11899">
        <v>3</v>
      </c>
      <c r="C11899">
        <v>26</v>
      </c>
      <c r="D11899">
        <v>12</v>
      </c>
      <c r="E11899" s="1" t="s">
        <v>503</v>
      </c>
      <c r="F11899" s="1" t="s">
        <v>504</v>
      </c>
      <c r="G11899">
        <v>17560</v>
      </c>
      <c r="H11899">
        <v>30210</v>
      </c>
      <c r="I11899">
        <v>200</v>
      </c>
      <c r="J11899">
        <v>1062</v>
      </c>
      <c r="K11899">
        <v>1033</v>
      </c>
      <c r="L11899">
        <v>669</v>
      </c>
      <c r="M11899">
        <v>64</v>
      </c>
      <c r="N11899">
        <v>160</v>
      </c>
      <c r="O11899">
        <v>160</v>
      </c>
      <c r="P11899">
        <v>162</v>
      </c>
      <c r="Q11899">
        <v>11</v>
      </c>
      <c r="R11899">
        <v>6</v>
      </c>
      <c r="S11899">
        <v>91</v>
      </c>
      <c r="T11899">
        <v>87</v>
      </c>
      <c r="U11899">
        <v>0</v>
      </c>
      <c r="V11899">
        <v>11698</v>
      </c>
      <c r="W11899">
        <v>12573</v>
      </c>
      <c r="X11899">
        <v>9777</v>
      </c>
      <c r="Y11899">
        <v>77</v>
      </c>
      <c r="Z11899">
        <v>154</v>
      </c>
      <c r="AA11899">
        <v>154</v>
      </c>
      <c r="AB11899">
        <v>159</v>
      </c>
      <c r="AC11899">
        <v>15</v>
      </c>
      <c r="AD11899">
        <v>9</v>
      </c>
      <c r="AE11899">
        <v>100</v>
      </c>
      <c r="AF11899">
        <v>100</v>
      </c>
      <c r="AG11899">
        <v>0</v>
      </c>
      <c r="AH11899">
        <v>7.8E-2</v>
      </c>
      <c r="AI11899">
        <v>7.0000000000000007E-2</v>
      </c>
      <c r="AJ11899">
        <v>6.8000000000000005E-2</v>
      </c>
      <c r="AK11899">
        <v>6.8000000000000005E-2</v>
      </c>
      <c r="AL11899">
        <v>4.0250000000000004</v>
      </c>
      <c r="AM11899">
        <v>6.3E-2</v>
      </c>
      <c r="AN11899">
        <v>0.82</v>
      </c>
      <c r="AO11899">
        <v>316</v>
      </c>
      <c r="AP11899">
        <v>2295</v>
      </c>
      <c r="AQ11899">
        <v>100</v>
      </c>
      <c r="AR11899">
        <v>12446</v>
      </c>
      <c r="AS11899">
        <v>13292</v>
      </c>
      <c r="AT11899" s="1" t="s">
        <v>6244</v>
      </c>
      <c r="AU11899">
        <v>902</v>
      </c>
      <c r="AV11899">
        <v>11544</v>
      </c>
      <c r="AW11899">
        <v>873</v>
      </c>
      <c r="AX11899">
        <v>12419</v>
      </c>
      <c r="AY11899">
        <v>326295</v>
      </c>
      <c r="AZ11899">
        <v>3973010</v>
      </c>
      <c r="BA11899">
        <v>79.182000000000002</v>
      </c>
      <c r="BB11899">
        <v>827.6</v>
      </c>
      <c r="BC11899">
        <v>0</v>
      </c>
      <c r="BD11899">
        <v>0</v>
      </c>
      <c r="BE11899">
        <v>0</v>
      </c>
      <c r="BF11899">
        <v>3</v>
      </c>
    </row>
    <row r="11900" spans="1:58" x14ac:dyDescent="0.35">
      <c r="A11900">
        <v>1146</v>
      </c>
      <c r="B11900">
        <v>3</v>
      </c>
      <c r="C11900">
        <v>27</v>
      </c>
      <c r="D11900">
        <v>12</v>
      </c>
      <c r="E11900" s="1" t="s">
        <v>506</v>
      </c>
      <c r="F11900" s="1" t="s">
        <v>507</v>
      </c>
      <c r="G11900">
        <v>17920</v>
      </c>
      <c r="H11900">
        <v>30210</v>
      </c>
      <c r="I11900">
        <v>180</v>
      </c>
      <c r="J11900">
        <v>341</v>
      </c>
      <c r="K11900">
        <v>330</v>
      </c>
      <c r="L11900">
        <v>72</v>
      </c>
      <c r="M11900">
        <v>21</v>
      </c>
      <c r="N11900">
        <v>159</v>
      </c>
      <c r="O11900">
        <v>159</v>
      </c>
      <c r="P11900">
        <v>162</v>
      </c>
      <c r="Q11900">
        <v>11</v>
      </c>
      <c r="R11900">
        <v>6</v>
      </c>
      <c r="S11900">
        <v>99</v>
      </c>
      <c r="T11900">
        <v>97</v>
      </c>
      <c r="U11900">
        <v>0</v>
      </c>
      <c r="V11900">
        <v>159</v>
      </c>
      <c r="W11900">
        <v>168</v>
      </c>
      <c r="X11900">
        <v>29</v>
      </c>
      <c r="Y11900">
        <v>17</v>
      </c>
      <c r="Z11900">
        <v>152</v>
      </c>
      <c r="AA11900">
        <v>152</v>
      </c>
      <c r="AB11900">
        <v>156</v>
      </c>
      <c r="AC11900">
        <v>13</v>
      </c>
      <c r="AD11900">
        <v>8</v>
      </c>
      <c r="AE11900">
        <v>33</v>
      </c>
      <c r="AF11900">
        <v>18</v>
      </c>
      <c r="AG11900">
        <v>0</v>
      </c>
      <c r="AH11900">
        <v>26</v>
      </c>
      <c r="AI11900">
        <v>10.687999999999999</v>
      </c>
      <c r="AJ11900">
        <v>13.942</v>
      </c>
      <c r="AK11900">
        <v>13.323</v>
      </c>
      <c r="AL11900">
        <v>3.6510000000000002</v>
      </c>
      <c r="AM11900">
        <v>15.422000000000001</v>
      </c>
      <c r="AN11900">
        <v>7.0999999999999994E-2</v>
      </c>
      <c r="AO11900">
        <v>256</v>
      </c>
      <c r="AP11900">
        <v>1892</v>
      </c>
      <c r="AQ11900">
        <v>100</v>
      </c>
      <c r="AR11900">
        <v>189</v>
      </c>
      <c r="AS11900">
        <v>187</v>
      </c>
      <c r="AT11900" s="1" t="s">
        <v>1181</v>
      </c>
      <c r="AU11900">
        <v>182</v>
      </c>
      <c r="AV11900">
        <v>7</v>
      </c>
      <c r="AW11900">
        <v>171</v>
      </c>
      <c r="AX11900">
        <v>16</v>
      </c>
      <c r="AY11900">
        <v>84532</v>
      </c>
      <c r="AZ11900">
        <v>42946</v>
      </c>
      <c r="BA11900">
        <v>15.273</v>
      </c>
      <c r="BB11900">
        <v>0.92299999999999993</v>
      </c>
      <c r="BC11900">
        <v>0</v>
      </c>
      <c r="BD11900">
        <v>0</v>
      </c>
      <c r="BE11900">
        <v>0</v>
      </c>
      <c r="BF11900">
        <v>3</v>
      </c>
    </row>
    <row r="11901" spans="1:58" x14ac:dyDescent="0.35">
      <c r="A11901">
        <v>1147</v>
      </c>
      <c r="B11901">
        <v>3</v>
      </c>
      <c r="C11901">
        <v>28</v>
      </c>
      <c r="D11901">
        <v>12</v>
      </c>
      <c r="E11901" s="1" t="s">
        <v>509</v>
      </c>
      <c r="F11901" s="1" t="s">
        <v>510</v>
      </c>
      <c r="G11901">
        <v>18300</v>
      </c>
      <c r="H11901">
        <v>30200</v>
      </c>
      <c r="I11901">
        <v>180</v>
      </c>
      <c r="J11901">
        <v>704</v>
      </c>
      <c r="K11901">
        <v>711</v>
      </c>
      <c r="L11901">
        <v>308</v>
      </c>
      <c r="M11901">
        <v>43</v>
      </c>
      <c r="N11901">
        <v>160</v>
      </c>
      <c r="O11901">
        <v>160</v>
      </c>
      <c r="P11901">
        <v>162</v>
      </c>
      <c r="Q11901">
        <v>12</v>
      </c>
      <c r="R11901">
        <v>7</v>
      </c>
      <c r="S11901">
        <v>98</v>
      </c>
      <c r="T11901">
        <v>97</v>
      </c>
      <c r="U11901">
        <v>0</v>
      </c>
      <c r="V11901">
        <v>169</v>
      </c>
      <c r="W11901">
        <v>177</v>
      </c>
      <c r="X11901">
        <v>28</v>
      </c>
      <c r="Y11901">
        <v>15</v>
      </c>
      <c r="Z11901">
        <v>152</v>
      </c>
      <c r="AA11901">
        <v>152</v>
      </c>
      <c r="AB11901">
        <v>156</v>
      </c>
      <c r="AC11901">
        <v>12</v>
      </c>
      <c r="AD11901">
        <v>7</v>
      </c>
      <c r="AE11901">
        <v>57</v>
      </c>
      <c r="AF11901">
        <v>37</v>
      </c>
      <c r="AG11901">
        <v>0</v>
      </c>
      <c r="AH11901">
        <v>32</v>
      </c>
      <c r="AI11901">
        <v>22.04</v>
      </c>
      <c r="AJ11901">
        <v>22.428000000000001</v>
      </c>
      <c r="AK11901">
        <v>23.976999999999997</v>
      </c>
      <c r="AL11901">
        <v>3.137</v>
      </c>
      <c r="AM11901">
        <v>28.000999999999998</v>
      </c>
      <c r="AN11901">
        <v>0.26200000000000001</v>
      </c>
      <c r="AO11901">
        <v>256</v>
      </c>
      <c r="AP11901">
        <v>1804</v>
      </c>
      <c r="AQ11901">
        <v>100</v>
      </c>
      <c r="AR11901">
        <v>561</v>
      </c>
      <c r="AS11901">
        <v>576</v>
      </c>
      <c r="AT11901" s="1" t="s">
        <v>749</v>
      </c>
      <c r="AU11901">
        <v>544</v>
      </c>
      <c r="AV11901">
        <v>17</v>
      </c>
      <c r="AW11901">
        <v>551</v>
      </c>
      <c r="AX11901">
        <v>25</v>
      </c>
      <c r="AY11901">
        <v>181951</v>
      </c>
      <c r="AZ11901">
        <v>45218</v>
      </c>
      <c r="BA11901">
        <v>45.75</v>
      </c>
      <c r="BB11901">
        <v>1.75</v>
      </c>
      <c r="BC11901">
        <v>0</v>
      </c>
      <c r="BD11901">
        <v>0</v>
      </c>
      <c r="BE11901">
        <v>0</v>
      </c>
      <c r="BF11901">
        <v>3</v>
      </c>
    </row>
    <row r="11902" spans="1:58" x14ac:dyDescent="0.35">
      <c r="A11902">
        <v>1148</v>
      </c>
      <c r="B11902">
        <v>3</v>
      </c>
      <c r="C11902">
        <v>29</v>
      </c>
      <c r="D11902">
        <v>12</v>
      </c>
      <c r="E11902" s="1" t="s">
        <v>512</v>
      </c>
      <c r="F11902" s="1" t="s">
        <v>513</v>
      </c>
      <c r="G11902">
        <v>18610</v>
      </c>
      <c r="H11902">
        <v>30200</v>
      </c>
      <c r="I11902">
        <v>200</v>
      </c>
      <c r="J11902">
        <v>227</v>
      </c>
      <c r="K11902">
        <v>226</v>
      </c>
      <c r="L11902">
        <v>44</v>
      </c>
      <c r="M11902">
        <v>19</v>
      </c>
      <c r="N11902">
        <v>160</v>
      </c>
      <c r="O11902">
        <v>160</v>
      </c>
      <c r="P11902">
        <v>161</v>
      </c>
      <c r="Q11902">
        <v>11</v>
      </c>
      <c r="R11902">
        <v>6</v>
      </c>
      <c r="S11902">
        <v>85</v>
      </c>
      <c r="T11902">
        <v>79</v>
      </c>
      <c r="U11902">
        <v>0</v>
      </c>
      <c r="V11902">
        <v>570</v>
      </c>
      <c r="W11902">
        <v>542</v>
      </c>
      <c r="X11902">
        <v>204</v>
      </c>
      <c r="Y11902">
        <v>37</v>
      </c>
      <c r="Z11902">
        <v>154</v>
      </c>
      <c r="AA11902">
        <v>154</v>
      </c>
      <c r="AB11902">
        <v>158</v>
      </c>
      <c r="AC11902">
        <v>15</v>
      </c>
      <c r="AD11902">
        <v>9</v>
      </c>
      <c r="AE11902">
        <v>97</v>
      </c>
      <c r="AF11902">
        <v>96</v>
      </c>
      <c r="AG11902">
        <v>0</v>
      </c>
      <c r="AH11902">
        <v>0.161</v>
      </c>
      <c r="AI11902">
        <v>0.17</v>
      </c>
      <c r="AJ11902">
        <v>0.16800000000000001</v>
      </c>
      <c r="AK11902">
        <v>0.16600000000000001</v>
      </c>
      <c r="AL11902">
        <v>2.4790000000000001</v>
      </c>
      <c r="AM11902">
        <v>0.15</v>
      </c>
      <c r="AN11902">
        <v>0.61199999999999999</v>
      </c>
      <c r="AO11902">
        <v>316</v>
      </c>
      <c r="AP11902">
        <v>2190</v>
      </c>
      <c r="AQ11902">
        <v>100</v>
      </c>
      <c r="AR11902">
        <v>483</v>
      </c>
      <c r="AS11902">
        <v>454</v>
      </c>
      <c r="AT11902" s="1" t="s">
        <v>6245</v>
      </c>
      <c r="AU11902">
        <v>67</v>
      </c>
      <c r="AV11902">
        <v>416</v>
      </c>
      <c r="AW11902">
        <v>66</v>
      </c>
      <c r="AX11902">
        <v>388</v>
      </c>
      <c r="AY11902">
        <v>71278</v>
      </c>
      <c r="AZ11902">
        <v>171163</v>
      </c>
      <c r="BA11902">
        <v>5.9089999999999998</v>
      </c>
      <c r="BB11902">
        <v>25.6</v>
      </c>
      <c r="BC11902">
        <v>0</v>
      </c>
      <c r="BD11902">
        <v>0</v>
      </c>
      <c r="BE11902">
        <v>0</v>
      </c>
      <c r="BF11902">
        <v>3</v>
      </c>
    </row>
    <row r="11903" spans="1:58" x14ac:dyDescent="0.35">
      <c r="A11903">
        <v>1149</v>
      </c>
      <c r="B11903">
        <v>3</v>
      </c>
      <c r="C11903">
        <v>30</v>
      </c>
      <c r="D11903">
        <v>12</v>
      </c>
      <c r="E11903" s="1" t="s">
        <v>515</v>
      </c>
      <c r="F11903" s="1" t="s">
        <v>516</v>
      </c>
      <c r="G11903">
        <v>19000</v>
      </c>
      <c r="H11903">
        <v>30200</v>
      </c>
      <c r="I11903">
        <v>200</v>
      </c>
      <c r="J11903">
        <v>1157</v>
      </c>
      <c r="K11903">
        <v>933</v>
      </c>
      <c r="L11903">
        <v>527</v>
      </c>
      <c r="M11903">
        <v>56</v>
      </c>
      <c r="N11903">
        <v>160</v>
      </c>
      <c r="O11903">
        <v>160</v>
      </c>
      <c r="P11903">
        <v>162</v>
      </c>
      <c r="Q11903">
        <v>14</v>
      </c>
      <c r="R11903">
        <v>8</v>
      </c>
      <c r="S11903">
        <v>89</v>
      </c>
      <c r="T11903">
        <v>86</v>
      </c>
      <c r="U11903">
        <v>0</v>
      </c>
      <c r="V11903">
        <v>7887</v>
      </c>
      <c r="W11903">
        <v>6076</v>
      </c>
      <c r="X11903">
        <v>3635</v>
      </c>
      <c r="Y11903">
        <v>59</v>
      </c>
      <c r="Z11903">
        <v>156</v>
      </c>
      <c r="AA11903">
        <v>156</v>
      </c>
      <c r="AB11903">
        <v>163</v>
      </c>
      <c r="AC11903">
        <v>20</v>
      </c>
      <c r="AD11903">
        <v>12</v>
      </c>
      <c r="AE11903">
        <v>100</v>
      </c>
      <c r="AF11903">
        <v>100</v>
      </c>
      <c r="AG11903">
        <v>0</v>
      </c>
      <c r="AH11903">
        <v>0.129</v>
      </c>
      <c r="AI11903">
        <v>0.13100000000000001</v>
      </c>
      <c r="AJ11903">
        <v>0.13</v>
      </c>
      <c r="AK11903">
        <v>0.10199999999999999</v>
      </c>
      <c r="AL11903">
        <v>3.3719999999999999</v>
      </c>
      <c r="AM11903">
        <v>0.122</v>
      </c>
      <c r="AN11903">
        <v>0.79799999999999993</v>
      </c>
      <c r="AO11903">
        <v>316</v>
      </c>
      <c r="AP11903">
        <v>2307</v>
      </c>
      <c r="AQ11903">
        <v>100</v>
      </c>
      <c r="AR11903">
        <v>8728</v>
      </c>
      <c r="AS11903">
        <v>6693</v>
      </c>
      <c r="AT11903" s="1" t="s">
        <v>6246</v>
      </c>
      <c r="AU11903">
        <v>997</v>
      </c>
      <c r="AV11903">
        <v>7731</v>
      </c>
      <c r="AW11903">
        <v>773</v>
      </c>
      <c r="AX11903">
        <v>5920</v>
      </c>
      <c r="AY11903">
        <v>294819</v>
      </c>
      <c r="AZ11903">
        <v>1919945</v>
      </c>
      <c r="BA11903">
        <v>55.071000000000005</v>
      </c>
      <c r="BB11903">
        <v>295.64999999999998</v>
      </c>
      <c r="BC11903">
        <v>0</v>
      </c>
      <c r="BD11903">
        <v>0</v>
      </c>
      <c r="BE11903">
        <v>0</v>
      </c>
      <c r="BF11903">
        <v>3</v>
      </c>
    </row>
    <row r="11904" spans="1:58" x14ac:dyDescent="0.35">
      <c r="A11904">
        <v>1150</v>
      </c>
      <c r="B11904">
        <v>3</v>
      </c>
      <c r="C11904">
        <v>31</v>
      </c>
      <c r="D11904">
        <v>12</v>
      </c>
      <c r="E11904" s="1" t="s">
        <v>518</v>
      </c>
      <c r="F11904" s="1" t="s">
        <v>519</v>
      </c>
      <c r="G11904">
        <v>19390</v>
      </c>
      <c r="H11904">
        <v>30240</v>
      </c>
      <c r="I11904">
        <v>220</v>
      </c>
      <c r="J11904">
        <v>168</v>
      </c>
      <c r="K11904">
        <v>170</v>
      </c>
      <c r="L11904">
        <v>15</v>
      </c>
      <c r="M11904">
        <v>8</v>
      </c>
      <c r="N11904">
        <v>160</v>
      </c>
      <c r="O11904">
        <v>160</v>
      </c>
      <c r="P11904">
        <v>162</v>
      </c>
      <c r="Q11904">
        <v>12</v>
      </c>
      <c r="R11904">
        <v>7</v>
      </c>
      <c r="S11904">
        <v>36</v>
      </c>
      <c r="T11904">
        <v>14</v>
      </c>
      <c r="U11904">
        <v>0</v>
      </c>
      <c r="V11904">
        <v>420</v>
      </c>
      <c r="W11904">
        <v>439</v>
      </c>
      <c r="X11904">
        <v>133</v>
      </c>
      <c r="Y11904">
        <v>30</v>
      </c>
      <c r="Z11904">
        <v>156</v>
      </c>
      <c r="AA11904">
        <v>156</v>
      </c>
      <c r="AB11904">
        <v>162</v>
      </c>
      <c r="AC11904">
        <v>19</v>
      </c>
      <c r="AD11904">
        <v>11</v>
      </c>
      <c r="AE11904">
        <v>100</v>
      </c>
      <c r="AF11904">
        <v>98</v>
      </c>
      <c r="AG11904">
        <v>0</v>
      </c>
      <c r="AH11904">
        <v>0.03</v>
      </c>
      <c r="AI11904">
        <v>3.5000000000000003E-2</v>
      </c>
      <c r="AJ11904">
        <v>0.05</v>
      </c>
      <c r="AK11904">
        <v>4.5999999999999999E-2</v>
      </c>
      <c r="AL11904">
        <v>2.9649999999999999</v>
      </c>
      <c r="AM11904">
        <v>1.7000000000000001E-2</v>
      </c>
      <c r="AN11904">
        <v>3.1E-2</v>
      </c>
      <c r="AO11904">
        <v>392</v>
      </c>
      <c r="AP11904">
        <v>2577</v>
      </c>
      <c r="AQ11904">
        <v>100</v>
      </c>
      <c r="AR11904">
        <v>272</v>
      </c>
      <c r="AS11904">
        <v>293</v>
      </c>
      <c r="AT11904" s="1" t="s">
        <v>6247</v>
      </c>
      <c r="AU11904">
        <v>8</v>
      </c>
      <c r="AV11904">
        <v>264</v>
      </c>
      <c r="AW11904">
        <v>10</v>
      </c>
      <c r="AX11904">
        <v>283</v>
      </c>
      <c r="AY11904">
        <v>66607</v>
      </c>
      <c r="AZ11904">
        <v>172116</v>
      </c>
      <c r="BA11904">
        <v>0.66700000000000004</v>
      </c>
      <c r="BB11904">
        <v>14.579000000000001</v>
      </c>
      <c r="BC11904">
        <v>0</v>
      </c>
      <c r="BD11904">
        <v>0</v>
      </c>
      <c r="BE11904">
        <v>0</v>
      </c>
      <c r="BF11904">
        <v>3</v>
      </c>
    </row>
    <row r="11905" spans="1:58" x14ac:dyDescent="0.35">
      <c r="A11905">
        <v>1151</v>
      </c>
      <c r="B11905">
        <v>3</v>
      </c>
      <c r="C11905">
        <v>32</v>
      </c>
      <c r="D11905">
        <v>12</v>
      </c>
      <c r="E11905" s="1" t="s">
        <v>520</v>
      </c>
      <c r="F11905" s="1" t="s">
        <v>521</v>
      </c>
      <c r="G11905">
        <v>19750</v>
      </c>
      <c r="H11905">
        <v>30230</v>
      </c>
      <c r="I11905">
        <v>260</v>
      </c>
      <c r="J11905">
        <v>362</v>
      </c>
      <c r="K11905">
        <v>343</v>
      </c>
      <c r="L11905">
        <v>127</v>
      </c>
      <c r="M11905">
        <v>37</v>
      </c>
      <c r="N11905">
        <v>160</v>
      </c>
      <c r="O11905">
        <v>160</v>
      </c>
      <c r="P11905">
        <v>163</v>
      </c>
      <c r="Q11905">
        <v>13</v>
      </c>
      <c r="R11905">
        <v>7</v>
      </c>
      <c r="S11905">
        <v>92</v>
      </c>
      <c r="T11905">
        <v>88</v>
      </c>
      <c r="U11905">
        <v>0</v>
      </c>
      <c r="V11905">
        <v>161</v>
      </c>
      <c r="W11905">
        <v>168</v>
      </c>
      <c r="X11905">
        <v>22</v>
      </c>
      <c r="Y11905">
        <v>13</v>
      </c>
      <c r="Z11905">
        <v>154</v>
      </c>
      <c r="AA11905">
        <v>154</v>
      </c>
      <c r="AB11905">
        <v>158</v>
      </c>
      <c r="AC11905">
        <v>14</v>
      </c>
      <c r="AD11905">
        <v>8</v>
      </c>
      <c r="AE11905">
        <v>34</v>
      </c>
      <c r="AF11905">
        <v>21</v>
      </c>
      <c r="AG11905">
        <v>0</v>
      </c>
      <c r="AH11905">
        <v>28.856999999999999</v>
      </c>
      <c r="AI11905">
        <v>13.071</v>
      </c>
      <c r="AJ11905">
        <v>10.142999999999999</v>
      </c>
      <c r="AK11905">
        <v>10.747</v>
      </c>
      <c r="AL11905">
        <v>3.798</v>
      </c>
      <c r="AM11905">
        <v>18.937000000000001</v>
      </c>
      <c r="AN11905">
        <v>9.8000000000000004E-2</v>
      </c>
      <c r="AO11905">
        <v>540</v>
      </c>
      <c r="AP11905">
        <v>3752</v>
      </c>
      <c r="AQ11905">
        <v>100</v>
      </c>
      <c r="AR11905">
        <v>209</v>
      </c>
      <c r="AS11905">
        <v>197</v>
      </c>
      <c r="AT11905" s="1" t="s">
        <v>5519</v>
      </c>
      <c r="AU11905">
        <v>202</v>
      </c>
      <c r="AV11905">
        <v>7</v>
      </c>
      <c r="AW11905">
        <v>183</v>
      </c>
      <c r="AX11905">
        <v>14</v>
      </c>
      <c r="AY11905">
        <v>185432</v>
      </c>
      <c r="AZ11905">
        <v>90876</v>
      </c>
      <c r="BA11905">
        <v>13.845999999999998</v>
      </c>
      <c r="BB11905">
        <v>0.71400000000000008</v>
      </c>
      <c r="BC11905">
        <v>0</v>
      </c>
      <c r="BD11905">
        <v>0</v>
      </c>
      <c r="BE11905">
        <v>0</v>
      </c>
      <c r="BF11905">
        <v>3</v>
      </c>
    </row>
    <row r="11906" spans="1:58" x14ac:dyDescent="0.35">
      <c r="A11906">
        <v>1152</v>
      </c>
      <c r="B11906">
        <v>4</v>
      </c>
      <c r="C11906">
        <v>1</v>
      </c>
      <c r="D11906">
        <v>1</v>
      </c>
      <c r="E11906" s="1" t="s">
        <v>58</v>
      </c>
      <c r="F11906" s="1" t="s">
        <v>59</v>
      </c>
      <c r="G11906">
        <v>26620</v>
      </c>
      <c r="H11906">
        <v>23660</v>
      </c>
      <c r="I11906">
        <v>190</v>
      </c>
      <c r="J11906">
        <v>2798</v>
      </c>
      <c r="K11906">
        <v>2441</v>
      </c>
      <c r="L11906">
        <v>885</v>
      </c>
      <c r="M11906">
        <v>36</v>
      </c>
      <c r="N11906">
        <v>177</v>
      </c>
      <c r="O11906">
        <v>177</v>
      </c>
      <c r="P11906">
        <v>181</v>
      </c>
      <c r="Q11906">
        <v>21</v>
      </c>
      <c r="R11906">
        <v>11</v>
      </c>
      <c r="S11906">
        <v>100</v>
      </c>
      <c r="T11906">
        <v>100</v>
      </c>
      <c r="U11906">
        <v>0</v>
      </c>
      <c r="V11906">
        <v>2162</v>
      </c>
      <c r="W11906">
        <v>1952</v>
      </c>
      <c r="X11906">
        <v>640</v>
      </c>
      <c r="Y11906">
        <v>32</v>
      </c>
      <c r="Z11906">
        <v>190</v>
      </c>
      <c r="AA11906">
        <v>190</v>
      </c>
      <c r="AB11906">
        <v>199</v>
      </c>
      <c r="AC11906">
        <v>38</v>
      </c>
      <c r="AD11906">
        <v>19</v>
      </c>
      <c r="AE11906">
        <v>100</v>
      </c>
      <c r="AF11906">
        <v>99</v>
      </c>
      <c r="AG11906">
        <v>0</v>
      </c>
      <c r="AH11906">
        <v>1.329</v>
      </c>
      <c r="AI11906">
        <v>1.2849999999999999</v>
      </c>
      <c r="AJ11906">
        <v>1.2909999999999999</v>
      </c>
      <c r="AK11906">
        <v>1.252</v>
      </c>
      <c r="AL11906">
        <v>2.1970000000000001</v>
      </c>
      <c r="AM11906">
        <v>1.3359999999999999</v>
      </c>
      <c r="AN11906">
        <v>0.82400000000000007</v>
      </c>
      <c r="AO11906">
        <v>256</v>
      </c>
      <c r="AP11906">
        <v>2024</v>
      </c>
      <c r="AQ11906">
        <v>100</v>
      </c>
      <c r="AR11906">
        <v>4593</v>
      </c>
      <c r="AS11906">
        <v>4026</v>
      </c>
      <c r="AT11906" s="1" t="s">
        <v>6248</v>
      </c>
      <c r="AU11906">
        <v>2621</v>
      </c>
      <c r="AV11906">
        <v>1972</v>
      </c>
      <c r="AW11906">
        <v>2264</v>
      </c>
      <c r="AX11906">
        <v>1762</v>
      </c>
      <c r="AY11906">
        <v>624792</v>
      </c>
      <c r="AZ11906">
        <v>499671</v>
      </c>
      <c r="BA11906">
        <v>107.619</v>
      </c>
      <c r="BB11906">
        <v>46.131999999999998</v>
      </c>
      <c r="BC11906">
        <v>0</v>
      </c>
      <c r="BD11906">
        <v>0</v>
      </c>
      <c r="BE11906">
        <v>0</v>
      </c>
      <c r="BF11906">
        <v>3</v>
      </c>
    </row>
    <row r="11907" spans="1:58" x14ac:dyDescent="0.35">
      <c r="A11907">
        <v>1153</v>
      </c>
      <c r="B11907">
        <v>4</v>
      </c>
      <c r="C11907">
        <v>2</v>
      </c>
      <c r="D11907">
        <v>1</v>
      </c>
      <c r="E11907" s="1" t="s">
        <v>61</v>
      </c>
      <c r="F11907" s="1" t="s">
        <v>62</v>
      </c>
      <c r="G11907">
        <v>26970</v>
      </c>
      <c r="H11907">
        <v>23660</v>
      </c>
      <c r="I11907">
        <v>200</v>
      </c>
      <c r="J11907">
        <v>3260</v>
      </c>
      <c r="K11907">
        <v>2999</v>
      </c>
      <c r="L11907">
        <v>855</v>
      </c>
      <c r="M11907">
        <v>28</v>
      </c>
      <c r="N11907">
        <v>178</v>
      </c>
      <c r="O11907">
        <v>178</v>
      </c>
      <c r="P11907">
        <v>182</v>
      </c>
      <c r="Q11907">
        <v>25</v>
      </c>
      <c r="R11907">
        <v>13</v>
      </c>
      <c r="S11907">
        <v>100</v>
      </c>
      <c r="T11907">
        <v>100</v>
      </c>
      <c r="U11907">
        <v>0</v>
      </c>
      <c r="V11907">
        <v>1897</v>
      </c>
      <c r="W11907">
        <v>1728</v>
      </c>
      <c r="X11907">
        <v>548</v>
      </c>
      <c r="Y11907">
        <v>31</v>
      </c>
      <c r="Z11907">
        <v>192</v>
      </c>
      <c r="AA11907">
        <v>192</v>
      </c>
      <c r="AB11907">
        <v>201</v>
      </c>
      <c r="AC11907">
        <v>42</v>
      </c>
      <c r="AD11907">
        <v>20</v>
      </c>
      <c r="AE11907">
        <v>98</v>
      </c>
      <c r="AF11907">
        <v>96</v>
      </c>
      <c r="AG11907">
        <v>0</v>
      </c>
      <c r="AH11907">
        <v>1.8080000000000001</v>
      </c>
      <c r="AI11907">
        <v>1.837</v>
      </c>
      <c r="AJ11907">
        <v>1.8459999999999999</v>
      </c>
      <c r="AK11907">
        <v>1.9730000000000001</v>
      </c>
      <c r="AL11907">
        <v>2.6120000000000001</v>
      </c>
      <c r="AM11907">
        <v>1.909</v>
      </c>
      <c r="AN11907">
        <v>0.80400000000000005</v>
      </c>
      <c r="AO11907">
        <v>316</v>
      </c>
      <c r="AP11907">
        <v>2197</v>
      </c>
      <c r="AQ11907">
        <v>100</v>
      </c>
      <c r="AR11907">
        <v>4787</v>
      </c>
      <c r="AS11907">
        <v>4357</v>
      </c>
      <c r="AT11907" s="1" t="s">
        <v>2779</v>
      </c>
      <c r="AU11907">
        <v>3082</v>
      </c>
      <c r="AV11907">
        <v>1705</v>
      </c>
      <c r="AW11907">
        <v>2821</v>
      </c>
      <c r="AX11907">
        <v>1536</v>
      </c>
      <c r="AY11907">
        <v>947726</v>
      </c>
      <c r="AZ11907">
        <v>546103</v>
      </c>
      <c r="BA11907">
        <v>112.68</v>
      </c>
      <c r="BB11907">
        <v>36.356999999999999</v>
      </c>
      <c r="BC11907">
        <v>0</v>
      </c>
      <c r="BD11907">
        <v>0</v>
      </c>
      <c r="BE11907">
        <v>0</v>
      </c>
      <c r="BF11907">
        <v>3</v>
      </c>
    </row>
    <row r="11908" spans="1:58" x14ac:dyDescent="0.35">
      <c r="A11908">
        <v>1154</v>
      </c>
      <c r="B11908">
        <v>4</v>
      </c>
      <c r="C11908">
        <v>3</v>
      </c>
      <c r="D11908">
        <v>1</v>
      </c>
      <c r="E11908" s="1" t="s">
        <v>64</v>
      </c>
      <c r="F11908" s="1" t="s">
        <v>65</v>
      </c>
      <c r="G11908">
        <v>27340</v>
      </c>
      <c r="H11908">
        <v>23640</v>
      </c>
      <c r="I11908">
        <v>240</v>
      </c>
      <c r="J11908">
        <v>2960</v>
      </c>
      <c r="K11908">
        <v>2246</v>
      </c>
      <c r="L11908">
        <v>1338</v>
      </c>
      <c r="M11908">
        <v>59</v>
      </c>
      <c r="N11908">
        <v>177</v>
      </c>
      <c r="O11908">
        <v>177</v>
      </c>
      <c r="P11908">
        <v>191</v>
      </c>
      <c r="Q11908">
        <v>65</v>
      </c>
      <c r="R11908">
        <v>34</v>
      </c>
      <c r="S11908">
        <v>89</v>
      </c>
      <c r="T11908">
        <v>85</v>
      </c>
      <c r="U11908">
        <v>0</v>
      </c>
      <c r="V11908">
        <v>1640</v>
      </c>
      <c r="W11908">
        <v>1299</v>
      </c>
      <c r="X11908">
        <v>724</v>
      </c>
      <c r="Y11908">
        <v>55</v>
      </c>
      <c r="Z11908">
        <v>195</v>
      </c>
      <c r="AA11908">
        <v>195</v>
      </c>
      <c r="AB11908">
        <v>210</v>
      </c>
      <c r="AC11908">
        <v>64</v>
      </c>
      <c r="AD11908">
        <v>30</v>
      </c>
      <c r="AE11908">
        <v>84</v>
      </c>
      <c r="AF11908">
        <v>81</v>
      </c>
      <c r="AG11908">
        <v>0</v>
      </c>
      <c r="AH11908">
        <v>1.9259999999999999</v>
      </c>
      <c r="AI11908">
        <v>1.8740000000000001</v>
      </c>
      <c r="AJ11908">
        <v>1.9069999999999998</v>
      </c>
      <c r="AK11908">
        <v>1.8430000000000002</v>
      </c>
      <c r="AL11908">
        <v>3.19</v>
      </c>
      <c r="AM11908">
        <v>1.9869999999999999</v>
      </c>
      <c r="AN11908">
        <v>0.80700000000000005</v>
      </c>
      <c r="AO11908">
        <v>460</v>
      </c>
      <c r="AP11908">
        <v>2992</v>
      </c>
      <c r="AQ11908">
        <v>100</v>
      </c>
      <c r="AR11908">
        <v>4228</v>
      </c>
      <c r="AS11908">
        <v>3173</v>
      </c>
      <c r="AT11908" s="1" t="s">
        <v>1935</v>
      </c>
      <c r="AU11908">
        <v>2783</v>
      </c>
      <c r="AV11908">
        <v>1445</v>
      </c>
      <c r="AW11908">
        <v>2069</v>
      </c>
      <c r="AX11908">
        <v>1104</v>
      </c>
      <c r="AY11908">
        <v>1033315</v>
      </c>
      <c r="AZ11908">
        <v>597655</v>
      </c>
      <c r="BA11908">
        <v>31.614999999999998</v>
      </c>
      <c r="BB11908">
        <v>17.015999999999998</v>
      </c>
      <c r="BC11908">
        <v>0</v>
      </c>
      <c r="BD11908">
        <v>0</v>
      </c>
      <c r="BE11908">
        <v>0</v>
      </c>
      <c r="BF11908">
        <v>3</v>
      </c>
    </row>
    <row r="11909" spans="1:58" x14ac:dyDescent="0.35">
      <c r="A11909">
        <v>1155</v>
      </c>
      <c r="B11909">
        <v>4</v>
      </c>
      <c r="C11909">
        <v>4</v>
      </c>
      <c r="D11909">
        <v>1</v>
      </c>
      <c r="E11909" s="1" t="s">
        <v>67</v>
      </c>
      <c r="F11909" s="1" t="s">
        <v>68</v>
      </c>
      <c r="G11909">
        <v>27690</v>
      </c>
      <c r="H11909">
        <v>23640</v>
      </c>
      <c r="I11909">
        <v>220</v>
      </c>
      <c r="J11909">
        <v>2642</v>
      </c>
      <c r="K11909">
        <v>2224</v>
      </c>
      <c r="L11909">
        <v>1030</v>
      </c>
      <c r="M11909">
        <v>46</v>
      </c>
      <c r="N11909">
        <v>182</v>
      </c>
      <c r="O11909">
        <v>182</v>
      </c>
      <c r="P11909">
        <v>238</v>
      </c>
      <c r="Q11909">
        <v>167</v>
      </c>
      <c r="R11909">
        <v>70</v>
      </c>
      <c r="S11909">
        <v>91</v>
      </c>
      <c r="T11909">
        <v>88</v>
      </c>
      <c r="U11909">
        <v>0</v>
      </c>
      <c r="V11909">
        <v>1730</v>
      </c>
      <c r="W11909">
        <v>1417</v>
      </c>
      <c r="X11909">
        <v>681</v>
      </c>
      <c r="Y11909">
        <v>48</v>
      </c>
      <c r="Z11909">
        <v>200</v>
      </c>
      <c r="AA11909">
        <v>200</v>
      </c>
      <c r="AB11909">
        <v>236</v>
      </c>
      <c r="AC11909">
        <v>110</v>
      </c>
      <c r="AD11909">
        <v>46</v>
      </c>
      <c r="AE11909">
        <v>87</v>
      </c>
      <c r="AF11909">
        <v>82</v>
      </c>
      <c r="AG11909">
        <v>0</v>
      </c>
      <c r="AH11909">
        <v>1.6080000000000001</v>
      </c>
      <c r="AI11909">
        <v>1.6780000000000002</v>
      </c>
      <c r="AJ11909">
        <v>1.6319999999999999</v>
      </c>
      <c r="AK11909">
        <v>1.7690000000000001</v>
      </c>
      <c r="AL11909">
        <v>2.3069999999999999</v>
      </c>
      <c r="AM11909">
        <v>1.704</v>
      </c>
      <c r="AN11909">
        <v>0.80599999999999994</v>
      </c>
      <c r="AO11909">
        <v>392</v>
      </c>
      <c r="AP11909">
        <v>2521</v>
      </c>
      <c r="AQ11909">
        <v>100</v>
      </c>
      <c r="AR11909">
        <v>3990</v>
      </c>
      <c r="AS11909">
        <v>3259</v>
      </c>
      <c r="AT11909" s="1" t="s">
        <v>5175</v>
      </c>
      <c r="AU11909">
        <v>2460</v>
      </c>
      <c r="AV11909">
        <v>1530</v>
      </c>
      <c r="AW11909">
        <v>2042</v>
      </c>
      <c r="AX11909">
        <v>1217</v>
      </c>
      <c r="AY11909">
        <v>871790</v>
      </c>
      <c r="AZ11909">
        <v>555351</v>
      </c>
      <c r="BA11909">
        <v>11.892000000000001</v>
      </c>
      <c r="BB11909">
        <v>10.735999999999999</v>
      </c>
      <c r="BC11909">
        <v>0</v>
      </c>
      <c r="BD11909">
        <v>0</v>
      </c>
      <c r="BE11909">
        <v>0</v>
      </c>
      <c r="BF11909">
        <v>3</v>
      </c>
    </row>
    <row r="11910" spans="1:58" x14ac:dyDescent="0.35">
      <c r="A11910">
        <v>1156</v>
      </c>
      <c r="B11910">
        <v>4</v>
      </c>
      <c r="C11910">
        <v>5</v>
      </c>
      <c r="D11910">
        <v>1</v>
      </c>
      <c r="E11910" s="1" t="s">
        <v>70</v>
      </c>
      <c r="F11910" s="1" t="s">
        <v>71</v>
      </c>
      <c r="G11910">
        <v>28050</v>
      </c>
      <c r="H11910">
        <v>23660</v>
      </c>
      <c r="I11910">
        <v>200</v>
      </c>
      <c r="J11910">
        <v>3401</v>
      </c>
      <c r="K11910">
        <v>2859</v>
      </c>
      <c r="L11910">
        <v>1321</v>
      </c>
      <c r="M11910">
        <v>46</v>
      </c>
      <c r="N11910">
        <v>177</v>
      </c>
      <c r="O11910">
        <v>177</v>
      </c>
      <c r="P11910">
        <v>192</v>
      </c>
      <c r="Q11910">
        <v>77</v>
      </c>
      <c r="R11910">
        <v>40</v>
      </c>
      <c r="S11910">
        <v>95</v>
      </c>
      <c r="T11910">
        <v>93</v>
      </c>
      <c r="U11910">
        <v>0</v>
      </c>
      <c r="V11910">
        <v>2388</v>
      </c>
      <c r="W11910">
        <v>2085</v>
      </c>
      <c r="X11910">
        <v>900</v>
      </c>
      <c r="Y11910">
        <v>43</v>
      </c>
      <c r="Z11910">
        <v>194</v>
      </c>
      <c r="AA11910">
        <v>194</v>
      </c>
      <c r="AB11910">
        <v>203</v>
      </c>
      <c r="AC11910">
        <v>44</v>
      </c>
      <c r="AD11910">
        <v>21</v>
      </c>
      <c r="AE11910">
        <v>97</v>
      </c>
      <c r="AF11910">
        <v>95</v>
      </c>
      <c r="AG11910">
        <v>0</v>
      </c>
      <c r="AH11910">
        <v>1.4690000000000001</v>
      </c>
      <c r="AI11910">
        <v>1.4180000000000001</v>
      </c>
      <c r="AJ11910">
        <v>1.452</v>
      </c>
      <c r="AK11910">
        <v>1.306</v>
      </c>
      <c r="AL11910">
        <v>3.4760000000000004</v>
      </c>
      <c r="AM11910">
        <v>1.492</v>
      </c>
      <c r="AN11910">
        <v>0.79700000000000004</v>
      </c>
      <c r="AO11910">
        <v>316</v>
      </c>
      <c r="AP11910">
        <v>2171</v>
      </c>
      <c r="AQ11910">
        <v>100</v>
      </c>
      <c r="AR11910">
        <v>5418</v>
      </c>
      <c r="AS11910">
        <v>4573</v>
      </c>
      <c r="AT11910" s="1" t="s">
        <v>5757</v>
      </c>
      <c r="AU11910">
        <v>3224</v>
      </c>
      <c r="AV11910">
        <v>2194</v>
      </c>
      <c r="AW11910">
        <v>2682</v>
      </c>
      <c r="AX11910">
        <v>1891</v>
      </c>
      <c r="AY11910">
        <v>903521</v>
      </c>
      <c r="AZ11910">
        <v>658978</v>
      </c>
      <c r="BA11910">
        <v>34.635999999999996</v>
      </c>
      <c r="BB11910">
        <v>42.773000000000003</v>
      </c>
      <c r="BC11910">
        <v>0</v>
      </c>
      <c r="BD11910">
        <v>0</v>
      </c>
      <c r="BE11910">
        <v>0</v>
      </c>
      <c r="BF11910">
        <v>3</v>
      </c>
    </row>
    <row r="11911" spans="1:58" x14ac:dyDescent="0.35">
      <c r="A11911">
        <v>1157</v>
      </c>
      <c r="B11911">
        <v>4</v>
      </c>
      <c r="C11911">
        <v>6</v>
      </c>
      <c r="D11911">
        <v>1</v>
      </c>
      <c r="E11911" s="1" t="s">
        <v>73</v>
      </c>
      <c r="F11911" s="1" t="s">
        <v>74</v>
      </c>
      <c r="G11911">
        <v>28420</v>
      </c>
      <c r="H11911">
        <v>23670</v>
      </c>
      <c r="I11911">
        <v>240</v>
      </c>
      <c r="J11911">
        <v>8700</v>
      </c>
      <c r="K11911">
        <v>6270</v>
      </c>
      <c r="L11911">
        <v>4092</v>
      </c>
      <c r="M11911">
        <v>65</v>
      </c>
      <c r="N11911">
        <v>179</v>
      </c>
      <c r="O11911">
        <v>179</v>
      </c>
      <c r="P11911">
        <v>199</v>
      </c>
      <c r="Q11911">
        <v>113</v>
      </c>
      <c r="R11911">
        <v>56</v>
      </c>
      <c r="S11911">
        <v>93</v>
      </c>
      <c r="T11911">
        <v>86</v>
      </c>
      <c r="U11911">
        <v>0</v>
      </c>
      <c r="V11911">
        <v>5732</v>
      </c>
      <c r="W11911">
        <v>4254</v>
      </c>
      <c r="X11911">
        <v>2700</v>
      </c>
      <c r="Y11911">
        <v>63</v>
      </c>
      <c r="Z11911">
        <v>197</v>
      </c>
      <c r="AA11911">
        <v>197</v>
      </c>
      <c r="AB11911">
        <v>228</v>
      </c>
      <c r="AC11911">
        <v>143</v>
      </c>
      <c r="AD11911">
        <v>62</v>
      </c>
      <c r="AE11911">
        <v>86</v>
      </c>
      <c r="AF11911">
        <v>81</v>
      </c>
      <c r="AG11911">
        <v>0</v>
      </c>
      <c r="AH11911">
        <v>1.5390000000000001</v>
      </c>
      <c r="AI11911">
        <v>1.5009999999999999</v>
      </c>
      <c r="AJ11911">
        <v>1.53</v>
      </c>
      <c r="AK11911">
        <v>1.4530000000000001</v>
      </c>
      <c r="AL11911">
        <v>4.29</v>
      </c>
      <c r="AM11911">
        <v>1.5859999999999999</v>
      </c>
      <c r="AN11911">
        <v>0.78500000000000003</v>
      </c>
      <c r="AO11911">
        <v>460</v>
      </c>
      <c r="AP11911">
        <v>2965</v>
      </c>
      <c r="AQ11911">
        <v>100</v>
      </c>
      <c r="AR11911">
        <v>14056</v>
      </c>
      <c r="AS11911">
        <v>10148</v>
      </c>
      <c r="AT11911" s="1" t="s">
        <v>6249</v>
      </c>
      <c r="AU11911">
        <v>8521</v>
      </c>
      <c r="AV11911">
        <v>5535</v>
      </c>
      <c r="AW11911">
        <v>6091</v>
      </c>
      <c r="AX11911">
        <v>4057</v>
      </c>
      <c r="AY11911">
        <v>2884405</v>
      </c>
      <c r="AZ11911">
        <v>1956901</v>
      </c>
      <c r="BA11911">
        <v>53.726000000000006</v>
      </c>
      <c r="BB11911">
        <v>28.154</v>
      </c>
      <c r="BC11911">
        <v>0</v>
      </c>
      <c r="BD11911">
        <v>0</v>
      </c>
      <c r="BE11911">
        <v>0</v>
      </c>
      <c r="BF11911">
        <v>3</v>
      </c>
    </row>
    <row r="11912" spans="1:58" x14ac:dyDescent="0.35">
      <c r="A11912">
        <v>1158</v>
      </c>
      <c r="B11912">
        <v>4</v>
      </c>
      <c r="C11912">
        <v>7</v>
      </c>
      <c r="D11912">
        <v>1</v>
      </c>
      <c r="E11912" s="1" t="s">
        <v>76</v>
      </c>
      <c r="F11912" s="1" t="s">
        <v>77</v>
      </c>
      <c r="G11912">
        <v>28760</v>
      </c>
      <c r="H11912">
        <v>23680</v>
      </c>
      <c r="I11912">
        <v>230</v>
      </c>
      <c r="J11912">
        <v>9687</v>
      </c>
      <c r="K11912">
        <v>8455</v>
      </c>
      <c r="L11912">
        <v>3055</v>
      </c>
      <c r="M11912">
        <v>36</v>
      </c>
      <c r="N11912">
        <v>186</v>
      </c>
      <c r="O11912">
        <v>186</v>
      </c>
      <c r="P11912">
        <v>287</v>
      </c>
      <c r="Q11912">
        <v>319</v>
      </c>
      <c r="R11912">
        <v>111</v>
      </c>
      <c r="S11912">
        <v>97</v>
      </c>
      <c r="T11912">
        <v>96</v>
      </c>
      <c r="U11912">
        <v>0</v>
      </c>
      <c r="V11912">
        <v>6692</v>
      </c>
      <c r="W11912">
        <v>5619</v>
      </c>
      <c r="X11912">
        <v>2453</v>
      </c>
      <c r="Y11912">
        <v>43</v>
      </c>
      <c r="Z11912">
        <v>206</v>
      </c>
      <c r="AA11912">
        <v>206</v>
      </c>
      <c r="AB11912">
        <v>285</v>
      </c>
      <c r="AC11912">
        <v>261</v>
      </c>
      <c r="AD11912">
        <v>91</v>
      </c>
      <c r="AE11912">
        <v>94</v>
      </c>
      <c r="AF11912">
        <v>91</v>
      </c>
      <c r="AG11912">
        <v>0</v>
      </c>
      <c r="AH11912">
        <v>1.4650000000000001</v>
      </c>
      <c r="AI11912">
        <v>1.528</v>
      </c>
      <c r="AJ11912">
        <v>1.482</v>
      </c>
      <c r="AK11912">
        <v>1.7330000000000001</v>
      </c>
      <c r="AL11912">
        <v>2.2400000000000002</v>
      </c>
      <c r="AM11912">
        <v>1.5090000000000001</v>
      </c>
      <c r="AN11912">
        <v>0.79099999999999993</v>
      </c>
      <c r="AO11912">
        <v>392</v>
      </c>
      <c r="AP11912">
        <v>2678</v>
      </c>
      <c r="AQ11912">
        <v>100</v>
      </c>
      <c r="AR11912">
        <v>15987</v>
      </c>
      <c r="AS11912">
        <v>13682</v>
      </c>
      <c r="AT11912" s="1" t="s">
        <v>2737</v>
      </c>
      <c r="AU11912">
        <v>9501</v>
      </c>
      <c r="AV11912">
        <v>6486</v>
      </c>
      <c r="AW11912">
        <v>8269</v>
      </c>
      <c r="AX11912">
        <v>5413</v>
      </c>
      <c r="AY11912">
        <v>3314491</v>
      </c>
      <c r="AZ11912">
        <v>2202606</v>
      </c>
      <c r="BA11912">
        <v>25.605</v>
      </c>
      <c r="BB11912">
        <v>20.437000000000001</v>
      </c>
      <c r="BC11912">
        <v>0</v>
      </c>
      <c r="BD11912">
        <v>0</v>
      </c>
      <c r="BE11912">
        <v>0</v>
      </c>
      <c r="BF11912">
        <v>3</v>
      </c>
    </row>
    <row r="11913" spans="1:58" x14ac:dyDescent="0.35">
      <c r="A11913">
        <v>1159</v>
      </c>
      <c r="B11913">
        <v>4</v>
      </c>
      <c r="C11913">
        <v>8</v>
      </c>
      <c r="D11913">
        <v>1</v>
      </c>
      <c r="E11913" s="1" t="s">
        <v>79</v>
      </c>
      <c r="F11913" s="1" t="s">
        <v>80</v>
      </c>
      <c r="G11913">
        <v>29130</v>
      </c>
      <c r="H11913">
        <v>23690</v>
      </c>
      <c r="I11913">
        <v>210</v>
      </c>
      <c r="J11913">
        <v>2543</v>
      </c>
      <c r="K11913">
        <v>2861</v>
      </c>
      <c r="L11913">
        <v>1433</v>
      </c>
      <c r="M11913">
        <v>50</v>
      </c>
      <c r="N11913">
        <v>178</v>
      </c>
      <c r="O11913">
        <v>178</v>
      </c>
      <c r="P11913">
        <v>211</v>
      </c>
      <c r="Q11913">
        <v>172</v>
      </c>
      <c r="R11913">
        <v>81</v>
      </c>
      <c r="S11913">
        <v>95</v>
      </c>
      <c r="T11913">
        <v>94</v>
      </c>
      <c r="U11913">
        <v>0</v>
      </c>
      <c r="V11913">
        <v>2278</v>
      </c>
      <c r="W11913">
        <v>2364</v>
      </c>
      <c r="X11913">
        <v>1175</v>
      </c>
      <c r="Y11913">
        <v>49</v>
      </c>
      <c r="Z11913">
        <v>196</v>
      </c>
      <c r="AA11913">
        <v>196</v>
      </c>
      <c r="AB11913">
        <v>216</v>
      </c>
      <c r="AC11913">
        <v>141</v>
      </c>
      <c r="AD11913">
        <v>65</v>
      </c>
      <c r="AE11913">
        <v>92</v>
      </c>
      <c r="AF11913">
        <v>89</v>
      </c>
      <c r="AG11913">
        <v>0</v>
      </c>
      <c r="AH11913">
        <v>1.1359999999999999</v>
      </c>
      <c r="AI11913">
        <v>1.238</v>
      </c>
      <c r="AJ11913">
        <v>1.25</v>
      </c>
      <c r="AK11913">
        <v>1.3169999999999999</v>
      </c>
      <c r="AL11913">
        <v>3.266</v>
      </c>
      <c r="AM11913">
        <v>1.2590000000000001</v>
      </c>
      <c r="AN11913">
        <v>0.81700000000000006</v>
      </c>
      <c r="AO11913">
        <v>316</v>
      </c>
      <c r="AP11913">
        <v>2362</v>
      </c>
      <c r="AQ11913">
        <v>100</v>
      </c>
      <c r="AR11913">
        <v>4447</v>
      </c>
      <c r="AS11913">
        <v>4851</v>
      </c>
      <c r="AT11913" s="1" t="s">
        <v>1399</v>
      </c>
      <c r="AU11913">
        <v>2365</v>
      </c>
      <c r="AV11913">
        <v>2082</v>
      </c>
      <c r="AW11913">
        <v>2683</v>
      </c>
      <c r="AX11913">
        <v>2168</v>
      </c>
      <c r="AY11913">
        <v>904187</v>
      </c>
      <c r="AZ11913">
        <v>747127</v>
      </c>
      <c r="BA11913">
        <v>15.407</v>
      </c>
      <c r="BB11913">
        <v>15.234000000000002</v>
      </c>
      <c r="BC11913">
        <v>0</v>
      </c>
      <c r="BD11913">
        <v>0</v>
      </c>
      <c r="BE11913">
        <v>0</v>
      </c>
      <c r="BF11913">
        <v>3</v>
      </c>
    </row>
    <row r="11914" spans="1:58" x14ac:dyDescent="0.35">
      <c r="A11914">
        <v>1160</v>
      </c>
      <c r="B11914">
        <v>4</v>
      </c>
      <c r="C11914">
        <v>9</v>
      </c>
      <c r="D11914">
        <v>1</v>
      </c>
      <c r="E11914" s="1" t="s">
        <v>82</v>
      </c>
      <c r="F11914" s="1" t="s">
        <v>83</v>
      </c>
      <c r="G11914">
        <v>29450</v>
      </c>
      <c r="H11914">
        <v>23690</v>
      </c>
      <c r="I11914">
        <v>150</v>
      </c>
      <c r="J11914">
        <v>193</v>
      </c>
      <c r="K11914">
        <v>197</v>
      </c>
      <c r="L11914">
        <v>20</v>
      </c>
      <c r="M11914">
        <v>10</v>
      </c>
      <c r="N11914">
        <v>173</v>
      </c>
      <c r="O11914">
        <v>173</v>
      </c>
      <c r="P11914">
        <v>177</v>
      </c>
      <c r="Q11914">
        <v>21</v>
      </c>
      <c r="R11914">
        <v>11</v>
      </c>
      <c r="S11914">
        <v>46</v>
      </c>
      <c r="T11914">
        <v>21</v>
      </c>
      <c r="U11914">
        <v>0</v>
      </c>
      <c r="V11914">
        <v>222</v>
      </c>
      <c r="W11914">
        <v>229</v>
      </c>
      <c r="X11914">
        <v>39</v>
      </c>
      <c r="Y11914">
        <v>17</v>
      </c>
      <c r="Z11914">
        <v>195</v>
      </c>
      <c r="AA11914">
        <v>195</v>
      </c>
      <c r="AB11914">
        <v>202</v>
      </c>
      <c r="AC11914">
        <v>38</v>
      </c>
      <c r="AD11914">
        <v>18</v>
      </c>
      <c r="AE11914">
        <v>42</v>
      </c>
      <c r="AF11914">
        <v>14</v>
      </c>
      <c r="AG11914">
        <v>0</v>
      </c>
      <c r="AH11914">
        <v>0.74099999999999999</v>
      </c>
      <c r="AI11914">
        <v>0.70599999999999996</v>
      </c>
      <c r="AJ11914">
        <v>0.60399999999999998</v>
      </c>
      <c r="AK11914">
        <v>0.62</v>
      </c>
      <c r="AL11914">
        <v>4.29</v>
      </c>
      <c r="AM11914">
        <v>0.1</v>
      </c>
      <c r="AN11914">
        <v>0.02</v>
      </c>
      <c r="AO11914">
        <v>156</v>
      </c>
      <c r="AP11914">
        <v>1254</v>
      </c>
      <c r="AQ11914">
        <v>100</v>
      </c>
      <c r="AR11914">
        <v>47</v>
      </c>
      <c r="AS11914">
        <v>58</v>
      </c>
      <c r="AT11914" s="1" t="s">
        <v>6250</v>
      </c>
      <c r="AU11914">
        <v>20</v>
      </c>
      <c r="AV11914">
        <v>27</v>
      </c>
      <c r="AW11914">
        <v>24</v>
      </c>
      <c r="AX11914">
        <v>34</v>
      </c>
      <c r="AY11914">
        <v>30742</v>
      </c>
      <c r="AZ11914">
        <v>35762</v>
      </c>
      <c r="BA11914">
        <v>0.95200000000000007</v>
      </c>
      <c r="BB11914">
        <v>0.71099999999999997</v>
      </c>
      <c r="BC11914">
        <v>0</v>
      </c>
      <c r="BD11914">
        <v>0</v>
      </c>
      <c r="BE11914">
        <v>0</v>
      </c>
      <c r="BF11914">
        <v>3</v>
      </c>
    </row>
    <row r="11915" spans="1:58" x14ac:dyDescent="0.35">
      <c r="A11915">
        <v>1161</v>
      </c>
      <c r="B11915">
        <v>4</v>
      </c>
      <c r="C11915">
        <v>10</v>
      </c>
      <c r="D11915">
        <v>1</v>
      </c>
      <c r="E11915" s="1" t="s">
        <v>85</v>
      </c>
      <c r="F11915" s="1" t="s">
        <v>86</v>
      </c>
      <c r="G11915">
        <v>29840</v>
      </c>
      <c r="H11915">
        <v>23680</v>
      </c>
      <c r="I11915">
        <v>210</v>
      </c>
      <c r="J11915">
        <v>2281</v>
      </c>
      <c r="K11915">
        <v>1867</v>
      </c>
      <c r="L11915">
        <v>931</v>
      </c>
      <c r="M11915">
        <v>49</v>
      </c>
      <c r="N11915">
        <v>172</v>
      </c>
      <c r="O11915">
        <v>172</v>
      </c>
      <c r="P11915">
        <v>175</v>
      </c>
      <c r="Q11915">
        <v>17</v>
      </c>
      <c r="R11915">
        <v>9</v>
      </c>
      <c r="S11915">
        <v>100</v>
      </c>
      <c r="T11915">
        <v>99</v>
      </c>
      <c r="U11915">
        <v>0</v>
      </c>
      <c r="V11915">
        <v>2592</v>
      </c>
      <c r="W11915">
        <v>2040</v>
      </c>
      <c r="X11915">
        <v>1112</v>
      </c>
      <c r="Y11915">
        <v>54</v>
      </c>
      <c r="Z11915">
        <v>190</v>
      </c>
      <c r="AA11915">
        <v>190</v>
      </c>
      <c r="AB11915">
        <v>198</v>
      </c>
      <c r="AC11915">
        <v>34</v>
      </c>
      <c r="AD11915">
        <v>17</v>
      </c>
      <c r="AE11915">
        <v>98</v>
      </c>
      <c r="AF11915">
        <v>97</v>
      </c>
      <c r="AG11915">
        <v>0</v>
      </c>
      <c r="AH11915">
        <v>0.878</v>
      </c>
      <c r="AI11915">
        <v>0.91599999999999993</v>
      </c>
      <c r="AJ11915">
        <v>0.96200000000000008</v>
      </c>
      <c r="AK11915">
        <v>1.0270000000000001</v>
      </c>
      <c r="AL11915">
        <v>2.7239999999999998</v>
      </c>
      <c r="AM11915">
        <v>0.877</v>
      </c>
      <c r="AN11915">
        <v>0.78599999999999992</v>
      </c>
      <c r="AO11915">
        <v>316</v>
      </c>
      <c r="AP11915">
        <v>2464</v>
      </c>
      <c r="AQ11915">
        <v>100</v>
      </c>
      <c r="AR11915">
        <v>4511</v>
      </c>
      <c r="AS11915">
        <v>3545</v>
      </c>
      <c r="AT11915" s="1" t="s">
        <v>6251</v>
      </c>
      <c r="AU11915">
        <v>2109</v>
      </c>
      <c r="AV11915">
        <v>2402</v>
      </c>
      <c r="AW11915">
        <v>1695</v>
      </c>
      <c r="AX11915">
        <v>1850</v>
      </c>
      <c r="AY11915">
        <v>589918</v>
      </c>
      <c r="AZ11915">
        <v>644796</v>
      </c>
      <c r="BA11915">
        <v>99.528999999999996</v>
      </c>
      <c r="BB11915">
        <v>54.176000000000002</v>
      </c>
      <c r="BC11915">
        <v>0</v>
      </c>
      <c r="BD11915">
        <v>0</v>
      </c>
      <c r="BE11915">
        <v>0</v>
      </c>
      <c r="BF11915">
        <v>3</v>
      </c>
    </row>
    <row r="11916" spans="1:58" x14ac:dyDescent="0.35">
      <c r="A11916">
        <v>1162</v>
      </c>
      <c r="B11916">
        <v>4</v>
      </c>
      <c r="C11916">
        <v>11</v>
      </c>
      <c r="D11916">
        <v>1</v>
      </c>
      <c r="E11916" s="1" t="s">
        <v>88</v>
      </c>
      <c r="F11916" s="1" t="s">
        <v>89</v>
      </c>
      <c r="G11916">
        <v>30200</v>
      </c>
      <c r="H11916">
        <v>23680</v>
      </c>
      <c r="I11916">
        <v>210</v>
      </c>
      <c r="J11916">
        <v>409</v>
      </c>
      <c r="K11916">
        <v>406</v>
      </c>
      <c r="L11916">
        <v>132</v>
      </c>
      <c r="M11916">
        <v>32</v>
      </c>
      <c r="N11916">
        <v>171</v>
      </c>
      <c r="O11916">
        <v>171</v>
      </c>
      <c r="P11916">
        <v>173</v>
      </c>
      <c r="Q11916">
        <v>15</v>
      </c>
      <c r="R11916">
        <v>8</v>
      </c>
      <c r="S11916">
        <v>98</v>
      </c>
      <c r="T11916">
        <v>94</v>
      </c>
      <c r="U11916">
        <v>0</v>
      </c>
      <c r="V11916">
        <v>677</v>
      </c>
      <c r="W11916">
        <v>670</v>
      </c>
      <c r="X11916">
        <v>218</v>
      </c>
      <c r="Y11916">
        <v>32</v>
      </c>
      <c r="Z11916">
        <v>188</v>
      </c>
      <c r="AA11916">
        <v>188</v>
      </c>
      <c r="AB11916">
        <v>196</v>
      </c>
      <c r="AC11916">
        <v>33</v>
      </c>
      <c r="AD11916">
        <v>16</v>
      </c>
      <c r="AE11916">
        <v>100</v>
      </c>
      <c r="AF11916">
        <v>99</v>
      </c>
      <c r="AG11916">
        <v>0</v>
      </c>
      <c r="AH11916">
        <v>0.48700000000000004</v>
      </c>
      <c r="AI11916">
        <v>0.48799999999999999</v>
      </c>
      <c r="AJ11916">
        <v>0.48200000000000004</v>
      </c>
      <c r="AK11916">
        <v>0.43700000000000006</v>
      </c>
      <c r="AL11916">
        <v>2.0669999999999997</v>
      </c>
      <c r="AM11916">
        <v>0.48200000000000004</v>
      </c>
      <c r="AN11916">
        <v>0.77599999999999991</v>
      </c>
      <c r="AO11916">
        <v>316</v>
      </c>
      <c r="AP11916">
        <v>2368</v>
      </c>
      <c r="AQ11916">
        <v>100</v>
      </c>
      <c r="AR11916">
        <v>727</v>
      </c>
      <c r="AS11916">
        <v>717</v>
      </c>
      <c r="AT11916" s="1" t="s">
        <v>6252</v>
      </c>
      <c r="AU11916">
        <v>238</v>
      </c>
      <c r="AV11916">
        <v>489</v>
      </c>
      <c r="AW11916">
        <v>235</v>
      </c>
      <c r="AX11916">
        <v>482</v>
      </c>
      <c r="AY11916">
        <v>128326</v>
      </c>
      <c r="AZ11916">
        <v>211584</v>
      </c>
      <c r="BA11916">
        <v>15.532999999999999</v>
      </c>
      <c r="BB11916">
        <v>14.364000000000001</v>
      </c>
      <c r="BC11916">
        <v>0</v>
      </c>
      <c r="BD11916">
        <v>0</v>
      </c>
      <c r="BE11916">
        <v>0</v>
      </c>
      <c r="BF11916">
        <v>3</v>
      </c>
    </row>
    <row r="11917" spans="1:58" x14ac:dyDescent="0.35">
      <c r="A11917">
        <v>1163</v>
      </c>
      <c r="B11917">
        <v>4</v>
      </c>
      <c r="C11917">
        <v>12</v>
      </c>
      <c r="D11917">
        <v>1</v>
      </c>
      <c r="E11917" s="1" t="s">
        <v>91</v>
      </c>
      <c r="F11917" s="1" t="s">
        <v>92</v>
      </c>
      <c r="G11917">
        <v>30560</v>
      </c>
      <c r="H11917">
        <v>23680</v>
      </c>
      <c r="I11917">
        <v>200</v>
      </c>
      <c r="J11917">
        <v>425</v>
      </c>
      <c r="K11917">
        <v>435</v>
      </c>
      <c r="L11917">
        <v>134</v>
      </c>
      <c r="M11917">
        <v>30</v>
      </c>
      <c r="N11917">
        <v>175</v>
      </c>
      <c r="O11917">
        <v>175</v>
      </c>
      <c r="P11917">
        <v>180</v>
      </c>
      <c r="Q11917">
        <v>25</v>
      </c>
      <c r="R11917">
        <v>13</v>
      </c>
      <c r="S11917">
        <v>97</v>
      </c>
      <c r="T11917">
        <v>96</v>
      </c>
      <c r="U11917">
        <v>0</v>
      </c>
      <c r="V11917">
        <v>717</v>
      </c>
      <c r="W11917">
        <v>709</v>
      </c>
      <c r="X11917">
        <v>254</v>
      </c>
      <c r="Y11917">
        <v>35</v>
      </c>
      <c r="Z11917">
        <v>191</v>
      </c>
      <c r="AA11917">
        <v>191</v>
      </c>
      <c r="AB11917">
        <v>198</v>
      </c>
      <c r="AC11917">
        <v>33</v>
      </c>
      <c r="AD11917">
        <v>16</v>
      </c>
      <c r="AE11917">
        <v>99</v>
      </c>
      <c r="AF11917">
        <v>97</v>
      </c>
      <c r="AG11917">
        <v>0</v>
      </c>
      <c r="AH11917">
        <v>0.47499999999999998</v>
      </c>
      <c r="AI11917">
        <v>0.502</v>
      </c>
      <c r="AJ11917">
        <v>0.52100000000000002</v>
      </c>
      <c r="AK11917">
        <v>0.501</v>
      </c>
      <c r="AL11917">
        <v>2.0540000000000003</v>
      </c>
      <c r="AM11917">
        <v>0.47399999999999998</v>
      </c>
      <c r="AN11917">
        <v>0.79</v>
      </c>
      <c r="AO11917">
        <v>316</v>
      </c>
      <c r="AP11917">
        <v>2174</v>
      </c>
      <c r="AQ11917">
        <v>100</v>
      </c>
      <c r="AR11917">
        <v>776</v>
      </c>
      <c r="AS11917">
        <v>778</v>
      </c>
      <c r="AT11917" s="1" t="s">
        <v>1681</v>
      </c>
      <c r="AU11917">
        <v>250</v>
      </c>
      <c r="AV11917">
        <v>526</v>
      </c>
      <c r="AW11917">
        <v>260</v>
      </c>
      <c r="AX11917">
        <v>518</v>
      </c>
      <c r="AY11917">
        <v>137614</v>
      </c>
      <c r="AZ11917">
        <v>224075</v>
      </c>
      <c r="BA11917">
        <v>10.199999999999999</v>
      </c>
      <c r="BB11917">
        <v>15.484999999999999</v>
      </c>
      <c r="BC11917">
        <v>0</v>
      </c>
      <c r="BD11917">
        <v>0</v>
      </c>
      <c r="BE11917">
        <v>0</v>
      </c>
      <c r="BF11917">
        <v>3</v>
      </c>
    </row>
    <row r="11918" spans="1:58" x14ac:dyDescent="0.35">
      <c r="A11918">
        <v>1164</v>
      </c>
      <c r="B11918">
        <v>4</v>
      </c>
      <c r="C11918">
        <v>13</v>
      </c>
      <c r="D11918">
        <v>1</v>
      </c>
      <c r="E11918" s="1" t="s">
        <v>94</v>
      </c>
      <c r="F11918" s="1" t="s">
        <v>95</v>
      </c>
      <c r="G11918">
        <v>30910</v>
      </c>
      <c r="H11918">
        <v>23680</v>
      </c>
      <c r="I11918">
        <v>220</v>
      </c>
      <c r="J11918">
        <v>30237</v>
      </c>
      <c r="K11918">
        <v>25890</v>
      </c>
      <c r="L11918">
        <v>12874</v>
      </c>
      <c r="M11918">
        <v>49</v>
      </c>
      <c r="N11918">
        <v>199</v>
      </c>
      <c r="O11918">
        <v>199</v>
      </c>
      <c r="P11918">
        <v>240</v>
      </c>
      <c r="Q11918">
        <v>140</v>
      </c>
      <c r="R11918">
        <v>58</v>
      </c>
      <c r="S11918">
        <v>100</v>
      </c>
      <c r="T11918">
        <v>99</v>
      </c>
      <c r="U11918">
        <v>0</v>
      </c>
      <c r="V11918">
        <v>2140</v>
      </c>
      <c r="W11918">
        <v>1893</v>
      </c>
      <c r="X11918">
        <v>906</v>
      </c>
      <c r="Y11918">
        <v>47</v>
      </c>
      <c r="Z11918">
        <v>196</v>
      </c>
      <c r="AA11918">
        <v>196</v>
      </c>
      <c r="AB11918">
        <v>206</v>
      </c>
      <c r="AC11918">
        <v>66</v>
      </c>
      <c r="AD11918">
        <v>32</v>
      </c>
      <c r="AE11918">
        <v>95</v>
      </c>
      <c r="AF11918">
        <v>91</v>
      </c>
      <c r="AG11918">
        <v>0</v>
      </c>
      <c r="AH11918">
        <v>15.452</v>
      </c>
      <c r="AI11918">
        <v>15.139000000000001</v>
      </c>
      <c r="AJ11918">
        <v>15.724</v>
      </c>
      <c r="AK11918">
        <v>15.724</v>
      </c>
      <c r="AL11918">
        <v>2.8789999999999996</v>
      </c>
      <c r="AM11918">
        <v>16.876999999999999</v>
      </c>
      <c r="AN11918">
        <v>0.78</v>
      </c>
      <c r="AO11918">
        <v>392</v>
      </c>
      <c r="AP11918">
        <v>2630</v>
      </c>
      <c r="AQ11918">
        <v>100</v>
      </c>
      <c r="AR11918">
        <v>31982</v>
      </c>
      <c r="AS11918">
        <v>27388</v>
      </c>
      <c r="AT11918" s="1" t="s">
        <v>3278</v>
      </c>
      <c r="AU11918">
        <v>30038</v>
      </c>
      <c r="AV11918">
        <v>1944</v>
      </c>
      <c r="AW11918">
        <v>25691</v>
      </c>
      <c r="AX11918">
        <v>1697</v>
      </c>
      <c r="AY11918">
        <v>10148889</v>
      </c>
      <c r="AZ11918">
        <v>741900</v>
      </c>
      <c r="BA11918">
        <v>183.21400000000003</v>
      </c>
      <c r="BB11918">
        <v>25.561</v>
      </c>
      <c r="BC11918">
        <v>0</v>
      </c>
      <c r="BD11918">
        <v>0</v>
      </c>
      <c r="BE11918">
        <v>0</v>
      </c>
      <c r="BF11918">
        <v>3</v>
      </c>
    </row>
    <row r="11919" spans="1:58" x14ac:dyDescent="0.35">
      <c r="A11919">
        <v>1165</v>
      </c>
      <c r="B11919">
        <v>4</v>
      </c>
      <c r="C11919">
        <v>14</v>
      </c>
      <c r="D11919">
        <v>1</v>
      </c>
      <c r="E11919" s="1" t="s">
        <v>97</v>
      </c>
      <c r="F11919" s="1" t="s">
        <v>98</v>
      </c>
      <c r="G11919">
        <v>31290</v>
      </c>
      <c r="H11919">
        <v>23700</v>
      </c>
      <c r="I11919">
        <v>210</v>
      </c>
      <c r="J11919">
        <v>50139</v>
      </c>
      <c r="K11919">
        <v>45200</v>
      </c>
      <c r="L11919">
        <v>13677</v>
      </c>
      <c r="M11919">
        <v>30</v>
      </c>
      <c r="N11919">
        <v>318</v>
      </c>
      <c r="O11919">
        <v>318</v>
      </c>
      <c r="P11919">
        <v>843</v>
      </c>
      <c r="Q11919">
        <v>1731</v>
      </c>
      <c r="R11919">
        <v>205</v>
      </c>
      <c r="S11919">
        <v>99</v>
      </c>
      <c r="T11919">
        <v>98</v>
      </c>
      <c r="U11919">
        <v>0</v>
      </c>
      <c r="V11919">
        <v>3197</v>
      </c>
      <c r="W11919">
        <v>2825</v>
      </c>
      <c r="X11919">
        <v>1075</v>
      </c>
      <c r="Y11919">
        <v>38</v>
      </c>
      <c r="Z11919">
        <v>209</v>
      </c>
      <c r="AA11919">
        <v>209</v>
      </c>
      <c r="AB11919">
        <v>253</v>
      </c>
      <c r="AC11919">
        <v>181</v>
      </c>
      <c r="AD11919">
        <v>71</v>
      </c>
      <c r="AE11919">
        <v>92</v>
      </c>
      <c r="AF11919">
        <v>90</v>
      </c>
      <c r="AG11919">
        <v>0</v>
      </c>
      <c r="AH11919">
        <v>16.673999999999999</v>
      </c>
      <c r="AI11919">
        <v>17.157</v>
      </c>
      <c r="AJ11919">
        <v>16.64</v>
      </c>
      <c r="AK11919">
        <v>20.042000000000002</v>
      </c>
      <c r="AL11919">
        <v>2.234</v>
      </c>
      <c r="AM11919">
        <v>17.687999999999999</v>
      </c>
      <c r="AN11919">
        <v>0.81299999999999994</v>
      </c>
      <c r="AO11919">
        <v>316</v>
      </c>
      <c r="AP11919">
        <v>2310</v>
      </c>
      <c r="AQ11919">
        <v>100</v>
      </c>
      <c r="AR11919">
        <v>52809</v>
      </c>
      <c r="AS11919">
        <v>47498</v>
      </c>
      <c r="AT11919" s="1" t="s">
        <v>1949</v>
      </c>
      <c r="AU11919">
        <v>49821</v>
      </c>
      <c r="AV11919">
        <v>2988</v>
      </c>
      <c r="AW11919">
        <v>44882</v>
      </c>
      <c r="AX11919">
        <v>2616</v>
      </c>
      <c r="AY11919">
        <v>14283066</v>
      </c>
      <c r="AZ11919">
        <v>892786</v>
      </c>
      <c r="BA11919">
        <v>25.625</v>
      </c>
      <c r="BB11919">
        <v>14.21</v>
      </c>
      <c r="BC11919">
        <v>0</v>
      </c>
      <c r="BD11919">
        <v>0</v>
      </c>
      <c r="BE11919">
        <v>0</v>
      </c>
      <c r="BF11919">
        <v>3</v>
      </c>
    </row>
    <row r="11920" spans="1:58" x14ac:dyDescent="0.35">
      <c r="A11920">
        <v>1166</v>
      </c>
      <c r="B11920">
        <v>4</v>
      </c>
      <c r="C11920">
        <v>15</v>
      </c>
      <c r="D11920">
        <v>1</v>
      </c>
      <c r="E11920" s="1" t="s">
        <v>100</v>
      </c>
      <c r="F11920" s="1" t="s">
        <v>101</v>
      </c>
      <c r="G11920">
        <v>31640</v>
      </c>
      <c r="H11920">
        <v>23690</v>
      </c>
      <c r="I11920">
        <v>240</v>
      </c>
      <c r="J11920">
        <v>52194</v>
      </c>
      <c r="K11920">
        <v>46145</v>
      </c>
      <c r="L11920">
        <v>15855</v>
      </c>
      <c r="M11920">
        <v>34</v>
      </c>
      <c r="N11920">
        <v>722</v>
      </c>
      <c r="O11920">
        <v>722</v>
      </c>
      <c r="P11920">
        <v>3126</v>
      </c>
      <c r="Q11920">
        <v>5513</v>
      </c>
      <c r="R11920">
        <v>176</v>
      </c>
      <c r="S11920">
        <v>95</v>
      </c>
      <c r="T11920">
        <v>93</v>
      </c>
      <c r="U11920">
        <v>1</v>
      </c>
      <c r="V11920">
        <v>3604</v>
      </c>
      <c r="W11920">
        <v>3079</v>
      </c>
      <c r="X11920">
        <v>1325</v>
      </c>
      <c r="Y11920">
        <v>43</v>
      </c>
      <c r="Z11920">
        <v>233</v>
      </c>
      <c r="AA11920">
        <v>233</v>
      </c>
      <c r="AB11920">
        <v>373</v>
      </c>
      <c r="AC11920">
        <v>367</v>
      </c>
      <c r="AD11920">
        <v>98</v>
      </c>
      <c r="AE11920">
        <v>91</v>
      </c>
      <c r="AF11920">
        <v>86</v>
      </c>
      <c r="AG11920">
        <v>0</v>
      </c>
      <c r="AH11920">
        <v>15.269</v>
      </c>
      <c r="AI11920">
        <v>15.96</v>
      </c>
      <c r="AJ11920">
        <v>15.436</v>
      </c>
      <c r="AK11920">
        <v>17.874000000000002</v>
      </c>
      <c r="AL11920">
        <v>2.0059999999999998</v>
      </c>
      <c r="AM11920">
        <v>16.186</v>
      </c>
      <c r="AN11920">
        <v>0.83900000000000008</v>
      </c>
      <c r="AO11920">
        <v>460</v>
      </c>
      <c r="AP11920">
        <v>2932</v>
      </c>
      <c r="AQ11920">
        <v>100</v>
      </c>
      <c r="AR11920">
        <v>54843</v>
      </c>
      <c r="AS11920">
        <v>48269</v>
      </c>
      <c r="AT11920" s="1" t="s">
        <v>6253</v>
      </c>
      <c r="AU11920">
        <v>51472</v>
      </c>
      <c r="AV11920">
        <v>3371</v>
      </c>
      <c r="AW11920">
        <v>45423</v>
      </c>
      <c r="AX11920">
        <v>2846</v>
      </c>
      <c r="AY11920">
        <v>21226721</v>
      </c>
      <c r="AZ11920">
        <v>1416353</v>
      </c>
      <c r="BA11920">
        <v>7.8029999999999999</v>
      </c>
      <c r="BB11920">
        <v>7.3729999999999993</v>
      </c>
      <c r="BC11920">
        <v>0</v>
      </c>
      <c r="BD11920">
        <v>0</v>
      </c>
      <c r="BE11920">
        <v>0</v>
      </c>
      <c r="BF11920">
        <v>3</v>
      </c>
    </row>
    <row r="11921" spans="1:58" x14ac:dyDescent="0.35">
      <c r="A11921">
        <v>1167</v>
      </c>
      <c r="B11921">
        <v>4</v>
      </c>
      <c r="C11921">
        <v>16</v>
      </c>
      <c r="D11921">
        <v>1</v>
      </c>
      <c r="E11921" s="1" t="s">
        <v>103</v>
      </c>
      <c r="F11921" s="1" t="s">
        <v>104</v>
      </c>
      <c r="G11921">
        <v>32000</v>
      </c>
      <c r="H11921">
        <v>23700</v>
      </c>
      <c r="I11921">
        <v>250</v>
      </c>
      <c r="J11921">
        <v>55306</v>
      </c>
      <c r="K11921">
        <v>54122</v>
      </c>
      <c r="L11921">
        <v>7859</v>
      </c>
      <c r="M11921">
        <v>14</v>
      </c>
      <c r="N11921">
        <v>2320</v>
      </c>
      <c r="O11921">
        <v>2320</v>
      </c>
      <c r="P11921">
        <v>6801</v>
      </c>
      <c r="Q11921">
        <v>10102</v>
      </c>
      <c r="R11921">
        <v>148</v>
      </c>
      <c r="S11921">
        <v>99</v>
      </c>
      <c r="T11921">
        <v>98</v>
      </c>
      <c r="U11921">
        <v>1</v>
      </c>
      <c r="V11921">
        <v>3819</v>
      </c>
      <c r="W11921">
        <v>3636</v>
      </c>
      <c r="X11921">
        <v>854</v>
      </c>
      <c r="Y11921">
        <v>23</v>
      </c>
      <c r="Z11921">
        <v>272</v>
      </c>
      <c r="AA11921">
        <v>272</v>
      </c>
      <c r="AB11921">
        <v>535</v>
      </c>
      <c r="AC11921">
        <v>600</v>
      </c>
      <c r="AD11921">
        <v>112</v>
      </c>
      <c r="AE11921">
        <v>98</v>
      </c>
      <c r="AF11921">
        <v>94</v>
      </c>
      <c r="AG11921">
        <v>0</v>
      </c>
      <c r="AH11921">
        <v>14.937999999999999</v>
      </c>
      <c r="AI11921">
        <v>15.399000000000001</v>
      </c>
      <c r="AJ11921">
        <v>14.767999999999999</v>
      </c>
      <c r="AK11921">
        <v>16.088000000000001</v>
      </c>
      <c r="AL11921">
        <v>1.4269999999999998</v>
      </c>
      <c r="AM11921">
        <v>16.004000000000001</v>
      </c>
      <c r="AN11921">
        <v>0.87400000000000011</v>
      </c>
      <c r="AO11921">
        <v>460</v>
      </c>
      <c r="AP11921">
        <v>3147</v>
      </c>
      <c r="AQ11921">
        <v>100</v>
      </c>
      <c r="AR11921">
        <v>56533</v>
      </c>
      <c r="AS11921">
        <v>55166</v>
      </c>
      <c r="AT11921" s="1" t="s">
        <v>3877</v>
      </c>
      <c r="AU11921">
        <v>52986</v>
      </c>
      <c r="AV11921">
        <v>3547</v>
      </c>
      <c r="AW11921">
        <v>51802</v>
      </c>
      <c r="AX11921">
        <v>3364</v>
      </c>
      <c r="AY11921">
        <v>24896075</v>
      </c>
      <c r="AZ11921">
        <v>1672647</v>
      </c>
      <c r="BA11921">
        <v>4.6840000000000002</v>
      </c>
      <c r="BB11921">
        <v>5.1679999999999993</v>
      </c>
      <c r="BC11921">
        <v>0</v>
      </c>
      <c r="BD11921">
        <v>0</v>
      </c>
      <c r="BE11921">
        <v>0</v>
      </c>
      <c r="BF11921">
        <v>3</v>
      </c>
    </row>
    <row r="11922" spans="1:58" x14ac:dyDescent="0.35">
      <c r="A11922">
        <v>1168</v>
      </c>
      <c r="B11922">
        <v>4</v>
      </c>
      <c r="C11922">
        <v>17</v>
      </c>
      <c r="D11922">
        <v>1</v>
      </c>
      <c r="E11922" s="1" t="s">
        <v>106</v>
      </c>
      <c r="F11922" s="1" t="s">
        <v>107</v>
      </c>
      <c r="G11922">
        <v>32360</v>
      </c>
      <c r="H11922">
        <v>23690</v>
      </c>
      <c r="I11922">
        <v>200</v>
      </c>
      <c r="J11922">
        <v>261</v>
      </c>
      <c r="K11922">
        <v>292</v>
      </c>
      <c r="L11922">
        <v>99</v>
      </c>
      <c r="M11922">
        <v>33</v>
      </c>
      <c r="N11922">
        <v>204</v>
      </c>
      <c r="O11922">
        <v>204</v>
      </c>
      <c r="P11922">
        <v>3356</v>
      </c>
      <c r="Q11922">
        <v>8439</v>
      </c>
      <c r="R11922">
        <v>251</v>
      </c>
      <c r="S11922">
        <v>0</v>
      </c>
      <c r="T11922">
        <v>0</v>
      </c>
      <c r="U11922">
        <v>0</v>
      </c>
      <c r="V11922">
        <v>212</v>
      </c>
      <c r="W11922">
        <v>222</v>
      </c>
      <c r="X11922">
        <v>46</v>
      </c>
      <c r="Y11922">
        <v>20</v>
      </c>
      <c r="Z11922">
        <v>199</v>
      </c>
      <c r="AA11922">
        <v>199</v>
      </c>
      <c r="AB11922">
        <v>307</v>
      </c>
      <c r="AC11922">
        <v>363</v>
      </c>
      <c r="AD11922">
        <v>118</v>
      </c>
      <c r="AE11922">
        <v>0</v>
      </c>
      <c r="AF11922">
        <v>0</v>
      </c>
      <c r="AG11922">
        <v>0</v>
      </c>
      <c r="AH11922">
        <v>4.3849999999999998</v>
      </c>
      <c r="AI11922">
        <v>3.8260000000000001</v>
      </c>
      <c r="AJ11922">
        <v>1.714</v>
      </c>
      <c r="AK11922">
        <v>2.081</v>
      </c>
      <c r="AL11922">
        <v>4.9569999999999999</v>
      </c>
      <c r="AM11922">
        <v>57.733000000000004</v>
      </c>
      <c r="AN11922">
        <v>0.433</v>
      </c>
      <c r="AO11922">
        <v>316</v>
      </c>
      <c r="AP11922">
        <v>2208</v>
      </c>
      <c r="AQ11922">
        <v>100</v>
      </c>
      <c r="AR11922">
        <v>70</v>
      </c>
      <c r="AS11922">
        <v>111</v>
      </c>
      <c r="AT11922" s="1" t="s">
        <v>6254</v>
      </c>
      <c r="AU11922">
        <v>57</v>
      </c>
      <c r="AV11922">
        <v>13</v>
      </c>
      <c r="AW11922">
        <v>88</v>
      </c>
      <c r="AX11922">
        <v>23</v>
      </c>
      <c r="AY11922">
        <v>92272</v>
      </c>
      <c r="AZ11922">
        <v>70085</v>
      </c>
      <c r="BA11922">
        <v>-0.36299999999999999</v>
      </c>
      <c r="BB11922">
        <v>-0.23399999999999999</v>
      </c>
      <c r="BC11922">
        <v>0</v>
      </c>
      <c r="BD11922">
        <v>0</v>
      </c>
      <c r="BE11922">
        <v>0</v>
      </c>
      <c r="BF11922">
        <v>3</v>
      </c>
    </row>
    <row r="11923" spans="1:58" x14ac:dyDescent="0.35">
      <c r="A11923">
        <v>1169</v>
      </c>
      <c r="B11923">
        <v>4</v>
      </c>
      <c r="C11923">
        <v>18</v>
      </c>
      <c r="D11923">
        <v>1</v>
      </c>
      <c r="E11923" s="1" t="s">
        <v>108</v>
      </c>
      <c r="F11923" s="1" t="s">
        <v>109</v>
      </c>
      <c r="G11923">
        <v>32740</v>
      </c>
      <c r="H11923">
        <v>23690</v>
      </c>
      <c r="I11923">
        <v>210</v>
      </c>
      <c r="J11923">
        <v>24898</v>
      </c>
      <c r="K11923">
        <v>23786</v>
      </c>
      <c r="L11923">
        <v>12344</v>
      </c>
      <c r="M11923">
        <v>51</v>
      </c>
      <c r="N11923">
        <v>187</v>
      </c>
      <c r="O11923">
        <v>187</v>
      </c>
      <c r="P11923">
        <v>195</v>
      </c>
      <c r="Q11923">
        <v>33</v>
      </c>
      <c r="R11923">
        <v>16</v>
      </c>
      <c r="S11923">
        <v>100</v>
      </c>
      <c r="T11923">
        <v>100</v>
      </c>
      <c r="U11923">
        <v>0</v>
      </c>
      <c r="V11923">
        <v>2145</v>
      </c>
      <c r="W11923">
        <v>1939</v>
      </c>
      <c r="X11923">
        <v>1072</v>
      </c>
      <c r="Y11923">
        <v>55</v>
      </c>
      <c r="Z11923">
        <v>186</v>
      </c>
      <c r="AA11923">
        <v>186</v>
      </c>
      <c r="AB11923">
        <v>194</v>
      </c>
      <c r="AC11923">
        <v>37</v>
      </c>
      <c r="AD11923">
        <v>19</v>
      </c>
      <c r="AE11923">
        <v>93</v>
      </c>
      <c r="AF11923">
        <v>91</v>
      </c>
      <c r="AG11923">
        <v>0</v>
      </c>
      <c r="AH11923">
        <v>12.614000000000001</v>
      </c>
      <c r="AI11923">
        <v>13.462</v>
      </c>
      <c r="AJ11923">
        <v>12.866</v>
      </c>
      <c r="AK11923">
        <v>16.624000000000002</v>
      </c>
      <c r="AL11923">
        <v>2.7119999999999997</v>
      </c>
      <c r="AM11923">
        <v>13.965999999999999</v>
      </c>
      <c r="AN11923">
        <v>0.84499999999999997</v>
      </c>
      <c r="AO11923">
        <v>316</v>
      </c>
      <c r="AP11923">
        <v>2358</v>
      </c>
      <c r="AQ11923">
        <v>100</v>
      </c>
      <c r="AR11923">
        <v>26670</v>
      </c>
      <c r="AS11923">
        <v>25352</v>
      </c>
      <c r="AT11923" s="1" t="s">
        <v>6255</v>
      </c>
      <c r="AU11923">
        <v>24711</v>
      </c>
      <c r="AV11923">
        <v>1959</v>
      </c>
      <c r="AW11923">
        <v>23599</v>
      </c>
      <c r="AX11923">
        <v>1753</v>
      </c>
      <c r="AY11923">
        <v>7516369</v>
      </c>
      <c r="AZ11923">
        <v>612624</v>
      </c>
      <c r="BA11923">
        <v>714.87899999999991</v>
      </c>
      <c r="BB11923">
        <v>47.161999999999999</v>
      </c>
      <c r="BC11923">
        <v>0</v>
      </c>
      <c r="BD11923">
        <v>0</v>
      </c>
      <c r="BE11923">
        <v>0</v>
      </c>
      <c r="BF11923">
        <v>3</v>
      </c>
    </row>
    <row r="11924" spans="1:58" x14ac:dyDescent="0.35">
      <c r="A11924">
        <v>1170</v>
      </c>
      <c r="B11924">
        <v>4</v>
      </c>
      <c r="C11924">
        <v>19</v>
      </c>
      <c r="D11924">
        <v>1</v>
      </c>
      <c r="E11924" s="1" t="s">
        <v>111</v>
      </c>
      <c r="F11924" s="1" t="s">
        <v>112</v>
      </c>
      <c r="G11924">
        <v>33090</v>
      </c>
      <c r="H11924">
        <v>23690</v>
      </c>
      <c r="I11924">
        <v>220</v>
      </c>
      <c r="J11924">
        <v>36558</v>
      </c>
      <c r="K11924">
        <v>32346</v>
      </c>
      <c r="L11924">
        <v>16811</v>
      </c>
      <c r="M11924">
        <v>51</v>
      </c>
      <c r="N11924">
        <v>191</v>
      </c>
      <c r="O11924">
        <v>191</v>
      </c>
      <c r="P11924">
        <v>204</v>
      </c>
      <c r="Q11924">
        <v>142</v>
      </c>
      <c r="R11924">
        <v>69</v>
      </c>
      <c r="S11924">
        <v>100</v>
      </c>
      <c r="T11924">
        <v>100</v>
      </c>
      <c r="U11924">
        <v>0</v>
      </c>
      <c r="V11924">
        <v>2895</v>
      </c>
      <c r="W11924">
        <v>2526</v>
      </c>
      <c r="X11924">
        <v>1376</v>
      </c>
      <c r="Y11924">
        <v>54</v>
      </c>
      <c r="Z11924">
        <v>192</v>
      </c>
      <c r="AA11924">
        <v>192</v>
      </c>
      <c r="AB11924">
        <v>202</v>
      </c>
      <c r="AC11924">
        <v>94</v>
      </c>
      <c r="AD11924">
        <v>46</v>
      </c>
      <c r="AE11924">
        <v>87</v>
      </c>
      <c r="AF11924">
        <v>85</v>
      </c>
      <c r="AG11924">
        <v>0</v>
      </c>
      <c r="AH11924">
        <v>13.454000000000001</v>
      </c>
      <c r="AI11924">
        <v>13.777000000000001</v>
      </c>
      <c r="AJ11924">
        <v>13.805</v>
      </c>
      <c r="AK11924">
        <v>17.532</v>
      </c>
      <c r="AL11924">
        <v>3.3480000000000003</v>
      </c>
      <c r="AM11924">
        <v>14.448</v>
      </c>
      <c r="AN11924">
        <v>0.84799999999999998</v>
      </c>
      <c r="AO11924">
        <v>392</v>
      </c>
      <c r="AP11924">
        <v>2557</v>
      </c>
      <c r="AQ11924">
        <v>100</v>
      </c>
      <c r="AR11924">
        <v>39070</v>
      </c>
      <c r="AS11924">
        <v>34489</v>
      </c>
      <c r="AT11924" s="1" t="s">
        <v>6256</v>
      </c>
      <c r="AU11924">
        <v>36367</v>
      </c>
      <c r="AV11924">
        <v>2703</v>
      </c>
      <c r="AW11924">
        <v>32155</v>
      </c>
      <c r="AX11924">
        <v>2334</v>
      </c>
      <c r="AY11924">
        <v>12679606</v>
      </c>
      <c r="AZ11924">
        <v>990131</v>
      </c>
      <c r="BA11924">
        <v>226.352</v>
      </c>
      <c r="BB11924">
        <v>24.723000000000003</v>
      </c>
      <c r="BC11924">
        <v>0</v>
      </c>
      <c r="BD11924">
        <v>0</v>
      </c>
      <c r="BE11924">
        <v>0</v>
      </c>
      <c r="BF11924">
        <v>3</v>
      </c>
    </row>
    <row r="11925" spans="1:58" x14ac:dyDescent="0.35">
      <c r="A11925">
        <v>1171</v>
      </c>
      <c r="B11925">
        <v>4</v>
      </c>
      <c r="C11925">
        <v>20</v>
      </c>
      <c r="D11925">
        <v>1</v>
      </c>
      <c r="E11925" s="1" t="s">
        <v>114</v>
      </c>
      <c r="F11925" s="1" t="s">
        <v>115</v>
      </c>
      <c r="G11925">
        <v>33450</v>
      </c>
      <c r="H11925">
        <v>23710</v>
      </c>
      <c r="I11925">
        <v>230</v>
      </c>
      <c r="J11925">
        <v>59955</v>
      </c>
      <c r="K11925">
        <v>46603</v>
      </c>
      <c r="L11925">
        <v>23308</v>
      </c>
      <c r="M11925">
        <v>50</v>
      </c>
      <c r="N11925">
        <v>197</v>
      </c>
      <c r="O11925">
        <v>197</v>
      </c>
      <c r="P11925">
        <v>227</v>
      </c>
      <c r="Q11925">
        <v>374</v>
      </c>
      <c r="R11925">
        <v>164</v>
      </c>
      <c r="S11925">
        <v>100</v>
      </c>
      <c r="T11925">
        <v>98</v>
      </c>
      <c r="U11925">
        <v>33</v>
      </c>
      <c r="V11925">
        <v>4671</v>
      </c>
      <c r="W11925">
        <v>3847</v>
      </c>
      <c r="X11925">
        <v>1934</v>
      </c>
      <c r="Y11925">
        <v>50</v>
      </c>
      <c r="Z11925">
        <v>191</v>
      </c>
      <c r="AA11925">
        <v>191</v>
      </c>
      <c r="AB11925">
        <v>207</v>
      </c>
      <c r="AC11925">
        <v>174</v>
      </c>
      <c r="AD11925">
        <v>84</v>
      </c>
      <c r="AE11925">
        <v>89</v>
      </c>
      <c r="AF11925">
        <v>88</v>
      </c>
      <c r="AG11925">
        <v>0</v>
      </c>
      <c r="AH11925">
        <v>13.339</v>
      </c>
      <c r="AI11925">
        <v>12.693</v>
      </c>
      <c r="AJ11925">
        <v>12.652999999999999</v>
      </c>
      <c r="AK11925">
        <v>14.125</v>
      </c>
      <c r="AL11925">
        <v>3.7010000000000001</v>
      </c>
      <c r="AM11925">
        <v>13.743</v>
      </c>
      <c r="AN11925">
        <v>0.82400000000000007</v>
      </c>
      <c r="AO11925">
        <v>392</v>
      </c>
      <c r="AP11925">
        <v>2771</v>
      </c>
      <c r="AQ11925">
        <v>100</v>
      </c>
      <c r="AR11925">
        <v>64238</v>
      </c>
      <c r="AS11925">
        <v>50062</v>
      </c>
      <c r="AT11925" s="1" t="s">
        <v>6257</v>
      </c>
      <c r="AU11925">
        <v>59758</v>
      </c>
      <c r="AV11925">
        <v>4480</v>
      </c>
      <c r="AW11925">
        <v>46406</v>
      </c>
      <c r="AX11925">
        <v>3656</v>
      </c>
      <c r="AY11925">
        <v>18268244</v>
      </c>
      <c r="AZ11925">
        <v>1507906</v>
      </c>
      <c r="BA11925">
        <v>124</v>
      </c>
      <c r="BB11925">
        <v>20.92</v>
      </c>
      <c r="BC11925">
        <v>0</v>
      </c>
      <c r="BD11925">
        <v>0</v>
      </c>
      <c r="BE11925">
        <v>0</v>
      </c>
      <c r="BF11925">
        <v>3</v>
      </c>
    </row>
    <row r="11926" spans="1:58" x14ac:dyDescent="0.35">
      <c r="A11926">
        <v>1172</v>
      </c>
      <c r="B11926">
        <v>4</v>
      </c>
      <c r="C11926">
        <v>21</v>
      </c>
      <c r="D11926">
        <v>1</v>
      </c>
      <c r="E11926" s="1" t="s">
        <v>117</v>
      </c>
      <c r="F11926" s="1" t="s">
        <v>118</v>
      </c>
      <c r="G11926">
        <v>33810</v>
      </c>
      <c r="H11926">
        <v>23710</v>
      </c>
      <c r="I11926">
        <v>190</v>
      </c>
      <c r="J11926">
        <v>5543</v>
      </c>
      <c r="K11926">
        <v>5605</v>
      </c>
      <c r="L11926">
        <v>2656</v>
      </c>
      <c r="M11926">
        <v>47</v>
      </c>
      <c r="N11926">
        <v>186</v>
      </c>
      <c r="O11926">
        <v>186</v>
      </c>
      <c r="P11926">
        <v>196</v>
      </c>
      <c r="Q11926">
        <v>39</v>
      </c>
      <c r="R11926">
        <v>19</v>
      </c>
      <c r="S11926">
        <v>100</v>
      </c>
      <c r="T11926">
        <v>100</v>
      </c>
      <c r="U11926">
        <v>0</v>
      </c>
      <c r="V11926">
        <v>580</v>
      </c>
      <c r="W11926">
        <v>602</v>
      </c>
      <c r="X11926">
        <v>244</v>
      </c>
      <c r="Y11926">
        <v>40</v>
      </c>
      <c r="Z11926">
        <v>189</v>
      </c>
      <c r="AA11926">
        <v>189</v>
      </c>
      <c r="AB11926">
        <v>196</v>
      </c>
      <c r="AC11926">
        <v>34</v>
      </c>
      <c r="AD11926">
        <v>17</v>
      </c>
      <c r="AE11926">
        <v>95</v>
      </c>
      <c r="AF11926">
        <v>93</v>
      </c>
      <c r="AG11926">
        <v>0</v>
      </c>
      <c r="AH11926">
        <v>13.700999999999999</v>
      </c>
      <c r="AI11926">
        <v>13.120999999999999</v>
      </c>
      <c r="AJ11926">
        <v>12.064</v>
      </c>
      <c r="AK11926">
        <v>13.829000000000001</v>
      </c>
      <c r="AL11926">
        <v>1.94</v>
      </c>
      <c r="AM11926">
        <v>13.902999999999999</v>
      </c>
      <c r="AN11926">
        <v>0.8</v>
      </c>
      <c r="AO11926">
        <v>256</v>
      </c>
      <c r="AP11926">
        <v>1960</v>
      </c>
      <c r="AQ11926">
        <v>100</v>
      </c>
      <c r="AR11926">
        <v>5748</v>
      </c>
      <c r="AS11926">
        <v>5832</v>
      </c>
      <c r="AT11926" s="1" t="s">
        <v>206</v>
      </c>
      <c r="AU11926">
        <v>5357</v>
      </c>
      <c r="AV11926">
        <v>391</v>
      </c>
      <c r="AW11926">
        <v>5419</v>
      </c>
      <c r="AX11926">
        <v>413</v>
      </c>
      <c r="AY11926">
        <v>1434835</v>
      </c>
      <c r="AZ11926">
        <v>154220</v>
      </c>
      <c r="BA11926">
        <v>138.69200000000001</v>
      </c>
      <c r="BB11926">
        <v>11.940999999999999</v>
      </c>
      <c r="BC11926">
        <v>0</v>
      </c>
      <c r="BD11926">
        <v>0</v>
      </c>
      <c r="BE11926">
        <v>0</v>
      </c>
      <c r="BF11926">
        <v>3</v>
      </c>
    </row>
    <row r="11927" spans="1:58" x14ac:dyDescent="0.35">
      <c r="A11927">
        <v>1173</v>
      </c>
      <c r="B11927">
        <v>4</v>
      </c>
      <c r="C11927">
        <v>22</v>
      </c>
      <c r="D11927">
        <v>1</v>
      </c>
      <c r="E11927" s="1" t="s">
        <v>120</v>
      </c>
      <c r="F11927" s="1" t="s">
        <v>121</v>
      </c>
      <c r="G11927">
        <v>34160</v>
      </c>
      <c r="H11927">
        <v>23690</v>
      </c>
      <c r="I11927">
        <v>210</v>
      </c>
      <c r="J11927">
        <v>58996</v>
      </c>
      <c r="K11927">
        <v>48627</v>
      </c>
      <c r="L11927">
        <v>20667</v>
      </c>
      <c r="M11927">
        <v>42</v>
      </c>
      <c r="N11927">
        <v>194</v>
      </c>
      <c r="O11927">
        <v>194</v>
      </c>
      <c r="P11927">
        <v>212</v>
      </c>
      <c r="Q11927">
        <v>68</v>
      </c>
      <c r="R11927">
        <v>32</v>
      </c>
      <c r="S11927">
        <v>100</v>
      </c>
      <c r="T11927">
        <v>100</v>
      </c>
      <c r="U11927">
        <v>35</v>
      </c>
      <c r="V11927">
        <v>4676</v>
      </c>
      <c r="W11927">
        <v>3956</v>
      </c>
      <c r="X11927">
        <v>1914</v>
      </c>
      <c r="Y11927">
        <v>48</v>
      </c>
      <c r="Z11927">
        <v>193</v>
      </c>
      <c r="AA11927">
        <v>193</v>
      </c>
      <c r="AB11927">
        <v>201</v>
      </c>
      <c r="AC11927">
        <v>36</v>
      </c>
      <c r="AD11927">
        <v>17</v>
      </c>
      <c r="AE11927">
        <v>95</v>
      </c>
      <c r="AF11927">
        <v>93</v>
      </c>
      <c r="AG11927">
        <v>0</v>
      </c>
      <c r="AH11927">
        <v>13.117000000000001</v>
      </c>
      <c r="AI11927">
        <v>12.870999999999999</v>
      </c>
      <c r="AJ11927">
        <v>12.429</v>
      </c>
      <c r="AK11927">
        <v>16.071999999999999</v>
      </c>
      <c r="AL11927">
        <v>3.1349999999999998</v>
      </c>
      <c r="AM11927">
        <v>13.474</v>
      </c>
      <c r="AN11927">
        <v>0.84099999999999997</v>
      </c>
      <c r="AO11927">
        <v>316</v>
      </c>
      <c r="AP11927">
        <v>2388</v>
      </c>
      <c r="AQ11927">
        <v>100</v>
      </c>
      <c r="AR11927">
        <v>63285</v>
      </c>
      <c r="AS11927">
        <v>52196</v>
      </c>
      <c r="AT11927" s="1" t="s">
        <v>4322</v>
      </c>
      <c r="AU11927">
        <v>58802</v>
      </c>
      <c r="AV11927">
        <v>4483</v>
      </c>
      <c r="AW11927">
        <v>48433</v>
      </c>
      <c r="AX11927">
        <v>3763</v>
      </c>
      <c r="AY11927">
        <v>15366099</v>
      </c>
      <c r="AZ11927">
        <v>1250171</v>
      </c>
      <c r="BA11927">
        <v>711.98500000000001</v>
      </c>
      <c r="BB11927">
        <v>104.306</v>
      </c>
      <c r="BC11927">
        <v>0</v>
      </c>
      <c r="BD11927">
        <v>0</v>
      </c>
      <c r="BE11927">
        <v>0</v>
      </c>
      <c r="BF11927">
        <v>3</v>
      </c>
    </row>
    <row r="11928" spans="1:58" x14ac:dyDescent="0.35">
      <c r="A11928">
        <v>1174</v>
      </c>
      <c r="B11928">
        <v>4</v>
      </c>
      <c r="C11928">
        <v>23</v>
      </c>
      <c r="D11928">
        <v>1</v>
      </c>
      <c r="E11928" s="1" t="s">
        <v>123</v>
      </c>
      <c r="F11928" s="1" t="s">
        <v>124</v>
      </c>
      <c r="G11928">
        <v>34540</v>
      </c>
      <c r="H11928">
        <v>23690</v>
      </c>
      <c r="I11928">
        <v>220</v>
      </c>
      <c r="J11928">
        <v>56791</v>
      </c>
      <c r="K11928">
        <v>43188</v>
      </c>
      <c r="L11928">
        <v>25239</v>
      </c>
      <c r="M11928">
        <v>58</v>
      </c>
      <c r="N11928">
        <v>198</v>
      </c>
      <c r="O11928">
        <v>198</v>
      </c>
      <c r="P11928">
        <v>218</v>
      </c>
      <c r="Q11928">
        <v>70</v>
      </c>
      <c r="R11928">
        <v>32</v>
      </c>
      <c r="S11928">
        <v>100</v>
      </c>
      <c r="T11928">
        <v>100</v>
      </c>
      <c r="U11928">
        <v>39</v>
      </c>
      <c r="V11928">
        <v>4411</v>
      </c>
      <c r="W11928">
        <v>3763</v>
      </c>
      <c r="X11928">
        <v>2418</v>
      </c>
      <c r="Y11928">
        <v>64</v>
      </c>
      <c r="Z11928">
        <v>194</v>
      </c>
      <c r="AA11928">
        <v>194</v>
      </c>
      <c r="AB11928">
        <v>202</v>
      </c>
      <c r="AC11928">
        <v>39</v>
      </c>
      <c r="AD11928">
        <v>19</v>
      </c>
      <c r="AE11928">
        <v>91</v>
      </c>
      <c r="AF11928">
        <v>88</v>
      </c>
      <c r="AG11928">
        <v>0</v>
      </c>
      <c r="AH11928">
        <v>13.42</v>
      </c>
      <c r="AI11928">
        <v>12.045</v>
      </c>
      <c r="AJ11928">
        <v>11.607999999999999</v>
      </c>
      <c r="AK11928">
        <v>14.889000000000001</v>
      </c>
      <c r="AL11928">
        <v>3.91</v>
      </c>
      <c r="AM11928">
        <v>12.67</v>
      </c>
      <c r="AN11928">
        <v>0.81700000000000006</v>
      </c>
      <c r="AO11928">
        <v>392</v>
      </c>
      <c r="AP11928">
        <v>2573</v>
      </c>
      <c r="AQ11928">
        <v>100</v>
      </c>
      <c r="AR11928">
        <v>60810</v>
      </c>
      <c r="AS11928">
        <v>46559</v>
      </c>
      <c r="AT11928" s="1" t="s">
        <v>6258</v>
      </c>
      <c r="AU11928">
        <v>56593</v>
      </c>
      <c r="AV11928">
        <v>4217</v>
      </c>
      <c r="AW11928">
        <v>42990</v>
      </c>
      <c r="AX11928">
        <v>3569</v>
      </c>
      <c r="AY11928">
        <v>16929638</v>
      </c>
      <c r="AZ11928">
        <v>1474925</v>
      </c>
      <c r="BA11928">
        <v>613.85699999999997</v>
      </c>
      <c r="BB11928">
        <v>91.307999999999993</v>
      </c>
      <c r="BC11928">
        <v>0</v>
      </c>
      <c r="BD11928">
        <v>0</v>
      </c>
      <c r="BE11928">
        <v>0</v>
      </c>
      <c r="BF11928">
        <v>3</v>
      </c>
    </row>
    <row r="11929" spans="1:58" x14ac:dyDescent="0.35">
      <c r="A11929">
        <v>1175</v>
      </c>
      <c r="B11929">
        <v>4</v>
      </c>
      <c r="C11929">
        <v>24</v>
      </c>
      <c r="D11929">
        <v>1</v>
      </c>
      <c r="E11929" s="1" t="s">
        <v>126</v>
      </c>
      <c r="F11929" s="1" t="s">
        <v>127</v>
      </c>
      <c r="G11929">
        <v>34880</v>
      </c>
      <c r="H11929">
        <v>23720</v>
      </c>
      <c r="I11929">
        <v>220</v>
      </c>
      <c r="J11929">
        <v>52248</v>
      </c>
      <c r="K11929">
        <v>41250</v>
      </c>
      <c r="L11929">
        <v>21806</v>
      </c>
      <c r="M11929">
        <v>52</v>
      </c>
      <c r="N11929">
        <v>217</v>
      </c>
      <c r="O11929">
        <v>217</v>
      </c>
      <c r="P11929">
        <v>255</v>
      </c>
      <c r="Q11929">
        <v>160</v>
      </c>
      <c r="R11929">
        <v>62</v>
      </c>
      <c r="S11929">
        <v>100</v>
      </c>
      <c r="T11929">
        <v>99</v>
      </c>
      <c r="U11929">
        <v>0</v>
      </c>
      <c r="V11929">
        <v>4016</v>
      </c>
      <c r="W11929">
        <v>3380</v>
      </c>
      <c r="X11929">
        <v>1683</v>
      </c>
      <c r="Y11929">
        <v>49</v>
      </c>
      <c r="Z11929">
        <v>193</v>
      </c>
      <c r="AA11929">
        <v>193</v>
      </c>
      <c r="AB11929">
        <v>207</v>
      </c>
      <c r="AC11929">
        <v>90</v>
      </c>
      <c r="AD11929">
        <v>43</v>
      </c>
      <c r="AE11929">
        <v>94</v>
      </c>
      <c r="AF11929">
        <v>92</v>
      </c>
      <c r="AG11929">
        <v>0</v>
      </c>
      <c r="AH11929">
        <v>13.61</v>
      </c>
      <c r="AI11929">
        <v>12.875</v>
      </c>
      <c r="AJ11929">
        <v>13.363</v>
      </c>
      <c r="AK11929">
        <v>11.937999999999999</v>
      </c>
      <c r="AL11929">
        <v>3.8149999999999999</v>
      </c>
      <c r="AM11929">
        <v>14.870999999999999</v>
      </c>
      <c r="AN11929">
        <v>0.754</v>
      </c>
      <c r="AO11929">
        <v>392</v>
      </c>
      <c r="AP11929">
        <v>2401</v>
      </c>
      <c r="AQ11929">
        <v>100</v>
      </c>
      <c r="AR11929">
        <v>55854</v>
      </c>
      <c r="AS11929">
        <v>44220</v>
      </c>
      <c r="AT11929" s="1" t="s">
        <v>6259</v>
      </c>
      <c r="AU11929">
        <v>52031</v>
      </c>
      <c r="AV11929">
        <v>3823</v>
      </c>
      <c r="AW11929">
        <v>41033</v>
      </c>
      <c r="AX11929">
        <v>3187</v>
      </c>
      <c r="AY11929">
        <v>16170037</v>
      </c>
      <c r="AZ11929">
        <v>1325011</v>
      </c>
      <c r="BA11929">
        <v>256.21899999999999</v>
      </c>
      <c r="BB11929">
        <v>35.256</v>
      </c>
      <c r="BC11929">
        <v>0</v>
      </c>
      <c r="BD11929">
        <v>0</v>
      </c>
      <c r="BE11929">
        <v>0</v>
      </c>
      <c r="BF11929">
        <v>3</v>
      </c>
    </row>
    <row r="11930" spans="1:58" x14ac:dyDescent="0.35">
      <c r="A11930">
        <v>1176</v>
      </c>
      <c r="B11930">
        <v>4</v>
      </c>
      <c r="C11930">
        <v>25</v>
      </c>
      <c r="D11930">
        <v>1</v>
      </c>
      <c r="E11930" s="1" t="s">
        <v>129</v>
      </c>
      <c r="F11930" s="1" t="s">
        <v>130</v>
      </c>
      <c r="G11930">
        <v>35200</v>
      </c>
      <c r="H11930">
        <v>23740</v>
      </c>
      <c r="I11930">
        <v>220</v>
      </c>
      <c r="J11930">
        <v>59693</v>
      </c>
      <c r="K11930">
        <v>50498</v>
      </c>
      <c r="L11930">
        <v>19724</v>
      </c>
      <c r="M11930">
        <v>39</v>
      </c>
      <c r="N11930">
        <v>239</v>
      </c>
      <c r="O11930">
        <v>239</v>
      </c>
      <c r="P11930">
        <v>328</v>
      </c>
      <c r="Q11930">
        <v>248</v>
      </c>
      <c r="R11930">
        <v>75</v>
      </c>
      <c r="S11930">
        <v>100</v>
      </c>
      <c r="T11930">
        <v>99</v>
      </c>
      <c r="U11930">
        <v>16</v>
      </c>
      <c r="V11930">
        <v>4498</v>
      </c>
      <c r="W11930">
        <v>3871</v>
      </c>
      <c r="X11930">
        <v>1821</v>
      </c>
      <c r="Y11930">
        <v>47</v>
      </c>
      <c r="Z11930">
        <v>194</v>
      </c>
      <c r="AA11930">
        <v>194</v>
      </c>
      <c r="AB11930">
        <v>218</v>
      </c>
      <c r="AC11930">
        <v>183</v>
      </c>
      <c r="AD11930">
        <v>83</v>
      </c>
      <c r="AE11930">
        <v>92</v>
      </c>
      <c r="AF11930">
        <v>88</v>
      </c>
      <c r="AG11930">
        <v>0</v>
      </c>
      <c r="AH11930">
        <v>13.814</v>
      </c>
      <c r="AI11930">
        <v>13.667999999999999</v>
      </c>
      <c r="AJ11930">
        <v>13.372</v>
      </c>
      <c r="AK11930">
        <v>16.000999999999998</v>
      </c>
      <c r="AL11930">
        <v>2.266</v>
      </c>
      <c r="AM11930">
        <v>14.196</v>
      </c>
      <c r="AN11930">
        <v>0.80400000000000005</v>
      </c>
      <c r="AO11930">
        <v>392</v>
      </c>
      <c r="AP11930">
        <v>2556</v>
      </c>
      <c r="AQ11930">
        <v>100</v>
      </c>
      <c r="AR11930">
        <v>63758</v>
      </c>
      <c r="AS11930">
        <v>53936</v>
      </c>
      <c r="AT11930" s="1" t="s">
        <v>6260</v>
      </c>
      <c r="AU11930">
        <v>59454</v>
      </c>
      <c r="AV11930">
        <v>4304</v>
      </c>
      <c r="AW11930">
        <v>50259</v>
      </c>
      <c r="AX11930">
        <v>3677</v>
      </c>
      <c r="AY11930">
        <v>19795069</v>
      </c>
      <c r="AZ11930">
        <v>1517368</v>
      </c>
      <c r="BA11930">
        <v>202.298</v>
      </c>
      <c r="BB11930">
        <v>19.962</v>
      </c>
      <c r="BC11930">
        <v>0</v>
      </c>
      <c r="BD11930">
        <v>0</v>
      </c>
      <c r="BE11930">
        <v>0</v>
      </c>
      <c r="BF11930">
        <v>3</v>
      </c>
    </row>
    <row r="11931" spans="1:58" x14ac:dyDescent="0.35">
      <c r="A11931">
        <v>1177</v>
      </c>
      <c r="B11931">
        <v>4</v>
      </c>
      <c r="C11931">
        <v>26</v>
      </c>
      <c r="D11931">
        <v>1</v>
      </c>
      <c r="E11931" s="1" t="s">
        <v>132</v>
      </c>
      <c r="F11931" s="1" t="s">
        <v>133</v>
      </c>
      <c r="G11931">
        <v>35610</v>
      </c>
      <c r="H11931">
        <v>23730</v>
      </c>
      <c r="I11931">
        <v>230</v>
      </c>
      <c r="J11931">
        <v>65482</v>
      </c>
      <c r="K11931">
        <v>53678</v>
      </c>
      <c r="L11931">
        <v>17729</v>
      </c>
      <c r="M11931">
        <v>33</v>
      </c>
      <c r="N11931">
        <v>246</v>
      </c>
      <c r="O11931">
        <v>246</v>
      </c>
      <c r="P11931">
        <v>704</v>
      </c>
      <c r="Q11931">
        <v>1979</v>
      </c>
      <c r="R11931">
        <v>281</v>
      </c>
      <c r="S11931">
        <v>100</v>
      </c>
      <c r="T11931">
        <v>99</v>
      </c>
      <c r="U11931">
        <v>49</v>
      </c>
      <c r="V11931">
        <v>5070</v>
      </c>
      <c r="W11931">
        <v>4458</v>
      </c>
      <c r="X11931">
        <v>1896</v>
      </c>
      <c r="Y11931">
        <v>42</v>
      </c>
      <c r="Z11931">
        <v>194</v>
      </c>
      <c r="AA11931">
        <v>194</v>
      </c>
      <c r="AB11931">
        <v>236</v>
      </c>
      <c r="AC11931">
        <v>214</v>
      </c>
      <c r="AD11931">
        <v>90</v>
      </c>
      <c r="AE11931">
        <v>96</v>
      </c>
      <c r="AF11931">
        <v>94</v>
      </c>
      <c r="AG11931">
        <v>0</v>
      </c>
      <c r="AH11931">
        <v>13.379000000000001</v>
      </c>
      <c r="AI11931">
        <v>12.530999999999999</v>
      </c>
      <c r="AJ11931">
        <v>12.497999999999999</v>
      </c>
      <c r="AK11931">
        <v>14.37</v>
      </c>
      <c r="AL11931">
        <v>2.1739999999999999</v>
      </c>
      <c r="AM11931">
        <v>13.065</v>
      </c>
      <c r="AN11931">
        <v>0.8</v>
      </c>
      <c r="AO11931">
        <v>392</v>
      </c>
      <c r="AP11931">
        <v>2862</v>
      </c>
      <c r="AQ11931">
        <v>100</v>
      </c>
      <c r="AR11931">
        <v>70112</v>
      </c>
      <c r="AS11931">
        <v>57696</v>
      </c>
      <c r="AT11931" s="1" t="s">
        <v>3856</v>
      </c>
      <c r="AU11931">
        <v>65236</v>
      </c>
      <c r="AV11931">
        <v>4876</v>
      </c>
      <c r="AW11931">
        <v>53432</v>
      </c>
      <c r="AX11931">
        <v>4264</v>
      </c>
      <c r="AY11931">
        <v>21041755</v>
      </c>
      <c r="AZ11931">
        <v>1747357</v>
      </c>
      <c r="BA11931">
        <v>26.768000000000001</v>
      </c>
      <c r="BB11931">
        <v>19.728999999999999</v>
      </c>
      <c r="BC11931">
        <v>0</v>
      </c>
      <c r="BD11931">
        <v>0</v>
      </c>
      <c r="BE11931">
        <v>0</v>
      </c>
      <c r="BF11931">
        <v>3</v>
      </c>
    </row>
    <row r="11932" spans="1:58" x14ac:dyDescent="0.35">
      <c r="A11932">
        <v>1178</v>
      </c>
      <c r="B11932">
        <v>4</v>
      </c>
      <c r="C11932">
        <v>27</v>
      </c>
      <c r="D11932">
        <v>1</v>
      </c>
      <c r="E11932" s="1" t="s">
        <v>135</v>
      </c>
      <c r="F11932" s="1" t="s">
        <v>136</v>
      </c>
      <c r="G11932">
        <v>35960</v>
      </c>
      <c r="H11932">
        <v>23710</v>
      </c>
      <c r="I11932">
        <v>190</v>
      </c>
      <c r="J11932">
        <v>18378</v>
      </c>
      <c r="K11932">
        <v>15240</v>
      </c>
      <c r="L11932">
        <v>6703</v>
      </c>
      <c r="M11932">
        <v>43</v>
      </c>
      <c r="N11932">
        <v>206</v>
      </c>
      <c r="O11932">
        <v>206</v>
      </c>
      <c r="P11932">
        <v>445</v>
      </c>
      <c r="Q11932">
        <v>1242</v>
      </c>
      <c r="R11932">
        <v>279</v>
      </c>
      <c r="S11932">
        <v>98</v>
      </c>
      <c r="T11932">
        <v>94</v>
      </c>
      <c r="U11932">
        <v>0</v>
      </c>
      <c r="V11932">
        <v>1130</v>
      </c>
      <c r="W11932">
        <v>982</v>
      </c>
      <c r="X11932">
        <v>434</v>
      </c>
      <c r="Y11932">
        <v>44</v>
      </c>
      <c r="Z11932">
        <v>185</v>
      </c>
      <c r="AA11932">
        <v>185</v>
      </c>
      <c r="AB11932">
        <v>197</v>
      </c>
      <c r="AC11932">
        <v>49</v>
      </c>
      <c r="AD11932">
        <v>24</v>
      </c>
      <c r="AE11932">
        <v>92</v>
      </c>
      <c r="AF11932">
        <v>87</v>
      </c>
      <c r="AG11932">
        <v>0</v>
      </c>
      <c r="AH11932">
        <v>19.23</v>
      </c>
      <c r="AI11932">
        <v>18.863</v>
      </c>
      <c r="AJ11932">
        <v>18.416</v>
      </c>
      <c r="AK11932">
        <v>21.765999999999998</v>
      </c>
      <c r="AL11932">
        <v>2.94</v>
      </c>
      <c r="AM11932">
        <v>20.618000000000002</v>
      </c>
      <c r="AN11932">
        <v>0.746</v>
      </c>
      <c r="AO11932">
        <v>256</v>
      </c>
      <c r="AP11932">
        <v>1974</v>
      </c>
      <c r="AQ11932">
        <v>100</v>
      </c>
      <c r="AR11932">
        <v>19117</v>
      </c>
      <c r="AS11932">
        <v>15831</v>
      </c>
      <c r="AT11932" s="1" t="s">
        <v>1932</v>
      </c>
      <c r="AU11932">
        <v>18172</v>
      </c>
      <c r="AV11932">
        <v>945</v>
      </c>
      <c r="AW11932">
        <v>15034</v>
      </c>
      <c r="AX11932">
        <v>797</v>
      </c>
      <c r="AY11932">
        <v>3901537</v>
      </c>
      <c r="AZ11932">
        <v>251364</v>
      </c>
      <c r="BA11932">
        <v>11.912000000000001</v>
      </c>
      <c r="BB11932">
        <v>16.02</v>
      </c>
      <c r="BC11932">
        <v>0</v>
      </c>
      <c r="BD11932">
        <v>0</v>
      </c>
      <c r="BE11932">
        <v>0</v>
      </c>
      <c r="BF11932">
        <v>3</v>
      </c>
    </row>
    <row r="11933" spans="1:58" x14ac:dyDescent="0.35">
      <c r="A11933">
        <v>1179</v>
      </c>
      <c r="B11933">
        <v>4</v>
      </c>
      <c r="C11933">
        <v>28</v>
      </c>
      <c r="D11933">
        <v>1</v>
      </c>
      <c r="E11933" s="1" t="s">
        <v>138</v>
      </c>
      <c r="F11933" s="1" t="s">
        <v>139</v>
      </c>
      <c r="G11933">
        <v>36330</v>
      </c>
      <c r="H11933">
        <v>23690</v>
      </c>
      <c r="I11933">
        <v>200</v>
      </c>
      <c r="J11933">
        <v>24187</v>
      </c>
      <c r="K11933">
        <v>21502</v>
      </c>
      <c r="L11933">
        <v>7047</v>
      </c>
      <c r="M11933">
        <v>32</v>
      </c>
      <c r="N11933">
        <v>208</v>
      </c>
      <c r="O11933">
        <v>208</v>
      </c>
      <c r="P11933">
        <v>260</v>
      </c>
      <c r="Q11933">
        <v>152</v>
      </c>
      <c r="R11933">
        <v>58</v>
      </c>
      <c r="S11933">
        <v>100</v>
      </c>
      <c r="T11933">
        <v>100</v>
      </c>
      <c r="U11933">
        <v>0</v>
      </c>
      <c r="V11933">
        <v>1416</v>
      </c>
      <c r="W11933">
        <v>1245</v>
      </c>
      <c r="X11933">
        <v>516</v>
      </c>
      <c r="Y11933">
        <v>41</v>
      </c>
      <c r="Z11933">
        <v>189</v>
      </c>
      <c r="AA11933">
        <v>189</v>
      </c>
      <c r="AB11933">
        <v>203</v>
      </c>
      <c r="AC11933">
        <v>123</v>
      </c>
      <c r="AD11933">
        <v>60</v>
      </c>
      <c r="AE11933">
        <v>89</v>
      </c>
      <c r="AF11933">
        <v>84</v>
      </c>
      <c r="AG11933">
        <v>0</v>
      </c>
      <c r="AH11933">
        <v>19.542999999999999</v>
      </c>
      <c r="AI11933">
        <v>20.164999999999999</v>
      </c>
      <c r="AJ11933">
        <v>19.274000000000001</v>
      </c>
      <c r="AK11933">
        <v>24.578000000000003</v>
      </c>
      <c r="AL11933">
        <v>2.5680000000000001</v>
      </c>
      <c r="AM11933">
        <v>21.77</v>
      </c>
      <c r="AN11933">
        <v>0.69499999999999995</v>
      </c>
      <c r="AO11933">
        <v>316</v>
      </c>
      <c r="AP11933">
        <v>2257</v>
      </c>
      <c r="AQ11933">
        <v>100</v>
      </c>
      <c r="AR11933">
        <v>25206</v>
      </c>
      <c r="AS11933">
        <v>22350</v>
      </c>
      <c r="AT11933" s="1" t="s">
        <v>978</v>
      </c>
      <c r="AU11933">
        <v>23979</v>
      </c>
      <c r="AV11933">
        <v>1227</v>
      </c>
      <c r="AW11933">
        <v>21294</v>
      </c>
      <c r="AX11933">
        <v>1056</v>
      </c>
      <c r="AY11933">
        <v>6794726</v>
      </c>
      <c r="AZ11933">
        <v>393573</v>
      </c>
      <c r="BA11933">
        <v>139.75</v>
      </c>
      <c r="BB11933">
        <v>8.4720000000000013</v>
      </c>
      <c r="BC11933">
        <v>0</v>
      </c>
      <c r="BD11933">
        <v>0</v>
      </c>
      <c r="BE11933">
        <v>0</v>
      </c>
      <c r="BF11933">
        <v>3</v>
      </c>
    </row>
    <row r="11934" spans="1:58" x14ac:dyDescent="0.35">
      <c r="A11934">
        <v>1180</v>
      </c>
      <c r="B11934">
        <v>4</v>
      </c>
      <c r="C11934">
        <v>29</v>
      </c>
      <c r="D11934">
        <v>1</v>
      </c>
      <c r="E11934" s="1" t="s">
        <v>141</v>
      </c>
      <c r="F11934" s="1" t="s">
        <v>142</v>
      </c>
      <c r="G11934">
        <v>36690</v>
      </c>
      <c r="H11934">
        <v>23710</v>
      </c>
      <c r="I11934">
        <v>210</v>
      </c>
      <c r="J11934">
        <v>23358</v>
      </c>
      <c r="K11934">
        <v>19950</v>
      </c>
      <c r="L11934">
        <v>7875</v>
      </c>
      <c r="M11934">
        <v>39</v>
      </c>
      <c r="N11934">
        <v>201</v>
      </c>
      <c r="O11934">
        <v>201</v>
      </c>
      <c r="P11934">
        <v>242</v>
      </c>
      <c r="Q11934">
        <v>115</v>
      </c>
      <c r="R11934">
        <v>47</v>
      </c>
      <c r="S11934">
        <v>100</v>
      </c>
      <c r="T11934">
        <v>100</v>
      </c>
      <c r="U11934">
        <v>0</v>
      </c>
      <c r="V11934">
        <v>1401</v>
      </c>
      <c r="W11934">
        <v>1233</v>
      </c>
      <c r="X11934">
        <v>479</v>
      </c>
      <c r="Y11934">
        <v>38</v>
      </c>
      <c r="Z11934">
        <v>184</v>
      </c>
      <c r="AA11934">
        <v>184</v>
      </c>
      <c r="AB11934">
        <v>191</v>
      </c>
      <c r="AC11934">
        <v>33</v>
      </c>
      <c r="AD11934">
        <v>17</v>
      </c>
      <c r="AE11934">
        <v>96</v>
      </c>
      <c r="AF11934">
        <v>94</v>
      </c>
      <c r="AG11934">
        <v>0</v>
      </c>
      <c r="AH11934">
        <v>19.027999999999999</v>
      </c>
      <c r="AI11934">
        <v>18.827000000000002</v>
      </c>
      <c r="AJ11934">
        <v>18.320999999999998</v>
      </c>
      <c r="AK11934">
        <v>20.033000000000001</v>
      </c>
      <c r="AL11934">
        <v>2.8180000000000001</v>
      </c>
      <c r="AM11934">
        <v>20.853999999999999</v>
      </c>
      <c r="AN11934">
        <v>0.77</v>
      </c>
      <c r="AO11934">
        <v>316</v>
      </c>
      <c r="AP11934">
        <v>2393</v>
      </c>
      <c r="AQ11934">
        <v>100</v>
      </c>
      <c r="AR11934">
        <v>24374</v>
      </c>
      <c r="AS11934">
        <v>20798</v>
      </c>
      <c r="AT11934" s="1" t="s">
        <v>5165</v>
      </c>
      <c r="AU11934">
        <v>23157</v>
      </c>
      <c r="AV11934">
        <v>1217</v>
      </c>
      <c r="AW11934">
        <v>19749</v>
      </c>
      <c r="AX11934">
        <v>1049</v>
      </c>
      <c r="AY11934">
        <v>6304259</v>
      </c>
      <c r="AZ11934">
        <v>389491</v>
      </c>
      <c r="BA11934">
        <v>171.37400000000002</v>
      </c>
      <c r="BB11934">
        <v>31.576000000000001</v>
      </c>
      <c r="BC11934">
        <v>0</v>
      </c>
      <c r="BD11934">
        <v>0</v>
      </c>
      <c r="BE11934">
        <v>0</v>
      </c>
      <c r="BF11934">
        <v>3</v>
      </c>
    </row>
    <row r="11935" spans="1:58" x14ac:dyDescent="0.35">
      <c r="A11935">
        <v>1181</v>
      </c>
      <c r="B11935">
        <v>4</v>
      </c>
      <c r="C11935">
        <v>30</v>
      </c>
      <c r="D11935">
        <v>1</v>
      </c>
      <c r="E11935" s="1" t="s">
        <v>144</v>
      </c>
      <c r="F11935" s="1" t="s">
        <v>145</v>
      </c>
      <c r="G11935">
        <v>37050</v>
      </c>
      <c r="H11935">
        <v>23730</v>
      </c>
      <c r="I11935">
        <v>180</v>
      </c>
      <c r="J11935">
        <v>246</v>
      </c>
      <c r="K11935">
        <v>249</v>
      </c>
      <c r="L11935">
        <v>37</v>
      </c>
      <c r="M11935">
        <v>14</v>
      </c>
      <c r="N11935">
        <v>172</v>
      </c>
      <c r="O11935">
        <v>172</v>
      </c>
      <c r="P11935">
        <v>183</v>
      </c>
      <c r="Q11935">
        <v>45</v>
      </c>
      <c r="R11935">
        <v>24</v>
      </c>
      <c r="S11935">
        <v>79</v>
      </c>
      <c r="T11935">
        <v>35</v>
      </c>
      <c r="U11935">
        <v>0</v>
      </c>
      <c r="V11935">
        <v>240</v>
      </c>
      <c r="W11935">
        <v>248</v>
      </c>
      <c r="X11935">
        <v>52</v>
      </c>
      <c r="Y11935">
        <v>20</v>
      </c>
      <c r="Z11935">
        <v>180</v>
      </c>
      <c r="AA11935">
        <v>180</v>
      </c>
      <c r="AB11935">
        <v>187</v>
      </c>
      <c r="AC11935">
        <v>29</v>
      </c>
      <c r="AD11935">
        <v>15</v>
      </c>
      <c r="AE11935">
        <v>76</v>
      </c>
      <c r="AF11935">
        <v>50</v>
      </c>
      <c r="AG11935">
        <v>0</v>
      </c>
      <c r="AH11935">
        <v>1.2329999999999999</v>
      </c>
      <c r="AI11935">
        <v>1.1320000000000001</v>
      </c>
      <c r="AJ11935">
        <v>1.204</v>
      </c>
      <c r="AK11935">
        <v>1.2890000000000001</v>
      </c>
      <c r="AL11935">
        <v>2.786</v>
      </c>
      <c r="AM11935">
        <v>0.7659999999999999</v>
      </c>
      <c r="AN11935">
        <v>0.23899999999999999</v>
      </c>
      <c r="AO11935">
        <v>256</v>
      </c>
      <c r="AP11935">
        <v>1874</v>
      </c>
      <c r="AQ11935">
        <v>100</v>
      </c>
      <c r="AR11935">
        <v>134</v>
      </c>
      <c r="AS11935">
        <v>145</v>
      </c>
      <c r="AT11935" s="1" t="s">
        <v>6261</v>
      </c>
      <c r="AU11935">
        <v>74</v>
      </c>
      <c r="AV11935">
        <v>60</v>
      </c>
      <c r="AW11935">
        <v>77</v>
      </c>
      <c r="AX11935">
        <v>68</v>
      </c>
      <c r="AY11935">
        <v>63645</v>
      </c>
      <c r="AZ11935">
        <v>63451</v>
      </c>
      <c r="BA11935">
        <v>1.4669999999999999</v>
      </c>
      <c r="BB11935">
        <v>2.1030000000000002</v>
      </c>
      <c r="BC11935">
        <v>0</v>
      </c>
      <c r="BD11935">
        <v>0</v>
      </c>
      <c r="BE11935">
        <v>0</v>
      </c>
      <c r="BF11935">
        <v>3</v>
      </c>
    </row>
    <row r="11936" spans="1:58" x14ac:dyDescent="0.35">
      <c r="A11936">
        <v>1182</v>
      </c>
      <c r="B11936">
        <v>4</v>
      </c>
      <c r="C11936">
        <v>31</v>
      </c>
      <c r="D11936">
        <v>1</v>
      </c>
      <c r="E11936" s="1" t="s">
        <v>146</v>
      </c>
      <c r="F11936" s="1" t="s">
        <v>147</v>
      </c>
      <c r="G11936">
        <v>37420</v>
      </c>
      <c r="H11936">
        <v>23720</v>
      </c>
      <c r="I11936">
        <v>210</v>
      </c>
      <c r="J11936">
        <v>275</v>
      </c>
      <c r="K11936">
        <v>312</v>
      </c>
      <c r="L11936">
        <v>262</v>
      </c>
      <c r="M11936">
        <v>83</v>
      </c>
      <c r="N11936">
        <v>168</v>
      </c>
      <c r="O11936">
        <v>168</v>
      </c>
      <c r="P11936">
        <v>170</v>
      </c>
      <c r="Q11936">
        <v>16</v>
      </c>
      <c r="R11936">
        <v>9</v>
      </c>
      <c r="S11936">
        <v>97</v>
      </c>
      <c r="T11936">
        <v>95</v>
      </c>
      <c r="U11936">
        <v>0</v>
      </c>
      <c r="V11936">
        <v>288</v>
      </c>
      <c r="W11936">
        <v>331</v>
      </c>
      <c r="X11936">
        <v>224</v>
      </c>
      <c r="Y11936">
        <v>67</v>
      </c>
      <c r="Z11936">
        <v>183</v>
      </c>
      <c r="AA11936">
        <v>183</v>
      </c>
      <c r="AB11936">
        <v>190</v>
      </c>
      <c r="AC11936">
        <v>35</v>
      </c>
      <c r="AD11936">
        <v>18</v>
      </c>
      <c r="AE11936">
        <v>88</v>
      </c>
      <c r="AF11936">
        <v>69</v>
      </c>
      <c r="AG11936">
        <v>0</v>
      </c>
      <c r="AH11936">
        <v>1.0190000000000001</v>
      </c>
      <c r="AI11936">
        <v>0.97299999999999998</v>
      </c>
      <c r="AJ11936">
        <v>1</v>
      </c>
      <c r="AK11936">
        <v>1.05</v>
      </c>
      <c r="AL11936">
        <v>2.8810000000000002</v>
      </c>
      <c r="AM11936">
        <v>1.3980000000000001</v>
      </c>
      <c r="AN11936">
        <v>5.9000000000000004E-2</v>
      </c>
      <c r="AO11936">
        <v>316</v>
      </c>
      <c r="AP11936">
        <v>2429</v>
      </c>
      <c r="AQ11936">
        <v>100</v>
      </c>
      <c r="AR11936">
        <v>212</v>
      </c>
      <c r="AS11936">
        <v>292</v>
      </c>
      <c r="AT11936" s="1" t="s">
        <v>5682</v>
      </c>
      <c r="AU11936">
        <v>107</v>
      </c>
      <c r="AV11936">
        <v>105</v>
      </c>
      <c r="AW11936">
        <v>144</v>
      </c>
      <c r="AX11936">
        <v>148</v>
      </c>
      <c r="AY11936">
        <v>98676</v>
      </c>
      <c r="AZ11936">
        <v>104746</v>
      </c>
      <c r="BA11936">
        <v>8.875</v>
      </c>
      <c r="BB11936">
        <v>4.0289999999999999</v>
      </c>
      <c r="BC11936">
        <v>0</v>
      </c>
      <c r="BD11936">
        <v>0</v>
      </c>
      <c r="BE11936">
        <v>0</v>
      </c>
      <c r="BF11936">
        <v>3</v>
      </c>
    </row>
    <row r="11937" spans="1:58" x14ac:dyDescent="0.35">
      <c r="A11937">
        <v>1183</v>
      </c>
      <c r="B11937">
        <v>4</v>
      </c>
      <c r="C11937">
        <v>32</v>
      </c>
      <c r="D11937">
        <v>1</v>
      </c>
      <c r="E11937" s="1" t="s">
        <v>149</v>
      </c>
      <c r="F11937" s="1" t="s">
        <v>150</v>
      </c>
      <c r="G11937">
        <v>37790</v>
      </c>
      <c r="H11937">
        <v>23740</v>
      </c>
      <c r="I11937">
        <v>200</v>
      </c>
      <c r="J11937">
        <v>364</v>
      </c>
      <c r="K11937">
        <v>359</v>
      </c>
      <c r="L11937">
        <v>64</v>
      </c>
      <c r="M11937">
        <v>17</v>
      </c>
      <c r="N11937">
        <v>167</v>
      </c>
      <c r="O11937">
        <v>167</v>
      </c>
      <c r="P11937">
        <v>169</v>
      </c>
      <c r="Q11937">
        <v>14</v>
      </c>
      <c r="R11937">
        <v>8</v>
      </c>
      <c r="S11937">
        <v>98</v>
      </c>
      <c r="T11937">
        <v>98</v>
      </c>
      <c r="U11937">
        <v>0</v>
      </c>
      <c r="V11937">
        <v>422</v>
      </c>
      <c r="W11937">
        <v>434</v>
      </c>
      <c r="X11937">
        <v>116</v>
      </c>
      <c r="Y11937">
        <v>26</v>
      </c>
      <c r="Z11937">
        <v>182</v>
      </c>
      <c r="AA11937">
        <v>182</v>
      </c>
      <c r="AB11937">
        <v>189</v>
      </c>
      <c r="AC11937">
        <v>30</v>
      </c>
      <c r="AD11937">
        <v>15</v>
      </c>
      <c r="AE11937">
        <v>97</v>
      </c>
      <c r="AF11937">
        <v>95</v>
      </c>
      <c r="AG11937">
        <v>0</v>
      </c>
      <c r="AH11937">
        <v>0.82099999999999995</v>
      </c>
      <c r="AI11937">
        <v>0.76200000000000001</v>
      </c>
      <c r="AJ11937">
        <v>0.75099999999999989</v>
      </c>
      <c r="AK11937">
        <v>0.83</v>
      </c>
      <c r="AL11937">
        <v>2.1190000000000002</v>
      </c>
      <c r="AM11937">
        <v>0.64700000000000002</v>
      </c>
      <c r="AN11937">
        <v>0.58700000000000008</v>
      </c>
      <c r="AO11937">
        <v>316</v>
      </c>
      <c r="AP11937">
        <v>2321</v>
      </c>
      <c r="AQ11937">
        <v>100</v>
      </c>
      <c r="AR11937">
        <v>437</v>
      </c>
      <c r="AS11937">
        <v>444</v>
      </c>
      <c r="AT11937" s="1" t="s">
        <v>2900</v>
      </c>
      <c r="AU11937">
        <v>197</v>
      </c>
      <c r="AV11937">
        <v>240</v>
      </c>
      <c r="AW11937">
        <v>192</v>
      </c>
      <c r="AX11937">
        <v>252</v>
      </c>
      <c r="AY11937">
        <v>113333</v>
      </c>
      <c r="AZ11937">
        <v>137071</v>
      </c>
      <c r="BA11937">
        <v>13.571</v>
      </c>
      <c r="BB11937">
        <v>8.1669999999999998</v>
      </c>
      <c r="BC11937">
        <v>0</v>
      </c>
      <c r="BD11937">
        <v>0</v>
      </c>
      <c r="BE11937">
        <v>0</v>
      </c>
      <c r="BF11937">
        <v>3</v>
      </c>
    </row>
    <row r="11938" spans="1:58" x14ac:dyDescent="0.35">
      <c r="A11938">
        <v>1184</v>
      </c>
      <c r="B11938">
        <v>4</v>
      </c>
      <c r="C11938">
        <v>1</v>
      </c>
      <c r="D11938">
        <v>2</v>
      </c>
      <c r="E11938" s="1" t="s">
        <v>58</v>
      </c>
      <c r="F11938" s="1" t="s">
        <v>59</v>
      </c>
      <c r="G11938">
        <v>26600</v>
      </c>
      <c r="H11938">
        <v>24280</v>
      </c>
      <c r="I11938">
        <v>210</v>
      </c>
      <c r="J11938">
        <v>2749</v>
      </c>
      <c r="K11938">
        <v>2364</v>
      </c>
      <c r="L11938">
        <v>928</v>
      </c>
      <c r="M11938">
        <v>39</v>
      </c>
      <c r="N11938">
        <v>176</v>
      </c>
      <c r="O11938">
        <v>176</v>
      </c>
      <c r="P11938">
        <v>181</v>
      </c>
      <c r="Q11938">
        <v>27</v>
      </c>
      <c r="R11938">
        <v>14</v>
      </c>
      <c r="S11938">
        <v>99</v>
      </c>
      <c r="T11938">
        <v>98</v>
      </c>
      <c r="U11938">
        <v>0</v>
      </c>
      <c r="V11938">
        <v>2069</v>
      </c>
      <c r="W11938">
        <v>1877</v>
      </c>
      <c r="X11938">
        <v>642</v>
      </c>
      <c r="Y11938">
        <v>34</v>
      </c>
      <c r="Z11938">
        <v>194</v>
      </c>
      <c r="AA11938">
        <v>194</v>
      </c>
      <c r="AB11938">
        <v>204</v>
      </c>
      <c r="AC11938">
        <v>61</v>
      </c>
      <c r="AD11938">
        <v>29</v>
      </c>
      <c r="AE11938">
        <v>98</v>
      </c>
      <c r="AF11938">
        <v>95</v>
      </c>
      <c r="AG11938">
        <v>0</v>
      </c>
      <c r="AH11938">
        <v>1.3719999999999999</v>
      </c>
      <c r="AI11938">
        <v>1.3</v>
      </c>
      <c r="AJ11938">
        <v>1.3640000000000001</v>
      </c>
      <c r="AK11938">
        <v>1.194</v>
      </c>
      <c r="AL11938">
        <v>3.5069999999999997</v>
      </c>
      <c r="AM11938">
        <v>1.399</v>
      </c>
      <c r="AN11938">
        <v>0.70799999999999996</v>
      </c>
      <c r="AO11938">
        <v>316</v>
      </c>
      <c r="AP11938">
        <v>2491</v>
      </c>
      <c r="AQ11938">
        <v>100</v>
      </c>
      <c r="AR11938">
        <v>4448</v>
      </c>
      <c r="AS11938">
        <v>3871</v>
      </c>
      <c r="AT11938" s="1" t="s">
        <v>6262</v>
      </c>
      <c r="AU11938">
        <v>2573</v>
      </c>
      <c r="AV11938">
        <v>1875</v>
      </c>
      <c r="AW11938">
        <v>2188</v>
      </c>
      <c r="AX11938">
        <v>1683</v>
      </c>
      <c r="AY11938">
        <v>747146</v>
      </c>
      <c r="AZ11938">
        <v>593159</v>
      </c>
      <c r="BA11938">
        <v>80.852000000000004</v>
      </c>
      <c r="BB11938">
        <v>27.425999999999998</v>
      </c>
      <c r="BC11938">
        <v>0</v>
      </c>
      <c r="BD11938">
        <v>0</v>
      </c>
      <c r="BE11938">
        <v>0</v>
      </c>
      <c r="BF11938">
        <v>3</v>
      </c>
    </row>
    <row r="11939" spans="1:58" x14ac:dyDescent="0.35">
      <c r="A11939">
        <v>1185</v>
      </c>
      <c r="B11939">
        <v>4</v>
      </c>
      <c r="C11939">
        <v>2</v>
      </c>
      <c r="D11939">
        <v>2</v>
      </c>
      <c r="E11939" s="1" t="s">
        <v>61</v>
      </c>
      <c r="F11939" s="1" t="s">
        <v>62</v>
      </c>
      <c r="G11939">
        <v>26970</v>
      </c>
      <c r="H11939">
        <v>24260</v>
      </c>
      <c r="I11939">
        <v>210</v>
      </c>
      <c r="J11939">
        <v>3329</v>
      </c>
      <c r="K11939">
        <v>3125</v>
      </c>
      <c r="L11939">
        <v>748</v>
      </c>
      <c r="M11939">
        <v>23</v>
      </c>
      <c r="N11939">
        <v>178</v>
      </c>
      <c r="O11939">
        <v>178</v>
      </c>
      <c r="P11939">
        <v>185</v>
      </c>
      <c r="Q11939">
        <v>47</v>
      </c>
      <c r="R11939">
        <v>25</v>
      </c>
      <c r="S11939">
        <v>100</v>
      </c>
      <c r="T11939">
        <v>100</v>
      </c>
      <c r="U11939">
        <v>0</v>
      </c>
      <c r="V11939">
        <v>1905</v>
      </c>
      <c r="W11939">
        <v>1697</v>
      </c>
      <c r="X11939">
        <v>633</v>
      </c>
      <c r="Y11939">
        <v>37</v>
      </c>
      <c r="Z11939">
        <v>196</v>
      </c>
      <c r="AA11939">
        <v>196</v>
      </c>
      <c r="AB11939">
        <v>209</v>
      </c>
      <c r="AC11939">
        <v>73</v>
      </c>
      <c r="AD11939">
        <v>34</v>
      </c>
      <c r="AE11939">
        <v>94</v>
      </c>
      <c r="AF11939">
        <v>92</v>
      </c>
      <c r="AG11939">
        <v>0</v>
      </c>
      <c r="AH11939">
        <v>1.8440000000000001</v>
      </c>
      <c r="AI11939">
        <v>1.9630000000000001</v>
      </c>
      <c r="AJ11939">
        <v>1.8580000000000001</v>
      </c>
      <c r="AK11939">
        <v>2.3849999999999998</v>
      </c>
      <c r="AL11939">
        <v>2.6230000000000002</v>
      </c>
      <c r="AM11939">
        <v>1.9359999999999999</v>
      </c>
      <c r="AN11939">
        <v>0.71700000000000008</v>
      </c>
      <c r="AO11939">
        <v>316</v>
      </c>
      <c r="AP11939">
        <v>2390</v>
      </c>
      <c r="AQ11939">
        <v>100</v>
      </c>
      <c r="AR11939">
        <v>4860</v>
      </c>
      <c r="AS11939">
        <v>4448</v>
      </c>
      <c r="AT11939" s="1" t="s">
        <v>2740</v>
      </c>
      <c r="AU11939">
        <v>3151</v>
      </c>
      <c r="AV11939">
        <v>1709</v>
      </c>
      <c r="AW11939">
        <v>2947</v>
      </c>
      <c r="AX11939">
        <v>1501</v>
      </c>
      <c r="AY11939">
        <v>987343</v>
      </c>
      <c r="AZ11939">
        <v>536159</v>
      </c>
      <c r="BA11939">
        <v>62.553000000000004</v>
      </c>
      <c r="BB11939">
        <v>20.384</v>
      </c>
      <c r="BC11939">
        <v>0</v>
      </c>
      <c r="BD11939">
        <v>0</v>
      </c>
      <c r="BE11939">
        <v>0</v>
      </c>
      <c r="BF11939">
        <v>3</v>
      </c>
    </row>
    <row r="11940" spans="1:58" x14ac:dyDescent="0.35">
      <c r="A11940">
        <v>1186</v>
      </c>
      <c r="B11940">
        <v>4</v>
      </c>
      <c r="C11940">
        <v>3</v>
      </c>
      <c r="D11940">
        <v>2</v>
      </c>
      <c r="E11940" s="1" t="s">
        <v>64</v>
      </c>
      <c r="F11940" s="1" t="s">
        <v>65</v>
      </c>
      <c r="G11940">
        <v>27330</v>
      </c>
      <c r="H11940">
        <v>24250</v>
      </c>
      <c r="I11940">
        <v>210</v>
      </c>
      <c r="J11940">
        <v>3357</v>
      </c>
      <c r="K11940">
        <v>3162</v>
      </c>
      <c r="L11940">
        <v>725</v>
      </c>
      <c r="M11940">
        <v>22</v>
      </c>
      <c r="N11940">
        <v>180</v>
      </c>
      <c r="O11940">
        <v>180</v>
      </c>
      <c r="P11940">
        <v>195</v>
      </c>
      <c r="Q11940">
        <v>74</v>
      </c>
      <c r="R11940">
        <v>37</v>
      </c>
      <c r="S11940">
        <v>100</v>
      </c>
      <c r="T11940">
        <v>100</v>
      </c>
      <c r="U11940">
        <v>0</v>
      </c>
      <c r="V11940">
        <v>1779</v>
      </c>
      <c r="W11940">
        <v>1659</v>
      </c>
      <c r="X11940">
        <v>485</v>
      </c>
      <c r="Y11940">
        <v>29</v>
      </c>
      <c r="Z11940">
        <v>198</v>
      </c>
      <c r="AA11940">
        <v>198</v>
      </c>
      <c r="AB11940">
        <v>213</v>
      </c>
      <c r="AC11940">
        <v>64</v>
      </c>
      <c r="AD11940">
        <v>30</v>
      </c>
      <c r="AE11940">
        <v>98</v>
      </c>
      <c r="AF11940">
        <v>96</v>
      </c>
      <c r="AG11940">
        <v>0</v>
      </c>
      <c r="AH11940">
        <v>2.0089999999999999</v>
      </c>
      <c r="AI11940">
        <v>2.0409999999999999</v>
      </c>
      <c r="AJ11940">
        <v>2.0110000000000001</v>
      </c>
      <c r="AK11940">
        <v>2.218</v>
      </c>
      <c r="AL11940">
        <v>2.0739999999999998</v>
      </c>
      <c r="AM11940">
        <v>2.097</v>
      </c>
      <c r="AN11940">
        <v>0.77099999999999991</v>
      </c>
      <c r="AO11940">
        <v>316</v>
      </c>
      <c r="AP11940">
        <v>2343</v>
      </c>
      <c r="AQ11940">
        <v>100</v>
      </c>
      <c r="AR11940">
        <v>4758</v>
      </c>
      <c r="AS11940">
        <v>4443</v>
      </c>
      <c r="AT11940" s="1" t="s">
        <v>6263</v>
      </c>
      <c r="AU11940">
        <v>3177</v>
      </c>
      <c r="AV11940">
        <v>1581</v>
      </c>
      <c r="AW11940">
        <v>2982</v>
      </c>
      <c r="AX11940">
        <v>1461</v>
      </c>
      <c r="AY11940">
        <v>999222</v>
      </c>
      <c r="AZ11940">
        <v>524345</v>
      </c>
      <c r="BA11940">
        <v>40.094999999999999</v>
      </c>
      <c r="BB11940">
        <v>22.594000000000001</v>
      </c>
      <c r="BC11940">
        <v>0</v>
      </c>
      <c r="BD11940">
        <v>0</v>
      </c>
      <c r="BE11940">
        <v>0</v>
      </c>
      <c r="BF11940">
        <v>3</v>
      </c>
    </row>
    <row r="11941" spans="1:58" x14ac:dyDescent="0.35">
      <c r="A11941">
        <v>1187</v>
      </c>
      <c r="B11941">
        <v>4</v>
      </c>
      <c r="C11941">
        <v>4</v>
      </c>
      <c r="D11941">
        <v>2</v>
      </c>
      <c r="E11941" s="1" t="s">
        <v>67</v>
      </c>
      <c r="F11941" s="1" t="s">
        <v>68</v>
      </c>
      <c r="G11941">
        <v>27690</v>
      </c>
      <c r="H11941">
        <v>24250</v>
      </c>
      <c r="I11941">
        <v>220</v>
      </c>
      <c r="J11941">
        <v>2791</v>
      </c>
      <c r="K11941">
        <v>2366</v>
      </c>
      <c r="L11941">
        <v>1006</v>
      </c>
      <c r="M11941">
        <v>42</v>
      </c>
      <c r="N11941">
        <v>184</v>
      </c>
      <c r="O11941">
        <v>184</v>
      </c>
      <c r="P11941">
        <v>240</v>
      </c>
      <c r="Q11941">
        <v>172</v>
      </c>
      <c r="R11941">
        <v>71</v>
      </c>
      <c r="S11941">
        <v>93</v>
      </c>
      <c r="T11941">
        <v>90</v>
      </c>
      <c r="U11941">
        <v>0</v>
      </c>
      <c r="V11941">
        <v>1787</v>
      </c>
      <c r="W11941">
        <v>1484</v>
      </c>
      <c r="X11941">
        <v>699</v>
      </c>
      <c r="Y11941">
        <v>47</v>
      </c>
      <c r="Z11941">
        <v>202</v>
      </c>
      <c r="AA11941">
        <v>202</v>
      </c>
      <c r="AB11941">
        <v>237</v>
      </c>
      <c r="AC11941">
        <v>110</v>
      </c>
      <c r="AD11941">
        <v>46</v>
      </c>
      <c r="AE11941">
        <v>89</v>
      </c>
      <c r="AF11941">
        <v>83</v>
      </c>
      <c r="AG11941">
        <v>0</v>
      </c>
      <c r="AH11941">
        <v>1.645</v>
      </c>
      <c r="AI11941">
        <v>1.702</v>
      </c>
      <c r="AJ11941">
        <v>1.6580000000000001</v>
      </c>
      <c r="AK11941">
        <v>1.95</v>
      </c>
      <c r="AL11941">
        <v>2.3330000000000002</v>
      </c>
      <c r="AM11941">
        <v>1.7109999999999999</v>
      </c>
      <c r="AN11941">
        <v>0.7659999999999999</v>
      </c>
      <c r="AO11941">
        <v>392</v>
      </c>
      <c r="AP11941">
        <v>2588</v>
      </c>
      <c r="AQ11941">
        <v>100</v>
      </c>
      <c r="AR11941">
        <v>4192</v>
      </c>
      <c r="AS11941">
        <v>3464</v>
      </c>
      <c r="AT11941" s="1" t="s">
        <v>4601</v>
      </c>
      <c r="AU11941">
        <v>2607</v>
      </c>
      <c r="AV11941">
        <v>1585</v>
      </c>
      <c r="AW11941">
        <v>2182</v>
      </c>
      <c r="AX11941">
        <v>1282</v>
      </c>
      <c r="AY11941">
        <v>927642</v>
      </c>
      <c r="AZ11941">
        <v>581699</v>
      </c>
      <c r="BA11941">
        <v>12.36</v>
      </c>
      <c r="BB11941">
        <v>11.335999999999999</v>
      </c>
      <c r="BC11941">
        <v>0</v>
      </c>
      <c r="BD11941">
        <v>0</v>
      </c>
      <c r="BE11941">
        <v>0</v>
      </c>
      <c r="BF11941">
        <v>3</v>
      </c>
    </row>
    <row r="11942" spans="1:58" x14ac:dyDescent="0.35">
      <c r="A11942">
        <v>1188</v>
      </c>
      <c r="B11942">
        <v>4</v>
      </c>
      <c r="C11942">
        <v>5</v>
      </c>
      <c r="D11942">
        <v>2</v>
      </c>
      <c r="E11942" s="1" t="s">
        <v>70</v>
      </c>
      <c r="F11942" s="1" t="s">
        <v>71</v>
      </c>
      <c r="G11942">
        <v>28040</v>
      </c>
      <c r="H11942">
        <v>24280</v>
      </c>
      <c r="I11942">
        <v>200</v>
      </c>
      <c r="J11942">
        <v>3544</v>
      </c>
      <c r="K11942">
        <v>2943</v>
      </c>
      <c r="L11942">
        <v>1368</v>
      </c>
      <c r="M11942">
        <v>46</v>
      </c>
      <c r="N11942">
        <v>181</v>
      </c>
      <c r="O11942">
        <v>181</v>
      </c>
      <c r="P11942">
        <v>206</v>
      </c>
      <c r="Q11942">
        <v>113</v>
      </c>
      <c r="R11942">
        <v>54</v>
      </c>
      <c r="S11942">
        <v>92</v>
      </c>
      <c r="T11942">
        <v>90</v>
      </c>
      <c r="U11942">
        <v>0</v>
      </c>
      <c r="V11942">
        <v>2586</v>
      </c>
      <c r="W11942">
        <v>2208</v>
      </c>
      <c r="X11942">
        <v>900</v>
      </c>
      <c r="Y11942">
        <v>40</v>
      </c>
      <c r="Z11942">
        <v>194</v>
      </c>
      <c r="AA11942">
        <v>194</v>
      </c>
      <c r="AB11942">
        <v>207</v>
      </c>
      <c r="AC11942">
        <v>60</v>
      </c>
      <c r="AD11942">
        <v>28</v>
      </c>
      <c r="AE11942">
        <v>99</v>
      </c>
      <c r="AF11942">
        <v>97</v>
      </c>
      <c r="AG11942">
        <v>0</v>
      </c>
      <c r="AH11942">
        <v>1.4059999999999999</v>
      </c>
      <c r="AI11942">
        <v>1.371</v>
      </c>
      <c r="AJ11942">
        <v>1.403</v>
      </c>
      <c r="AK11942">
        <v>1.1340000000000001</v>
      </c>
      <c r="AL11942">
        <v>3.6280000000000001</v>
      </c>
      <c r="AM11942">
        <v>1.464</v>
      </c>
      <c r="AN11942">
        <v>0.79400000000000004</v>
      </c>
      <c r="AO11942">
        <v>316</v>
      </c>
      <c r="AP11942">
        <v>2175</v>
      </c>
      <c r="AQ11942">
        <v>100</v>
      </c>
      <c r="AR11942">
        <v>5755</v>
      </c>
      <c r="AS11942">
        <v>4776</v>
      </c>
      <c r="AT11942" s="1" t="s">
        <v>357</v>
      </c>
      <c r="AU11942">
        <v>3363</v>
      </c>
      <c r="AV11942">
        <v>2392</v>
      </c>
      <c r="AW11942">
        <v>2762</v>
      </c>
      <c r="AX11942">
        <v>2014</v>
      </c>
      <c r="AY11942">
        <v>930029</v>
      </c>
      <c r="AZ11942">
        <v>697590</v>
      </c>
      <c r="BA11942">
        <v>24.221</v>
      </c>
      <c r="BB11942">
        <v>33.35</v>
      </c>
      <c r="BC11942">
        <v>0</v>
      </c>
      <c r="BD11942">
        <v>0</v>
      </c>
      <c r="BE11942">
        <v>0</v>
      </c>
      <c r="BF11942">
        <v>3</v>
      </c>
    </row>
    <row r="11943" spans="1:58" x14ac:dyDescent="0.35">
      <c r="A11943">
        <v>1189</v>
      </c>
      <c r="B11943">
        <v>4</v>
      </c>
      <c r="C11943">
        <v>6</v>
      </c>
      <c r="D11943">
        <v>2</v>
      </c>
      <c r="E11943" s="1" t="s">
        <v>73</v>
      </c>
      <c r="F11943" s="1" t="s">
        <v>74</v>
      </c>
      <c r="G11943">
        <v>28410</v>
      </c>
      <c r="H11943">
        <v>24290</v>
      </c>
      <c r="I11943">
        <v>230</v>
      </c>
      <c r="J11943">
        <v>9326</v>
      </c>
      <c r="K11943">
        <v>7646</v>
      </c>
      <c r="L11943">
        <v>3523</v>
      </c>
      <c r="M11943">
        <v>46</v>
      </c>
      <c r="N11943">
        <v>183</v>
      </c>
      <c r="O11943">
        <v>183</v>
      </c>
      <c r="P11943">
        <v>192</v>
      </c>
      <c r="Q11943">
        <v>42</v>
      </c>
      <c r="R11943">
        <v>21</v>
      </c>
      <c r="S11943">
        <v>99</v>
      </c>
      <c r="T11943">
        <v>99</v>
      </c>
      <c r="U11943">
        <v>0</v>
      </c>
      <c r="V11943">
        <v>6119</v>
      </c>
      <c r="W11943">
        <v>5037</v>
      </c>
      <c r="X11943">
        <v>2274</v>
      </c>
      <c r="Y11943">
        <v>45</v>
      </c>
      <c r="Z11943">
        <v>195</v>
      </c>
      <c r="AA11943">
        <v>195</v>
      </c>
      <c r="AB11943">
        <v>210</v>
      </c>
      <c r="AC11943">
        <v>66</v>
      </c>
      <c r="AD11943">
        <v>31</v>
      </c>
      <c r="AE11943">
        <v>97</v>
      </c>
      <c r="AF11943">
        <v>96</v>
      </c>
      <c r="AG11943">
        <v>0</v>
      </c>
      <c r="AH11943">
        <v>1.5430000000000001</v>
      </c>
      <c r="AI11943">
        <v>1.5409999999999999</v>
      </c>
      <c r="AJ11943">
        <v>1.5490000000000002</v>
      </c>
      <c r="AK11943">
        <v>1.5640000000000001</v>
      </c>
      <c r="AL11943">
        <v>4.12</v>
      </c>
      <c r="AM11943">
        <v>1.6269999999999998</v>
      </c>
      <c r="AN11943">
        <v>0.78799999999999992</v>
      </c>
      <c r="AO11943">
        <v>392</v>
      </c>
      <c r="AP11943">
        <v>2678</v>
      </c>
      <c r="AQ11943">
        <v>100</v>
      </c>
      <c r="AR11943">
        <v>15067</v>
      </c>
      <c r="AS11943">
        <v>12305</v>
      </c>
      <c r="AT11943" s="1" t="s">
        <v>6264</v>
      </c>
      <c r="AU11943">
        <v>9143</v>
      </c>
      <c r="AV11943">
        <v>5924</v>
      </c>
      <c r="AW11943">
        <v>7463</v>
      </c>
      <c r="AX11943">
        <v>4842</v>
      </c>
      <c r="AY11943">
        <v>2997213</v>
      </c>
      <c r="AZ11943">
        <v>1974415</v>
      </c>
      <c r="BA11943">
        <v>177.476</v>
      </c>
      <c r="BB11943">
        <v>73.13600000000001</v>
      </c>
      <c r="BC11943">
        <v>0</v>
      </c>
      <c r="BD11943">
        <v>0</v>
      </c>
      <c r="BE11943">
        <v>0</v>
      </c>
      <c r="BF11943">
        <v>3</v>
      </c>
    </row>
    <row r="11944" spans="1:58" x14ac:dyDescent="0.35">
      <c r="A11944">
        <v>1190</v>
      </c>
      <c r="B11944">
        <v>4</v>
      </c>
      <c r="C11944">
        <v>7</v>
      </c>
      <c r="D11944">
        <v>2</v>
      </c>
      <c r="E11944" s="1" t="s">
        <v>76</v>
      </c>
      <c r="F11944" s="1" t="s">
        <v>77</v>
      </c>
      <c r="G11944">
        <v>28750</v>
      </c>
      <c r="H11944">
        <v>24290</v>
      </c>
      <c r="I11944">
        <v>250</v>
      </c>
      <c r="J11944">
        <v>9439</v>
      </c>
      <c r="K11944">
        <v>7530</v>
      </c>
      <c r="L11944">
        <v>3894</v>
      </c>
      <c r="M11944">
        <v>51</v>
      </c>
      <c r="N11944">
        <v>190</v>
      </c>
      <c r="O11944">
        <v>190</v>
      </c>
      <c r="P11944">
        <v>244</v>
      </c>
      <c r="Q11944">
        <v>205</v>
      </c>
      <c r="R11944">
        <v>84</v>
      </c>
      <c r="S11944">
        <v>94</v>
      </c>
      <c r="T11944">
        <v>93</v>
      </c>
      <c r="U11944">
        <v>0</v>
      </c>
      <c r="V11944">
        <v>6279</v>
      </c>
      <c r="W11944">
        <v>5055</v>
      </c>
      <c r="X11944">
        <v>2609</v>
      </c>
      <c r="Y11944">
        <v>51</v>
      </c>
      <c r="Z11944">
        <v>202</v>
      </c>
      <c r="AA11944">
        <v>202</v>
      </c>
      <c r="AB11944">
        <v>242</v>
      </c>
      <c r="AC11944">
        <v>147</v>
      </c>
      <c r="AD11944">
        <v>60</v>
      </c>
      <c r="AE11944">
        <v>93</v>
      </c>
      <c r="AF11944">
        <v>90</v>
      </c>
      <c r="AG11944">
        <v>0</v>
      </c>
      <c r="AH11944">
        <v>1.5219999999999998</v>
      </c>
      <c r="AI11944">
        <v>1.5119999999999998</v>
      </c>
      <c r="AJ11944">
        <v>1.5190000000000001</v>
      </c>
      <c r="AK11944">
        <v>1.5959999999999999</v>
      </c>
      <c r="AL11944">
        <v>2.39</v>
      </c>
      <c r="AM11944">
        <v>1.5640000000000001</v>
      </c>
      <c r="AN11944">
        <v>0.83200000000000007</v>
      </c>
      <c r="AO11944">
        <v>460</v>
      </c>
      <c r="AP11944">
        <v>3182</v>
      </c>
      <c r="AQ11944">
        <v>100</v>
      </c>
      <c r="AR11944">
        <v>15326</v>
      </c>
      <c r="AS11944">
        <v>12193</v>
      </c>
      <c r="AT11944" s="1" t="s">
        <v>5123</v>
      </c>
      <c r="AU11944">
        <v>9249</v>
      </c>
      <c r="AV11944">
        <v>6077</v>
      </c>
      <c r="AW11944">
        <v>7340</v>
      </c>
      <c r="AX11944">
        <v>4853</v>
      </c>
      <c r="AY11944">
        <v>3463870</v>
      </c>
      <c r="AZ11944">
        <v>2325195</v>
      </c>
      <c r="BA11944">
        <v>35.540999999999997</v>
      </c>
      <c r="BB11944">
        <v>32.741</v>
      </c>
      <c r="BC11944">
        <v>0</v>
      </c>
      <c r="BD11944">
        <v>0</v>
      </c>
      <c r="BE11944">
        <v>0</v>
      </c>
      <c r="BF11944">
        <v>3</v>
      </c>
    </row>
    <row r="11945" spans="1:58" x14ac:dyDescent="0.35">
      <c r="A11945">
        <v>1191</v>
      </c>
      <c r="B11945">
        <v>4</v>
      </c>
      <c r="C11945">
        <v>8</v>
      </c>
      <c r="D11945">
        <v>2</v>
      </c>
      <c r="E11945" s="1" t="s">
        <v>79</v>
      </c>
      <c r="F11945" s="1" t="s">
        <v>80</v>
      </c>
      <c r="G11945">
        <v>29130</v>
      </c>
      <c r="H11945">
        <v>24300</v>
      </c>
      <c r="I11945">
        <v>200</v>
      </c>
      <c r="J11945">
        <v>2187</v>
      </c>
      <c r="K11945">
        <v>2783</v>
      </c>
      <c r="L11945">
        <v>1543</v>
      </c>
      <c r="M11945">
        <v>55</v>
      </c>
      <c r="N11945">
        <v>182</v>
      </c>
      <c r="O11945">
        <v>182</v>
      </c>
      <c r="P11945">
        <v>221</v>
      </c>
      <c r="Q11945">
        <v>168</v>
      </c>
      <c r="R11945">
        <v>76</v>
      </c>
      <c r="S11945">
        <v>99</v>
      </c>
      <c r="T11945">
        <v>97</v>
      </c>
      <c r="U11945">
        <v>0</v>
      </c>
      <c r="V11945">
        <v>2080</v>
      </c>
      <c r="W11945">
        <v>2216</v>
      </c>
      <c r="X11945">
        <v>1262</v>
      </c>
      <c r="Y11945">
        <v>56</v>
      </c>
      <c r="Z11945">
        <v>198</v>
      </c>
      <c r="AA11945">
        <v>198</v>
      </c>
      <c r="AB11945">
        <v>216</v>
      </c>
      <c r="AC11945">
        <v>85</v>
      </c>
      <c r="AD11945">
        <v>39</v>
      </c>
      <c r="AE11945">
        <v>93</v>
      </c>
      <c r="AF11945">
        <v>90</v>
      </c>
      <c r="AG11945">
        <v>0</v>
      </c>
      <c r="AH11945">
        <v>1.0649999999999999</v>
      </c>
      <c r="AI11945">
        <v>1.2890000000000001</v>
      </c>
      <c r="AJ11945">
        <v>1.2919999999999998</v>
      </c>
      <c r="AK11945">
        <v>1.5469999999999999</v>
      </c>
      <c r="AL11945">
        <v>3.3819999999999997</v>
      </c>
      <c r="AM11945">
        <v>1.304</v>
      </c>
      <c r="AN11945">
        <v>0.77500000000000002</v>
      </c>
      <c r="AO11945">
        <v>316</v>
      </c>
      <c r="AP11945">
        <v>2237</v>
      </c>
      <c r="AQ11945">
        <v>100</v>
      </c>
      <c r="AR11945">
        <v>3887</v>
      </c>
      <c r="AS11945">
        <v>4619</v>
      </c>
      <c r="AT11945" s="1" t="s">
        <v>3082</v>
      </c>
      <c r="AU11945">
        <v>2005</v>
      </c>
      <c r="AV11945">
        <v>1882</v>
      </c>
      <c r="AW11945">
        <v>2601</v>
      </c>
      <c r="AX11945">
        <v>2018</v>
      </c>
      <c r="AY11945">
        <v>879542</v>
      </c>
      <c r="AZ11945">
        <v>700191</v>
      </c>
      <c r="BA11945">
        <v>15.25</v>
      </c>
      <c r="BB11945">
        <v>23.529</v>
      </c>
      <c r="BC11945">
        <v>0</v>
      </c>
      <c r="BD11945">
        <v>0</v>
      </c>
      <c r="BE11945">
        <v>0</v>
      </c>
      <c r="BF11945">
        <v>3</v>
      </c>
    </row>
    <row r="11946" spans="1:58" x14ac:dyDescent="0.35">
      <c r="A11946">
        <v>1192</v>
      </c>
      <c r="B11946">
        <v>4</v>
      </c>
      <c r="C11946">
        <v>9</v>
      </c>
      <c r="D11946">
        <v>2</v>
      </c>
      <c r="E11946" s="1" t="s">
        <v>82</v>
      </c>
      <c r="F11946" s="1" t="s">
        <v>83</v>
      </c>
      <c r="G11946">
        <v>29450</v>
      </c>
      <c r="H11946">
        <v>24240</v>
      </c>
      <c r="I11946">
        <v>130</v>
      </c>
      <c r="J11946">
        <v>183</v>
      </c>
      <c r="K11946">
        <v>186</v>
      </c>
      <c r="L11946">
        <v>19</v>
      </c>
      <c r="M11946">
        <v>10</v>
      </c>
      <c r="N11946">
        <v>176</v>
      </c>
      <c r="O11946">
        <v>176</v>
      </c>
      <c r="P11946">
        <v>179</v>
      </c>
      <c r="Q11946">
        <v>16</v>
      </c>
      <c r="R11946">
        <v>8</v>
      </c>
      <c r="S11946">
        <v>32</v>
      </c>
      <c r="T11946">
        <v>15</v>
      </c>
      <c r="U11946">
        <v>0</v>
      </c>
      <c r="V11946">
        <v>205</v>
      </c>
      <c r="W11946">
        <v>214</v>
      </c>
      <c r="X11946">
        <v>40</v>
      </c>
      <c r="Y11946">
        <v>18</v>
      </c>
      <c r="Z11946">
        <v>194</v>
      </c>
      <c r="AA11946">
        <v>194</v>
      </c>
      <c r="AB11946">
        <v>202</v>
      </c>
      <c r="AC11946">
        <v>35</v>
      </c>
      <c r="AD11946">
        <v>17</v>
      </c>
      <c r="AE11946">
        <v>25</v>
      </c>
      <c r="AF11946">
        <v>8</v>
      </c>
      <c r="AG11946">
        <v>0</v>
      </c>
      <c r="AH11946">
        <v>0.63600000000000001</v>
      </c>
      <c r="AI11946">
        <v>0.5</v>
      </c>
      <c r="AJ11946">
        <v>0.64200000000000002</v>
      </c>
      <c r="AK11946">
        <v>0.57100000000000006</v>
      </c>
      <c r="AL11946">
        <v>4.4630000000000001</v>
      </c>
      <c r="AM11946">
        <v>3.9E-2</v>
      </c>
      <c r="AN11946">
        <v>4.0000000000000001E-3</v>
      </c>
      <c r="AO11946">
        <v>120</v>
      </c>
      <c r="AP11946">
        <v>940</v>
      </c>
      <c r="AQ11946">
        <v>100</v>
      </c>
      <c r="AR11946">
        <v>18</v>
      </c>
      <c r="AS11946">
        <v>30</v>
      </c>
      <c r="AT11946" s="1" t="s">
        <v>3573</v>
      </c>
      <c r="AU11946">
        <v>7</v>
      </c>
      <c r="AV11946">
        <v>11</v>
      </c>
      <c r="AW11946">
        <v>10</v>
      </c>
      <c r="AX11946">
        <v>20</v>
      </c>
      <c r="AY11946">
        <v>22330</v>
      </c>
      <c r="AZ11946">
        <v>25656</v>
      </c>
      <c r="BA11946">
        <v>0.43799999999999994</v>
      </c>
      <c r="BB11946">
        <v>0.34299999999999997</v>
      </c>
      <c r="BC11946">
        <v>0</v>
      </c>
      <c r="BD11946">
        <v>0</v>
      </c>
      <c r="BE11946">
        <v>0</v>
      </c>
      <c r="BF11946">
        <v>3</v>
      </c>
    </row>
    <row r="11947" spans="1:58" x14ac:dyDescent="0.35">
      <c r="A11947">
        <v>1193</v>
      </c>
      <c r="B11947">
        <v>4</v>
      </c>
      <c r="C11947">
        <v>10</v>
      </c>
      <c r="D11947">
        <v>2</v>
      </c>
      <c r="E11947" s="1" t="s">
        <v>85</v>
      </c>
      <c r="F11947" s="1" t="s">
        <v>86</v>
      </c>
      <c r="G11947">
        <v>29840</v>
      </c>
      <c r="H11947">
        <v>24300</v>
      </c>
      <c r="I11947">
        <v>200</v>
      </c>
      <c r="J11947">
        <v>2381</v>
      </c>
      <c r="K11947">
        <v>1964</v>
      </c>
      <c r="L11947">
        <v>959</v>
      </c>
      <c r="M11947">
        <v>48</v>
      </c>
      <c r="N11947">
        <v>174</v>
      </c>
      <c r="O11947">
        <v>174</v>
      </c>
      <c r="P11947">
        <v>179</v>
      </c>
      <c r="Q11947">
        <v>23</v>
      </c>
      <c r="R11947">
        <v>12</v>
      </c>
      <c r="S11947">
        <v>100</v>
      </c>
      <c r="T11947">
        <v>99</v>
      </c>
      <c r="U11947">
        <v>0</v>
      </c>
      <c r="V11947">
        <v>2701</v>
      </c>
      <c r="W11947">
        <v>2203</v>
      </c>
      <c r="X11947">
        <v>1099</v>
      </c>
      <c r="Y11947">
        <v>49</v>
      </c>
      <c r="Z11947">
        <v>194</v>
      </c>
      <c r="AA11947">
        <v>194</v>
      </c>
      <c r="AB11947">
        <v>201</v>
      </c>
      <c r="AC11947">
        <v>34</v>
      </c>
      <c r="AD11947">
        <v>16</v>
      </c>
      <c r="AE11947">
        <v>97</v>
      </c>
      <c r="AF11947">
        <v>96</v>
      </c>
      <c r="AG11947">
        <v>0</v>
      </c>
      <c r="AH11947">
        <v>0.88</v>
      </c>
      <c r="AI11947">
        <v>0.8909999999999999</v>
      </c>
      <c r="AJ11947">
        <v>0.90500000000000003</v>
      </c>
      <c r="AK11947">
        <v>0.92200000000000004</v>
      </c>
      <c r="AL11947">
        <v>3.4160000000000004</v>
      </c>
      <c r="AM11947">
        <v>0.873</v>
      </c>
      <c r="AN11947">
        <v>0.80299999999999994</v>
      </c>
      <c r="AO11947">
        <v>316</v>
      </c>
      <c r="AP11947">
        <v>2302</v>
      </c>
      <c r="AQ11947">
        <v>100</v>
      </c>
      <c r="AR11947">
        <v>4714</v>
      </c>
      <c r="AS11947">
        <v>3799</v>
      </c>
      <c r="AT11947" s="1" t="s">
        <v>3978</v>
      </c>
      <c r="AU11947">
        <v>2207</v>
      </c>
      <c r="AV11947">
        <v>2507</v>
      </c>
      <c r="AW11947">
        <v>1790</v>
      </c>
      <c r="AX11947">
        <v>2009</v>
      </c>
      <c r="AY11947">
        <v>620749</v>
      </c>
      <c r="AZ11947">
        <v>696092</v>
      </c>
      <c r="BA11947">
        <v>77.608999999999995</v>
      </c>
      <c r="BB11947">
        <v>58.881999999999998</v>
      </c>
      <c r="BC11947">
        <v>0</v>
      </c>
      <c r="BD11947">
        <v>0</v>
      </c>
      <c r="BE11947">
        <v>0</v>
      </c>
      <c r="BF11947">
        <v>3</v>
      </c>
    </row>
    <row r="11948" spans="1:58" x14ac:dyDescent="0.35">
      <c r="A11948">
        <v>1194</v>
      </c>
      <c r="B11948">
        <v>4</v>
      </c>
      <c r="C11948">
        <v>11</v>
      </c>
      <c r="D11948">
        <v>2</v>
      </c>
      <c r="E11948" s="1" t="s">
        <v>88</v>
      </c>
      <c r="F11948" s="1" t="s">
        <v>89</v>
      </c>
      <c r="G11948">
        <v>30200</v>
      </c>
      <c r="H11948">
        <v>24300</v>
      </c>
      <c r="I11948">
        <v>200</v>
      </c>
      <c r="J11948">
        <v>397</v>
      </c>
      <c r="K11948">
        <v>403</v>
      </c>
      <c r="L11948">
        <v>122</v>
      </c>
      <c r="M11948">
        <v>30</v>
      </c>
      <c r="N11948">
        <v>173</v>
      </c>
      <c r="O11948">
        <v>173</v>
      </c>
      <c r="P11948">
        <v>177</v>
      </c>
      <c r="Q11948">
        <v>20</v>
      </c>
      <c r="R11948">
        <v>11</v>
      </c>
      <c r="S11948">
        <v>97</v>
      </c>
      <c r="T11948">
        <v>93</v>
      </c>
      <c r="U11948">
        <v>0</v>
      </c>
      <c r="V11948">
        <v>680</v>
      </c>
      <c r="W11948">
        <v>667</v>
      </c>
      <c r="X11948">
        <v>213</v>
      </c>
      <c r="Y11948">
        <v>31</v>
      </c>
      <c r="Z11948">
        <v>190</v>
      </c>
      <c r="AA11948">
        <v>190</v>
      </c>
      <c r="AB11948">
        <v>197</v>
      </c>
      <c r="AC11948">
        <v>35</v>
      </c>
      <c r="AD11948">
        <v>17</v>
      </c>
      <c r="AE11948">
        <v>99</v>
      </c>
      <c r="AF11948">
        <v>99</v>
      </c>
      <c r="AG11948">
        <v>0</v>
      </c>
      <c r="AH11948">
        <v>0.45700000000000002</v>
      </c>
      <c r="AI11948">
        <v>0.48200000000000004</v>
      </c>
      <c r="AJ11948">
        <v>0.47100000000000003</v>
      </c>
      <c r="AK11948">
        <v>0.44299999999999995</v>
      </c>
      <c r="AL11948">
        <v>2.141</v>
      </c>
      <c r="AM11948">
        <v>0.46399999999999997</v>
      </c>
      <c r="AN11948">
        <v>0.75900000000000001</v>
      </c>
      <c r="AO11948">
        <v>316</v>
      </c>
      <c r="AP11948">
        <v>2220</v>
      </c>
      <c r="AQ11948">
        <v>100</v>
      </c>
      <c r="AR11948">
        <v>714</v>
      </c>
      <c r="AS11948">
        <v>707</v>
      </c>
      <c r="AT11948" s="1" t="s">
        <v>1415</v>
      </c>
      <c r="AU11948">
        <v>224</v>
      </c>
      <c r="AV11948">
        <v>490</v>
      </c>
      <c r="AW11948">
        <v>230</v>
      </c>
      <c r="AX11948">
        <v>477</v>
      </c>
      <c r="AY11948">
        <v>127483</v>
      </c>
      <c r="AZ11948">
        <v>210708</v>
      </c>
      <c r="BA11948">
        <v>11.3</v>
      </c>
      <c r="BB11948">
        <v>13.429</v>
      </c>
      <c r="BC11948">
        <v>0</v>
      </c>
      <c r="BD11948">
        <v>0</v>
      </c>
      <c r="BE11948">
        <v>0</v>
      </c>
      <c r="BF11948">
        <v>3</v>
      </c>
    </row>
    <row r="11949" spans="1:58" x14ac:dyDescent="0.35">
      <c r="A11949">
        <v>1195</v>
      </c>
      <c r="B11949">
        <v>4</v>
      </c>
      <c r="C11949">
        <v>12</v>
      </c>
      <c r="D11949">
        <v>2</v>
      </c>
      <c r="E11949" s="1" t="s">
        <v>91</v>
      </c>
      <c r="F11949" s="1" t="s">
        <v>92</v>
      </c>
      <c r="G11949">
        <v>30560</v>
      </c>
      <c r="H11949">
        <v>24300</v>
      </c>
      <c r="I11949">
        <v>200</v>
      </c>
      <c r="J11949">
        <v>431</v>
      </c>
      <c r="K11949">
        <v>434</v>
      </c>
      <c r="L11949">
        <v>125</v>
      </c>
      <c r="M11949">
        <v>28</v>
      </c>
      <c r="N11949">
        <v>182</v>
      </c>
      <c r="O11949">
        <v>182</v>
      </c>
      <c r="P11949">
        <v>189</v>
      </c>
      <c r="Q11949">
        <v>34</v>
      </c>
      <c r="R11949">
        <v>17</v>
      </c>
      <c r="S11949">
        <v>96</v>
      </c>
      <c r="T11949">
        <v>92</v>
      </c>
      <c r="U11949">
        <v>0</v>
      </c>
      <c r="V11949">
        <v>696</v>
      </c>
      <c r="W11949">
        <v>686</v>
      </c>
      <c r="X11949">
        <v>226</v>
      </c>
      <c r="Y11949">
        <v>32</v>
      </c>
      <c r="Z11949">
        <v>192</v>
      </c>
      <c r="AA11949">
        <v>192</v>
      </c>
      <c r="AB11949">
        <v>200</v>
      </c>
      <c r="AC11949">
        <v>44</v>
      </c>
      <c r="AD11949">
        <v>22</v>
      </c>
      <c r="AE11949">
        <v>97</v>
      </c>
      <c r="AF11949">
        <v>94</v>
      </c>
      <c r="AG11949">
        <v>0</v>
      </c>
      <c r="AH11949">
        <v>0.49399999999999999</v>
      </c>
      <c r="AI11949">
        <v>0.51</v>
      </c>
      <c r="AJ11949">
        <v>0.51900000000000002</v>
      </c>
      <c r="AK11949">
        <v>0.502</v>
      </c>
      <c r="AL11949">
        <v>2.1579999999999999</v>
      </c>
      <c r="AM11949">
        <v>0.48299999999999998</v>
      </c>
      <c r="AN11949">
        <v>0.71700000000000008</v>
      </c>
      <c r="AO11949">
        <v>316</v>
      </c>
      <c r="AP11949">
        <v>2181</v>
      </c>
      <c r="AQ11949">
        <v>100</v>
      </c>
      <c r="AR11949">
        <v>753</v>
      </c>
      <c r="AS11949">
        <v>746</v>
      </c>
      <c r="AT11949" s="1" t="s">
        <v>1216</v>
      </c>
      <c r="AU11949">
        <v>249</v>
      </c>
      <c r="AV11949">
        <v>504</v>
      </c>
      <c r="AW11949">
        <v>252</v>
      </c>
      <c r="AX11949">
        <v>494</v>
      </c>
      <c r="AY11949">
        <v>137188</v>
      </c>
      <c r="AZ11949">
        <v>216813</v>
      </c>
      <c r="BA11949">
        <v>7.2060000000000004</v>
      </c>
      <c r="BB11949">
        <v>11.045</v>
      </c>
      <c r="BC11949">
        <v>0</v>
      </c>
      <c r="BD11949">
        <v>0</v>
      </c>
      <c r="BE11949">
        <v>0</v>
      </c>
      <c r="BF11949">
        <v>3</v>
      </c>
    </row>
    <row r="11950" spans="1:58" x14ac:dyDescent="0.35">
      <c r="A11950">
        <v>1196</v>
      </c>
      <c r="B11950">
        <v>4</v>
      </c>
      <c r="C11950">
        <v>13</v>
      </c>
      <c r="D11950">
        <v>2</v>
      </c>
      <c r="E11950" s="1" t="s">
        <v>94</v>
      </c>
      <c r="F11950" s="1" t="s">
        <v>95</v>
      </c>
      <c r="G11950">
        <v>30900</v>
      </c>
      <c r="H11950">
        <v>24280</v>
      </c>
      <c r="I11950">
        <v>210</v>
      </c>
      <c r="J11950">
        <v>33033</v>
      </c>
      <c r="K11950">
        <v>29318</v>
      </c>
      <c r="L11950">
        <v>11342</v>
      </c>
      <c r="M11950">
        <v>38</v>
      </c>
      <c r="N11950">
        <v>222</v>
      </c>
      <c r="O11950">
        <v>222</v>
      </c>
      <c r="P11950">
        <v>298</v>
      </c>
      <c r="Q11950">
        <v>291</v>
      </c>
      <c r="R11950">
        <v>97</v>
      </c>
      <c r="S11950">
        <v>100</v>
      </c>
      <c r="T11950">
        <v>100</v>
      </c>
      <c r="U11950">
        <v>0</v>
      </c>
      <c r="V11950">
        <v>2199</v>
      </c>
      <c r="W11950">
        <v>1976</v>
      </c>
      <c r="X11950">
        <v>904</v>
      </c>
      <c r="Y11950">
        <v>45</v>
      </c>
      <c r="Z11950">
        <v>197</v>
      </c>
      <c r="AA11950">
        <v>197</v>
      </c>
      <c r="AB11950">
        <v>209</v>
      </c>
      <c r="AC11950">
        <v>60</v>
      </c>
      <c r="AD11950">
        <v>28</v>
      </c>
      <c r="AE11950">
        <v>93</v>
      </c>
      <c r="AF11950">
        <v>90</v>
      </c>
      <c r="AG11950">
        <v>0</v>
      </c>
      <c r="AH11950">
        <v>16.388999999999999</v>
      </c>
      <c r="AI11950">
        <v>16.355</v>
      </c>
      <c r="AJ11950">
        <v>15.956</v>
      </c>
      <c r="AK11950">
        <v>20.521999999999998</v>
      </c>
      <c r="AL11950">
        <v>2.8319999999999999</v>
      </c>
      <c r="AM11950">
        <v>17.399999999999999</v>
      </c>
      <c r="AN11950">
        <v>0.747</v>
      </c>
      <c r="AO11950">
        <v>316</v>
      </c>
      <c r="AP11950">
        <v>2401</v>
      </c>
      <c r="AQ11950">
        <v>100</v>
      </c>
      <c r="AR11950">
        <v>34813</v>
      </c>
      <c r="AS11950">
        <v>30875</v>
      </c>
      <c r="AT11950" s="1" t="s">
        <v>1366</v>
      </c>
      <c r="AU11950">
        <v>32811</v>
      </c>
      <c r="AV11950">
        <v>2002</v>
      </c>
      <c r="AW11950">
        <v>29096</v>
      </c>
      <c r="AX11950">
        <v>1779</v>
      </c>
      <c r="AY11950">
        <v>9264421</v>
      </c>
      <c r="AZ11950">
        <v>624544</v>
      </c>
      <c r="BA11950">
        <v>99.724999999999994</v>
      </c>
      <c r="BB11950">
        <v>29.45</v>
      </c>
      <c r="BC11950">
        <v>0</v>
      </c>
      <c r="BD11950">
        <v>0</v>
      </c>
      <c r="BE11950">
        <v>0</v>
      </c>
      <c r="BF11950">
        <v>3</v>
      </c>
    </row>
    <row r="11951" spans="1:58" x14ac:dyDescent="0.35">
      <c r="A11951">
        <v>1197</v>
      </c>
      <c r="B11951">
        <v>4</v>
      </c>
      <c r="C11951">
        <v>14</v>
      </c>
      <c r="D11951">
        <v>2</v>
      </c>
      <c r="E11951" s="1" t="s">
        <v>97</v>
      </c>
      <c r="F11951" s="1" t="s">
        <v>98</v>
      </c>
      <c r="G11951">
        <v>31320</v>
      </c>
      <c r="H11951">
        <v>24330</v>
      </c>
      <c r="I11951">
        <v>250</v>
      </c>
      <c r="J11951">
        <v>54681</v>
      </c>
      <c r="K11951">
        <v>46152</v>
      </c>
      <c r="L11951">
        <v>19145</v>
      </c>
      <c r="M11951">
        <v>41</v>
      </c>
      <c r="N11951">
        <v>431</v>
      </c>
      <c r="O11951">
        <v>431</v>
      </c>
      <c r="P11951">
        <v>1933</v>
      </c>
      <c r="Q11951">
        <v>6509</v>
      </c>
      <c r="R11951">
        <v>336</v>
      </c>
      <c r="S11951">
        <v>94</v>
      </c>
      <c r="T11951">
        <v>85</v>
      </c>
      <c r="U11951">
        <v>4</v>
      </c>
      <c r="V11951">
        <v>3648</v>
      </c>
      <c r="W11951">
        <v>3128</v>
      </c>
      <c r="X11951">
        <v>1406</v>
      </c>
      <c r="Y11951">
        <v>44</v>
      </c>
      <c r="Z11951">
        <v>219</v>
      </c>
      <c r="AA11951">
        <v>219</v>
      </c>
      <c r="AB11951">
        <v>297</v>
      </c>
      <c r="AC11951">
        <v>362</v>
      </c>
      <c r="AD11951">
        <v>121</v>
      </c>
      <c r="AE11951">
        <v>88</v>
      </c>
      <c r="AF11951">
        <v>84</v>
      </c>
      <c r="AG11951">
        <v>0</v>
      </c>
      <c r="AH11951">
        <v>15.821</v>
      </c>
      <c r="AI11951">
        <v>15.717000000000001</v>
      </c>
      <c r="AJ11951">
        <v>15.673</v>
      </c>
      <c r="AK11951">
        <v>18.27</v>
      </c>
      <c r="AL11951">
        <v>2.0329999999999999</v>
      </c>
      <c r="AM11951">
        <v>16.569000000000003</v>
      </c>
      <c r="AN11951">
        <v>0.83599999999999997</v>
      </c>
      <c r="AO11951">
        <v>460</v>
      </c>
      <c r="AP11951">
        <v>3273</v>
      </c>
      <c r="AQ11951">
        <v>100</v>
      </c>
      <c r="AR11951">
        <v>57679</v>
      </c>
      <c r="AS11951">
        <v>48630</v>
      </c>
      <c r="AT11951" s="1" t="s">
        <v>6265</v>
      </c>
      <c r="AU11951">
        <v>54250</v>
      </c>
      <c r="AV11951">
        <v>3429</v>
      </c>
      <c r="AW11951">
        <v>45721</v>
      </c>
      <c r="AX11951">
        <v>2909</v>
      </c>
      <c r="AY11951">
        <v>21229934</v>
      </c>
      <c r="AZ11951">
        <v>1439022</v>
      </c>
      <c r="BA11951">
        <v>6.7939999999999996</v>
      </c>
      <c r="BB11951">
        <v>7.82</v>
      </c>
      <c r="BC11951">
        <v>0</v>
      </c>
      <c r="BD11951">
        <v>0</v>
      </c>
      <c r="BE11951">
        <v>0</v>
      </c>
      <c r="BF11951">
        <v>3</v>
      </c>
    </row>
    <row r="11952" spans="1:58" x14ac:dyDescent="0.35">
      <c r="A11952">
        <v>1198</v>
      </c>
      <c r="B11952">
        <v>4</v>
      </c>
      <c r="C11952">
        <v>15</v>
      </c>
      <c r="D11952">
        <v>2</v>
      </c>
      <c r="E11952" s="1" t="s">
        <v>100</v>
      </c>
      <c r="F11952" s="1" t="s">
        <v>101</v>
      </c>
      <c r="G11952">
        <v>31640</v>
      </c>
      <c r="H11952">
        <v>24300</v>
      </c>
      <c r="I11952">
        <v>200</v>
      </c>
      <c r="J11952">
        <v>54008</v>
      </c>
      <c r="K11952">
        <v>52139</v>
      </c>
      <c r="L11952">
        <v>9438</v>
      </c>
      <c r="M11952">
        <v>18</v>
      </c>
      <c r="N11952">
        <v>1650</v>
      </c>
      <c r="O11952">
        <v>1650</v>
      </c>
      <c r="P11952">
        <v>4963</v>
      </c>
      <c r="Q11952">
        <v>8895</v>
      </c>
      <c r="R11952">
        <v>179</v>
      </c>
      <c r="S11952">
        <v>99</v>
      </c>
      <c r="T11952">
        <v>98</v>
      </c>
      <c r="U11952">
        <v>0</v>
      </c>
      <c r="V11952">
        <v>3558</v>
      </c>
      <c r="W11952">
        <v>3333</v>
      </c>
      <c r="X11952">
        <v>929</v>
      </c>
      <c r="Y11952">
        <v>27</v>
      </c>
      <c r="Z11952">
        <v>284</v>
      </c>
      <c r="AA11952">
        <v>284</v>
      </c>
      <c r="AB11952">
        <v>436</v>
      </c>
      <c r="AC11952">
        <v>489</v>
      </c>
      <c r="AD11952">
        <v>112</v>
      </c>
      <c r="AE11952">
        <v>96</v>
      </c>
      <c r="AF11952">
        <v>93</v>
      </c>
      <c r="AG11952">
        <v>0</v>
      </c>
      <c r="AH11952">
        <v>15.992000000000001</v>
      </c>
      <c r="AI11952">
        <v>16.559000000000001</v>
      </c>
      <c r="AJ11952">
        <v>16.09</v>
      </c>
      <c r="AK11952">
        <v>17.840999999999998</v>
      </c>
      <c r="AL11952">
        <v>1.7430000000000001</v>
      </c>
      <c r="AM11952">
        <v>17.977999999999998</v>
      </c>
      <c r="AN11952">
        <v>0.75700000000000001</v>
      </c>
      <c r="AO11952">
        <v>316</v>
      </c>
      <c r="AP11952">
        <v>2002</v>
      </c>
      <c r="AQ11952">
        <v>100</v>
      </c>
      <c r="AR11952">
        <v>55632</v>
      </c>
      <c r="AS11952">
        <v>53538</v>
      </c>
      <c r="AT11952" s="1" t="s">
        <v>6266</v>
      </c>
      <c r="AU11952">
        <v>52358</v>
      </c>
      <c r="AV11952">
        <v>3274</v>
      </c>
      <c r="AW11952">
        <v>50489</v>
      </c>
      <c r="AX11952">
        <v>3049</v>
      </c>
      <c r="AY11952">
        <v>16475781</v>
      </c>
      <c r="AZ11952">
        <v>1053347</v>
      </c>
      <c r="BA11952">
        <v>5.3039999999999994</v>
      </c>
      <c r="BB11952">
        <v>5.9239999999999995</v>
      </c>
      <c r="BC11952">
        <v>0</v>
      </c>
      <c r="BD11952">
        <v>0</v>
      </c>
      <c r="BE11952">
        <v>0</v>
      </c>
      <c r="BF11952">
        <v>3</v>
      </c>
    </row>
    <row r="11953" spans="1:58" x14ac:dyDescent="0.35">
      <c r="A11953">
        <v>1199</v>
      </c>
      <c r="B11953">
        <v>4</v>
      </c>
      <c r="C11953">
        <v>16</v>
      </c>
      <c r="D11953">
        <v>2</v>
      </c>
      <c r="E11953" s="1" t="s">
        <v>103</v>
      </c>
      <c r="F11953" s="1" t="s">
        <v>104</v>
      </c>
      <c r="G11953">
        <v>32000</v>
      </c>
      <c r="H11953">
        <v>24330</v>
      </c>
      <c r="I11953">
        <v>260</v>
      </c>
      <c r="J11953">
        <v>56167</v>
      </c>
      <c r="K11953">
        <v>53537</v>
      </c>
      <c r="L11953">
        <v>10059</v>
      </c>
      <c r="M11953">
        <v>18</v>
      </c>
      <c r="N11953">
        <v>3740</v>
      </c>
      <c r="O11953">
        <v>3740</v>
      </c>
      <c r="P11953">
        <v>6684</v>
      </c>
      <c r="Q11953">
        <v>8131</v>
      </c>
      <c r="R11953">
        <v>121</v>
      </c>
      <c r="S11953">
        <v>99</v>
      </c>
      <c r="T11953">
        <v>97</v>
      </c>
      <c r="U11953">
        <v>1</v>
      </c>
      <c r="V11953">
        <v>3797</v>
      </c>
      <c r="W11953">
        <v>3624</v>
      </c>
      <c r="X11953">
        <v>785</v>
      </c>
      <c r="Y11953">
        <v>21</v>
      </c>
      <c r="Z11953">
        <v>365</v>
      </c>
      <c r="AA11953">
        <v>365</v>
      </c>
      <c r="AB11953">
        <v>519</v>
      </c>
      <c r="AC11953">
        <v>461</v>
      </c>
      <c r="AD11953">
        <v>88</v>
      </c>
      <c r="AE11953">
        <v>99</v>
      </c>
      <c r="AF11953">
        <v>98</v>
      </c>
      <c r="AG11953">
        <v>0</v>
      </c>
      <c r="AH11953">
        <v>15.276</v>
      </c>
      <c r="AI11953">
        <v>15.28</v>
      </c>
      <c r="AJ11953">
        <v>15.038</v>
      </c>
      <c r="AK11953">
        <v>15.520999999999999</v>
      </c>
      <c r="AL11953">
        <v>1.413</v>
      </c>
      <c r="AM11953">
        <v>16.079999999999998</v>
      </c>
      <c r="AN11953">
        <v>0.871</v>
      </c>
      <c r="AO11953">
        <v>540</v>
      </c>
      <c r="AP11953">
        <v>3372</v>
      </c>
      <c r="AQ11953">
        <v>100</v>
      </c>
      <c r="AR11953">
        <v>55859</v>
      </c>
      <c r="AS11953">
        <v>53056</v>
      </c>
      <c r="AT11953" s="1" t="s">
        <v>6253</v>
      </c>
      <c r="AU11953">
        <v>52427</v>
      </c>
      <c r="AV11953">
        <v>3432</v>
      </c>
      <c r="AW11953">
        <v>49797</v>
      </c>
      <c r="AX11953">
        <v>3259</v>
      </c>
      <c r="AY11953">
        <v>28909795</v>
      </c>
      <c r="AZ11953">
        <v>1957029</v>
      </c>
      <c r="BA11953">
        <v>5.7620000000000005</v>
      </c>
      <c r="BB11953">
        <v>6.7350000000000003</v>
      </c>
      <c r="BC11953">
        <v>0</v>
      </c>
      <c r="BD11953">
        <v>0</v>
      </c>
      <c r="BE11953">
        <v>0</v>
      </c>
      <c r="BF11953">
        <v>3</v>
      </c>
    </row>
    <row r="11954" spans="1:58" x14ac:dyDescent="0.35">
      <c r="A11954">
        <v>1200</v>
      </c>
      <c r="B11954">
        <v>4</v>
      </c>
      <c r="C11954">
        <v>17</v>
      </c>
      <c r="D11954">
        <v>2</v>
      </c>
      <c r="E11954" s="1" t="s">
        <v>106</v>
      </c>
      <c r="F11954" s="1" t="s">
        <v>107</v>
      </c>
      <c r="G11954">
        <v>32360</v>
      </c>
      <c r="H11954">
        <v>24300</v>
      </c>
      <c r="I11954">
        <v>200</v>
      </c>
      <c r="J11954">
        <v>578</v>
      </c>
      <c r="K11954">
        <v>592</v>
      </c>
      <c r="L11954">
        <v>198</v>
      </c>
      <c r="M11954">
        <v>33</v>
      </c>
      <c r="N11954">
        <v>846</v>
      </c>
      <c r="O11954">
        <v>846</v>
      </c>
      <c r="P11954">
        <v>3804</v>
      </c>
      <c r="Q11954">
        <v>8109</v>
      </c>
      <c r="R11954">
        <v>213</v>
      </c>
      <c r="S11954">
        <v>0</v>
      </c>
      <c r="T11954">
        <v>0</v>
      </c>
      <c r="U11954">
        <v>0</v>
      </c>
      <c r="V11954">
        <v>221</v>
      </c>
      <c r="W11954">
        <v>227</v>
      </c>
      <c r="X11954">
        <v>42</v>
      </c>
      <c r="Y11954">
        <v>18</v>
      </c>
      <c r="Z11954">
        <v>228</v>
      </c>
      <c r="AA11954">
        <v>228</v>
      </c>
      <c r="AB11954">
        <v>333</v>
      </c>
      <c r="AC11954">
        <v>365</v>
      </c>
      <c r="AD11954">
        <v>109</v>
      </c>
      <c r="AE11954">
        <v>0</v>
      </c>
      <c r="AF11954">
        <v>0</v>
      </c>
      <c r="AG11954">
        <v>0</v>
      </c>
      <c r="AH11954">
        <v>38.286000000000001</v>
      </c>
      <c r="AI11954">
        <v>254</v>
      </c>
      <c r="AJ11954">
        <v>10.380999999999998</v>
      </c>
      <c r="AK11954">
        <v>9.5649999999999995</v>
      </c>
      <c r="AL11954">
        <v>4.0999999999999996</v>
      </c>
      <c r="AM11954">
        <v>64.197000000000003</v>
      </c>
      <c r="AN11954">
        <v>0.33500000000000002</v>
      </c>
      <c r="AO11954">
        <v>316</v>
      </c>
      <c r="AP11954">
        <v>2144</v>
      </c>
      <c r="AQ11954">
        <v>100</v>
      </c>
      <c r="AR11954">
        <v>-275</v>
      </c>
      <c r="AS11954">
        <v>-255</v>
      </c>
      <c r="AT11954" s="1" t="s">
        <v>6267</v>
      </c>
      <c r="AU11954">
        <v>-268</v>
      </c>
      <c r="AV11954">
        <v>-7</v>
      </c>
      <c r="AW11954">
        <v>-254</v>
      </c>
      <c r="AX11954">
        <v>-1</v>
      </c>
      <c r="AY11954">
        <v>187099</v>
      </c>
      <c r="AZ11954">
        <v>71725</v>
      </c>
      <c r="BA11954">
        <v>-0.39600000000000002</v>
      </c>
      <c r="BB11954">
        <v>-0.28999999999999998</v>
      </c>
      <c r="BC11954">
        <v>0</v>
      </c>
      <c r="BD11954">
        <v>0</v>
      </c>
      <c r="BE11954">
        <v>0</v>
      </c>
      <c r="BF11954">
        <v>3</v>
      </c>
    </row>
    <row r="11955" spans="1:58" x14ac:dyDescent="0.35">
      <c r="A11955">
        <v>1201</v>
      </c>
      <c r="B11955">
        <v>4</v>
      </c>
      <c r="C11955">
        <v>18</v>
      </c>
      <c r="D11955">
        <v>2</v>
      </c>
      <c r="E11955" s="1" t="s">
        <v>108</v>
      </c>
      <c r="F11955" s="1" t="s">
        <v>109</v>
      </c>
      <c r="G11955">
        <v>32730</v>
      </c>
      <c r="H11955">
        <v>24300</v>
      </c>
      <c r="I11955">
        <v>200</v>
      </c>
      <c r="J11955">
        <v>26665</v>
      </c>
      <c r="K11955">
        <v>24717</v>
      </c>
      <c r="L11955">
        <v>11951</v>
      </c>
      <c r="M11955">
        <v>48</v>
      </c>
      <c r="N11955">
        <v>211</v>
      </c>
      <c r="O11955">
        <v>211</v>
      </c>
      <c r="P11955">
        <v>224</v>
      </c>
      <c r="Q11955">
        <v>50</v>
      </c>
      <c r="R11955">
        <v>22</v>
      </c>
      <c r="S11955">
        <v>100</v>
      </c>
      <c r="T11955">
        <v>100</v>
      </c>
      <c r="U11955">
        <v>0</v>
      </c>
      <c r="V11955">
        <v>2131</v>
      </c>
      <c r="W11955">
        <v>2038</v>
      </c>
      <c r="X11955">
        <v>1058</v>
      </c>
      <c r="Y11955">
        <v>51</v>
      </c>
      <c r="Z11955">
        <v>194</v>
      </c>
      <c r="AA11955">
        <v>194</v>
      </c>
      <c r="AB11955">
        <v>202</v>
      </c>
      <c r="AC11955">
        <v>42</v>
      </c>
      <c r="AD11955">
        <v>20</v>
      </c>
      <c r="AE11955">
        <v>94</v>
      </c>
      <c r="AF11955">
        <v>92</v>
      </c>
      <c r="AG11955">
        <v>0</v>
      </c>
      <c r="AH11955">
        <v>13.657</v>
      </c>
      <c r="AI11955">
        <v>13.29</v>
      </c>
      <c r="AJ11955">
        <v>12.982000000000001</v>
      </c>
      <c r="AK11955">
        <v>16.617999999999999</v>
      </c>
      <c r="AL11955">
        <v>2.8569999999999998</v>
      </c>
      <c r="AM11955">
        <v>13.763</v>
      </c>
      <c r="AN11955">
        <v>0.85499999999999998</v>
      </c>
      <c r="AO11955">
        <v>316</v>
      </c>
      <c r="AP11955">
        <v>2192</v>
      </c>
      <c r="AQ11955">
        <v>100</v>
      </c>
      <c r="AR11955">
        <v>28391</v>
      </c>
      <c r="AS11955">
        <v>26350</v>
      </c>
      <c r="AT11955" s="1" t="s">
        <v>1641</v>
      </c>
      <c r="AU11955">
        <v>26454</v>
      </c>
      <c r="AV11955">
        <v>1937</v>
      </c>
      <c r="AW11955">
        <v>24506</v>
      </c>
      <c r="AX11955">
        <v>1844</v>
      </c>
      <c r="AY11955">
        <v>7810490</v>
      </c>
      <c r="AZ11955">
        <v>644051</v>
      </c>
      <c r="BA11955">
        <v>489.86</v>
      </c>
      <c r="BB11955">
        <v>43.713999999999999</v>
      </c>
      <c r="BC11955">
        <v>0</v>
      </c>
      <c r="BD11955">
        <v>0</v>
      </c>
      <c r="BE11955">
        <v>0</v>
      </c>
      <c r="BF11955">
        <v>3</v>
      </c>
    </row>
    <row r="11956" spans="1:58" x14ac:dyDescent="0.35">
      <c r="A11956">
        <v>1202</v>
      </c>
      <c r="B11956">
        <v>4</v>
      </c>
      <c r="C11956">
        <v>19</v>
      </c>
      <c r="D11956">
        <v>2</v>
      </c>
      <c r="E11956" s="1" t="s">
        <v>111</v>
      </c>
      <c r="F11956" s="1" t="s">
        <v>112</v>
      </c>
      <c r="G11956">
        <v>33080</v>
      </c>
      <c r="H11956">
        <v>24300</v>
      </c>
      <c r="I11956">
        <v>230</v>
      </c>
      <c r="J11956">
        <v>36999</v>
      </c>
      <c r="K11956">
        <v>33256</v>
      </c>
      <c r="L11956">
        <v>17173</v>
      </c>
      <c r="M11956">
        <v>51</v>
      </c>
      <c r="N11956">
        <v>200</v>
      </c>
      <c r="O11956">
        <v>200</v>
      </c>
      <c r="P11956">
        <v>210</v>
      </c>
      <c r="Q11956">
        <v>42</v>
      </c>
      <c r="R11956">
        <v>20</v>
      </c>
      <c r="S11956">
        <v>100</v>
      </c>
      <c r="T11956">
        <v>100</v>
      </c>
      <c r="U11956">
        <v>0</v>
      </c>
      <c r="V11956">
        <v>2960</v>
      </c>
      <c r="W11956">
        <v>2693</v>
      </c>
      <c r="X11956">
        <v>1370</v>
      </c>
      <c r="Y11956">
        <v>50</v>
      </c>
      <c r="Z11956">
        <v>192</v>
      </c>
      <c r="AA11956">
        <v>192</v>
      </c>
      <c r="AB11956">
        <v>199</v>
      </c>
      <c r="AC11956">
        <v>34</v>
      </c>
      <c r="AD11956">
        <v>17</v>
      </c>
      <c r="AE11956">
        <v>95</v>
      </c>
      <c r="AF11956">
        <v>91</v>
      </c>
      <c r="AG11956">
        <v>0</v>
      </c>
      <c r="AH11956">
        <v>13.294</v>
      </c>
      <c r="AI11956">
        <v>13.217000000000001</v>
      </c>
      <c r="AJ11956">
        <v>13.312000000000001</v>
      </c>
      <c r="AK11956">
        <v>14.577</v>
      </c>
      <c r="AL11956">
        <v>3.4580000000000002</v>
      </c>
      <c r="AM11956">
        <v>14.090999999999999</v>
      </c>
      <c r="AN11956">
        <v>0.85799999999999998</v>
      </c>
      <c r="AO11956">
        <v>392</v>
      </c>
      <c r="AP11956">
        <v>2745</v>
      </c>
      <c r="AQ11956">
        <v>100</v>
      </c>
      <c r="AR11956">
        <v>39567</v>
      </c>
      <c r="AS11956">
        <v>35557</v>
      </c>
      <c r="AT11956" s="1" t="s">
        <v>6268</v>
      </c>
      <c r="AU11956">
        <v>36799</v>
      </c>
      <c r="AV11956">
        <v>2768</v>
      </c>
      <c r="AW11956">
        <v>33056</v>
      </c>
      <c r="AX11956">
        <v>2501</v>
      </c>
      <c r="AY11956">
        <v>13036288</v>
      </c>
      <c r="AZ11956">
        <v>1055468</v>
      </c>
      <c r="BA11956">
        <v>786.81</v>
      </c>
      <c r="BB11956">
        <v>73.353000000000009</v>
      </c>
      <c r="BC11956">
        <v>0</v>
      </c>
      <c r="BD11956">
        <v>0</v>
      </c>
      <c r="BE11956">
        <v>0</v>
      </c>
      <c r="BF11956">
        <v>3</v>
      </c>
    </row>
    <row r="11957" spans="1:58" x14ac:dyDescent="0.35">
      <c r="A11957">
        <v>1203</v>
      </c>
      <c r="B11957">
        <v>4</v>
      </c>
      <c r="C11957">
        <v>20</v>
      </c>
      <c r="D11957">
        <v>2</v>
      </c>
      <c r="E11957" s="1" t="s">
        <v>114</v>
      </c>
      <c r="F11957" s="1" t="s">
        <v>115</v>
      </c>
      <c r="G11957">
        <v>33450</v>
      </c>
      <c r="H11957">
        <v>24320</v>
      </c>
      <c r="I11957">
        <v>220</v>
      </c>
      <c r="J11957">
        <v>60649</v>
      </c>
      <c r="K11957">
        <v>45976</v>
      </c>
      <c r="L11957">
        <v>23906</v>
      </c>
      <c r="M11957">
        <v>51</v>
      </c>
      <c r="N11957">
        <v>206</v>
      </c>
      <c r="O11957">
        <v>206</v>
      </c>
      <c r="P11957">
        <v>219</v>
      </c>
      <c r="Q11957">
        <v>54</v>
      </c>
      <c r="R11957">
        <v>24</v>
      </c>
      <c r="S11957">
        <v>100</v>
      </c>
      <c r="T11957">
        <v>100</v>
      </c>
      <c r="U11957">
        <v>33</v>
      </c>
      <c r="V11957">
        <v>4623</v>
      </c>
      <c r="W11957">
        <v>3679</v>
      </c>
      <c r="X11957">
        <v>2004</v>
      </c>
      <c r="Y11957">
        <v>54</v>
      </c>
      <c r="Z11957">
        <v>193</v>
      </c>
      <c r="AA11957">
        <v>193</v>
      </c>
      <c r="AB11957">
        <v>200</v>
      </c>
      <c r="AC11957">
        <v>34</v>
      </c>
      <c r="AD11957">
        <v>17</v>
      </c>
      <c r="AE11957">
        <v>94</v>
      </c>
      <c r="AF11957">
        <v>91</v>
      </c>
      <c r="AG11957">
        <v>0</v>
      </c>
      <c r="AH11957">
        <v>13.644</v>
      </c>
      <c r="AI11957">
        <v>13.13</v>
      </c>
      <c r="AJ11957">
        <v>13.199000000000002</v>
      </c>
      <c r="AK11957">
        <v>16.126999999999999</v>
      </c>
      <c r="AL11957">
        <v>3.7839999999999998</v>
      </c>
      <c r="AM11957">
        <v>14.038</v>
      </c>
      <c r="AN11957">
        <v>0.83</v>
      </c>
      <c r="AO11957">
        <v>392</v>
      </c>
      <c r="AP11957">
        <v>2602</v>
      </c>
      <c r="AQ11957">
        <v>100</v>
      </c>
      <c r="AR11957">
        <v>64873</v>
      </c>
      <c r="AS11957">
        <v>49256</v>
      </c>
      <c r="AT11957" s="1" t="s">
        <v>1954</v>
      </c>
      <c r="AU11957">
        <v>60443</v>
      </c>
      <c r="AV11957">
        <v>4430</v>
      </c>
      <c r="AW11957">
        <v>45770</v>
      </c>
      <c r="AX11957">
        <v>3486</v>
      </c>
      <c r="AY11957">
        <v>18022723</v>
      </c>
      <c r="AZ11957">
        <v>1442006</v>
      </c>
      <c r="BA11957">
        <v>847.35199999999998</v>
      </c>
      <c r="BB11957">
        <v>102.324</v>
      </c>
      <c r="BC11957">
        <v>0</v>
      </c>
      <c r="BD11957">
        <v>0</v>
      </c>
      <c r="BE11957">
        <v>0</v>
      </c>
      <c r="BF11957">
        <v>3</v>
      </c>
    </row>
    <row r="11958" spans="1:58" x14ac:dyDescent="0.35">
      <c r="A11958">
        <v>1204</v>
      </c>
      <c r="B11958">
        <v>4</v>
      </c>
      <c r="C11958">
        <v>21</v>
      </c>
      <c r="D11958">
        <v>2</v>
      </c>
      <c r="E11958" s="1" t="s">
        <v>117</v>
      </c>
      <c r="F11958" s="1" t="s">
        <v>118</v>
      </c>
      <c r="G11958">
        <v>33810</v>
      </c>
      <c r="H11958">
        <v>24320</v>
      </c>
      <c r="I11958">
        <v>200</v>
      </c>
      <c r="J11958">
        <v>4392</v>
      </c>
      <c r="K11958">
        <v>4732</v>
      </c>
      <c r="L11958">
        <v>2815</v>
      </c>
      <c r="M11958">
        <v>59</v>
      </c>
      <c r="N11958">
        <v>191</v>
      </c>
      <c r="O11958">
        <v>191</v>
      </c>
      <c r="P11958">
        <v>198</v>
      </c>
      <c r="Q11958">
        <v>37</v>
      </c>
      <c r="R11958">
        <v>18</v>
      </c>
      <c r="S11958">
        <v>100</v>
      </c>
      <c r="T11958">
        <v>100</v>
      </c>
      <c r="U11958">
        <v>0</v>
      </c>
      <c r="V11958">
        <v>488</v>
      </c>
      <c r="W11958">
        <v>529</v>
      </c>
      <c r="X11958">
        <v>248</v>
      </c>
      <c r="Y11958">
        <v>46</v>
      </c>
      <c r="Z11958">
        <v>188</v>
      </c>
      <c r="AA11958">
        <v>188</v>
      </c>
      <c r="AB11958">
        <v>196</v>
      </c>
      <c r="AC11958">
        <v>33</v>
      </c>
      <c r="AD11958">
        <v>16</v>
      </c>
      <c r="AE11958">
        <v>87</v>
      </c>
      <c r="AF11958">
        <v>83</v>
      </c>
      <c r="AG11958">
        <v>0</v>
      </c>
      <c r="AH11958">
        <v>14.003</v>
      </c>
      <c r="AI11958">
        <v>13.317</v>
      </c>
      <c r="AJ11958">
        <v>13.315</v>
      </c>
      <c r="AK11958">
        <v>14.779000000000002</v>
      </c>
      <c r="AL11958">
        <v>2.2959999999999998</v>
      </c>
      <c r="AM11958">
        <v>14.037000000000001</v>
      </c>
      <c r="AN11958">
        <v>0.79900000000000004</v>
      </c>
      <c r="AO11958">
        <v>316</v>
      </c>
      <c r="AP11958">
        <v>2150</v>
      </c>
      <c r="AQ11958">
        <v>100</v>
      </c>
      <c r="AR11958">
        <v>4501</v>
      </c>
      <c r="AS11958">
        <v>4882</v>
      </c>
      <c r="AT11958" s="1" t="s">
        <v>5185</v>
      </c>
      <c r="AU11958">
        <v>4201</v>
      </c>
      <c r="AV11958">
        <v>300</v>
      </c>
      <c r="AW11958">
        <v>4541</v>
      </c>
      <c r="AX11958">
        <v>341</v>
      </c>
      <c r="AY11958">
        <v>1495276</v>
      </c>
      <c r="AZ11958">
        <v>167293</v>
      </c>
      <c r="BA11958">
        <v>122.541</v>
      </c>
      <c r="BB11958">
        <v>10.091000000000001</v>
      </c>
      <c r="BC11958">
        <v>0</v>
      </c>
      <c r="BD11958">
        <v>0</v>
      </c>
      <c r="BE11958">
        <v>0</v>
      </c>
      <c r="BF11958">
        <v>3</v>
      </c>
    </row>
    <row r="11959" spans="1:58" x14ac:dyDescent="0.35">
      <c r="A11959">
        <v>1205</v>
      </c>
      <c r="B11959">
        <v>4</v>
      </c>
      <c r="C11959">
        <v>22</v>
      </c>
      <c r="D11959">
        <v>2</v>
      </c>
      <c r="E11959" s="1" t="s">
        <v>120</v>
      </c>
      <c r="F11959" s="1" t="s">
        <v>121</v>
      </c>
      <c r="G11959">
        <v>34160</v>
      </c>
      <c r="H11959">
        <v>24310</v>
      </c>
      <c r="I11959">
        <v>220</v>
      </c>
      <c r="J11959">
        <v>48066</v>
      </c>
      <c r="K11959">
        <v>39903</v>
      </c>
      <c r="L11959">
        <v>24570</v>
      </c>
      <c r="M11959">
        <v>61</v>
      </c>
      <c r="N11959">
        <v>199</v>
      </c>
      <c r="O11959">
        <v>199</v>
      </c>
      <c r="P11959">
        <v>209</v>
      </c>
      <c r="Q11959">
        <v>40</v>
      </c>
      <c r="R11959">
        <v>19</v>
      </c>
      <c r="S11959">
        <v>100</v>
      </c>
      <c r="T11959">
        <v>100</v>
      </c>
      <c r="U11959">
        <v>19</v>
      </c>
      <c r="V11959">
        <v>3676</v>
      </c>
      <c r="W11959">
        <v>3219</v>
      </c>
      <c r="X11959">
        <v>2048</v>
      </c>
      <c r="Y11959">
        <v>63</v>
      </c>
      <c r="Z11959">
        <v>189</v>
      </c>
      <c r="AA11959">
        <v>189</v>
      </c>
      <c r="AB11959">
        <v>196</v>
      </c>
      <c r="AC11959">
        <v>33</v>
      </c>
      <c r="AD11959">
        <v>16</v>
      </c>
      <c r="AE11959">
        <v>93</v>
      </c>
      <c r="AF11959">
        <v>90</v>
      </c>
      <c r="AG11959">
        <v>0</v>
      </c>
      <c r="AH11959">
        <v>13.727</v>
      </c>
      <c r="AI11959">
        <v>13.104000000000001</v>
      </c>
      <c r="AJ11959">
        <v>12.750999999999999</v>
      </c>
      <c r="AK11959">
        <v>14.965999999999999</v>
      </c>
      <c r="AL11959">
        <v>4.0030000000000001</v>
      </c>
      <c r="AM11959">
        <v>13.947000000000001</v>
      </c>
      <c r="AN11959">
        <v>0.83</v>
      </c>
      <c r="AO11959">
        <v>392</v>
      </c>
      <c r="AP11959">
        <v>2580</v>
      </c>
      <c r="AQ11959">
        <v>100</v>
      </c>
      <c r="AR11959">
        <v>51354</v>
      </c>
      <c r="AS11959">
        <v>42734</v>
      </c>
      <c r="AT11959" s="1" t="s">
        <v>1928</v>
      </c>
      <c r="AU11959">
        <v>47867</v>
      </c>
      <c r="AV11959">
        <v>3487</v>
      </c>
      <c r="AW11959">
        <v>39704</v>
      </c>
      <c r="AX11959">
        <v>3030</v>
      </c>
      <c r="AY11959">
        <v>15641970</v>
      </c>
      <c r="AZ11959">
        <v>1261794</v>
      </c>
      <c r="BA11959">
        <v>992.35</v>
      </c>
      <c r="BB11959">
        <v>91.606000000000009</v>
      </c>
      <c r="BC11959">
        <v>0</v>
      </c>
      <c r="BD11959">
        <v>0</v>
      </c>
      <c r="BE11959">
        <v>0</v>
      </c>
      <c r="BF11959">
        <v>3</v>
      </c>
    </row>
    <row r="11960" spans="1:58" x14ac:dyDescent="0.35">
      <c r="A11960">
        <v>1206</v>
      </c>
      <c r="B11960">
        <v>4</v>
      </c>
      <c r="C11960">
        <v>23</v>
      </c>
      <c r="D11960">
        <v>2</v>
      </c>
      <c r="E11960" s="1" t="s">
        <v>123</v>
      </c>
      <c r="F11960" s="1" t="s">
        <v>124</v>
      </c>
      <c r="G11960">
        <v>34530</v>
      </c>
      <c r="H11960">
        <v>24310</v>
      </c>
      <c r="I11960">
        <v>220</v>
      </c>
      <c r="J11960">
        <v>57031</v>
      </c>
      <c r="K11960">
        <v>43299</v>
      </c>
      <c r="L11960">
        <v>25295</v>
      </c>
      <c r="M11960">
        <v>58</v>
      </c>
      <c r="N11960">
        <v>208</v>
      </c>
      <c r="O11960">
        <v>208</v>
      </c>
      <c r="P11960">
        <v>224</v>
      </c>
      <c r="Q11960">
        <v>89</v>
      </c>
      <c r="R11960">
        <v>39</v>
      </c>
      <c r="S11960">
        <v>100</v>
      </c>
      <c r="T11960">
        <v>100</v>
      </c>
      <c r="U11960">
        <v>40</v>
      </c>
      <c r="V11960">
        <v>4470</v>
      </c>
      <c r="W11960">
        <v>3797</v>
      </c>
      <c r="X11960">
        <v>2322</v>
      </c>
      <c r="Y11960">
        <v>61</v>
      </c>
      <c r="Z11960">
        <v>188</v>
      </c>
      <c r="AA11960">
        <v>188</v>
      </c>
      <c r="AB11960">
        <v>203</v>
      </c>
      <c r="AC11960">
        <v>191</v>
      </c>
      <c r="AD11960">
        <v>94</v>
      </c>
      <c r="AE11960">
        <v>85</v>
      </c>
      <c r="AF11960">
        <v>83</v>
      </c>
      <c r="AG11960">
        <v>0</v>
      </c>
      <c r="AH11960">
        <v>13.27</v>
      </c>
      <c r="AI11960">
        <v>11.94</v>
      </c>
      <c r="AJ11960">
        <v>11.667999999999999</v>
      </c>
      <c r="AK11960">
        <v>13.360999999999999</v>
      </c>
      <c r="AL11960">
        <v>4.4850000000000003</v>
      </c>
      <c r="AM11960">
        <v>12.869000000000002</v>
      </c>
      <c r="AN11960">
        <v>0.80900000000000005</v>
      </c>
      <c r="AO11960">
        <v>392</v>
      </c>
      <c r="AP11960">
        <v>2549</v>
      </c>
      <c r="AQ11960">
        <v>100</v>
      </c>
      <c r="AR11960">
        <v>61105</v>
      </c>
      <c r="AS11960">
        <v>46700</v>
      </c>
      <c r="AT11960" s="1" t="s">
        <v>6269</v>
      </c>
      <c r="AU11960">
        <v>56823</v>
      </c>
      <c r="AV11960">
        <v>4282</v>
      </c>
      <c r="AW11960">
        <v>43091</v>
      </c>
      <c r="AX11960">
        <v>3609</v>
      </c>
      <c r="AY11960">
        <v>16973141</v>
      </c>
      <c r="AZ11960">
        <v>1488468</v>
      </c>
      <c r="BA11960">
        <v>483.98900000000003</v>
      </c>
      <c r="BB11960">
        <v>18.817</v>
      </c>
      <c r="BC11960">
        <v>0</v>
      </c>
      <c r="BD11960">
        <v>0</v>
      </c>
      <c r="BE11960">
        <v>0</v>
      </c>
      <c r="BF11960">
        <v>3</v>
      </c>
    </row>
    <row r="11961" spans="1:58" x14ac:dyDescent="0.35">
      <c r="A11961">
        <v>1207</v>
      </c>
      <c r="B11961">
        <v>4</v>
      </c>
      <c r="C11961">
        <v>24</v>
      </c>
      <c r="D11961">
        <v>2</v>
      </c>
      <c r="E11961" s="1" t="s">
        <v>126</v>
      </c>
      <c r="F11961" s="1" t="s">
        <v>127</v>
      </c>
      <c r="G11961">
        <v>34880</v>
      </c>
      <c r="H11961">
        <v>24330</v>
      </c>
      <c r="I11961">
        <v>220</v>
      </c>
      <c r="J11961">
        <v>54682</v>
      </c>
      <c r="K11961">
        <v>43201</v>
      </c>
      <c r="L11961">
        <v>21829</v>
      </c>
      <c r="M11961">
        <v>50</v>
      </c>
      <c r="N11961">
        <v>232</v>
      </c>
      <c r="O11961">
        <v>232</v>
      </c>
      <c r="P11961">
        <v>331</v>
      </c>
      <c r="Q11961">
        <v>871</v>
      </c>
      <c r="R11961">
        <v>263</v>
      </c>
      <c r="S11961">
        <v>98</v>
      </c>
      <c r="T11961">
        <v>95</v>
      </c>
      <c r="U11961">
        <v>3</v>
      </c>
      <c r="V11961">
        <v>3895</v>
      </c>
      <c r="W11961">
        <v>3255</v>
      </c>
      <c r="X11961">
        <v>1595</v>
      </c>
      <c r="Y11961">
        <v>49</v>
      </c>
      <c r="Z11961">
        <v>194</v>
      </c>
      <c r="AA11961">
        <v>194</v>
      </c>
      <c r="AB11961">
        <v>225</v>
      </c>
      <c r="AC11961">
        <v>196</v>
      </c>
      <c r="AD11961">
        <v>87</v>
      </c>
      <c r="AE11961">
        <v>89</v>
      </c>
      <c r="AF11961">
        <v>85</v>
      </c>
      <c r="AG11961">
        <v>0</v>
      </c>
      <c r="AH11961">
        <v>14.712</v>
      </c>
      <c r="AI11961">
        <v>14.038</v>
      </c>
      <c r="AJ11961">
        <v>14.481</v>
      </c>
      <c r="AK11961">
        <v>15.022</v>
      </c>
      <c r="AL11961">
        <v>3.6239999999999997</v>
      </c>
      <c r="AM11961">
        <v>16.071999999999999</v>
      </c>
      <c r="AN11961">
        <v>0.752</v>
      </c>
      <c r="AO11961">
        <v>392</v>
      </c>
      <c r="AP11961">
        <v>2425</v>
      </c>
      <c r="AQ11961">
        <v>100</v>
      </c>
      <c r="AR11961">
        <v>58151</v>
      </c>
      <c r="AS11961">
        <v>46030</v>
      </c>
      <c r="AT11961" s="1" t="s">
        <v>4761</v>
      </c>
      <c r="AU11961">
        <v>54450</v>
      </c>
      <c r="AV11961">
        <v>3701</v>
      </c>
      <c r="AW11961">
        <v>42969</v>
      </c>
      <c r="AX11961">
        <v>3061</v>
      </c>
      <c r="AY11961">
        <v>16934679</v>
      </c>
      <c r="AZ11961">
        <v>1275780</v>
      </c>
      <c r="BA11961">
        <v>49.218999999999994</v>
      </c>
      <c r="BB11961">
        <v>15.459000000000001</v>
      </c>
      <c r="BC11961">
        <v>0</v>
      </c>
      <c r="BD11961">
        <v>0</v>
      </c>
      <c r="BE11961">
        <v>0</v>
      </c>
      <c r="BF11961">
        <v>3</v>
      </c>
    </row>
    <row r="11962" spans="1:58" x14ac:dyDescent="0.35">
      <c r="A11962">
        <v>1208</v>
      </c>
      <c r="B11962">
        <v>4</v>
      </c>
      <c r="C11962">
        <v>25</v>
      </c>
      <c r="D11962">
        <v>2</v>
      </c>
      <c r="E11962" s="1" t="s">
        <v>129</v>
      </c>
      <c r="F11962" s="1" t="s">
        <v>130</v>
      </c>
      <c r="G11962">
        <v>35200</v>
      </c>
      <c r="H11962">
        <v>24350</v>
      </c>
      <c r="I11962">
        <v>220</v>
      </c>
      <c r="J11962">
        <v>60336</v>
      </c>
      <c r="K11962">
        <v>51220</v>
      </c>
      <c r="L11962">
        <v>19234</v>
      </c>
      <c r="M11962">
        <v>37</v>
      </c>
      <c r="N11962">
        <v>260</v>
      </c>
      <c r="O11962">
        <v>260</v>
      </c>
      <c r="P11962">
        <v>565</v>
      </c>
      <c r="Q11962">
        <v>1492</v>
      </c>
      <c r="R11962">
        <v>264</v>
      </c>
      <c r="S11962">
        <v>98</v>
      </c>
      <c r="T11962">
        <v>97</v>
      </c>
      <c r="U11962">
        <v>23</v>
      </c>
      <c r="V11962">
        <v>4226</v>
      </c>
      <c r="W11962">
        <v>3671</v>
      </c>
      <c r="X11962">
        <v>1717</v>
      </c>
      <c r="Y11962">
        <v>46</v>
      </c>
      <c r="Z11962">
        <v>201</v>
      </c>
      <c r="AA11962">
        <v>201</v>
      </c>
      <c r="AB11962">
        <v>251</v>
      </c>
      <c r="AC11962">
        <v>265</v>
      </c>
      <c r="AD11962">
        <v>105</v>
      </c>
      <c r="AE11962">
        <v>90</v>
      </c>
      <c r="AF11962">
        <v>85</v>
      </c>
      <c r="AG11962">
        <v>0</v>
      </c>
      <c r="AH11962">
        <v>14.925999999999998</v>
      </c>
      <c r="AI11962">
        <v>14.686</v>
      </c>
      <c r="AJ11962">
        <v>14.787000000000001</v>
      </c>
      <c r="AK11962">
        <v>17.673999999999999</v>
      </c>
      <c r="AL11962">
        <v>2.419</v>
      </c>
      <c r="AM11962">
        <v>15.244000000000002</v>
      </c>
      <c r="AN11962">
        <v>0.78799999999999992</v>
      </c>
      <c r="AO11962">
        <v>392</v>
      </c>
      <c r="AP11962">
        <v>2537</v>
      </c>
      <c r="AQ11962">
        <v>100</v>
      </c>
      <c r="AR11962">
        <v>64101</v>
      </c>
      <c r="AS11962">
        <v>54430</v>
      </c>
      <c r="AT11962" s="1" t="s">
        <v>1923</v>
      </c>
      <c r="AU11962">
        <v>60076</v>
      </c>
      <c r="AV11962">
        <v>4025</v>
      </c>
      <c r="AW11962">
        <v>50960</v>
      </c>
      <c r="AX11962">
        <v>3470</v>
      </c>
      <c r="AY11962">
        <v>20078052</v>
      </c>
      <c r="AZ11962">
        <v>1438923</v>
      </c>
      <c r="BA11962">
        <v>33.951000000000001</v>
      </c>
      <c r="BB11962">
        <v>12.905999999999999</v>
      </c>
      <c r="BC11962">
        <v>0</v>
      </c>
      <c r="BD11962">
        <v>0</v>
      </c>
      <c r="BE11962">
        <v>0</v>
      </c>
      <c r="BF11962">
        <v>3</v>
      </c>
    </row>
    <row r="11963" spans="1:58" x14ac:dyDescent="0.35">
      <c r="A11963">
        <v>1209</v>
      </c>
      <c r="B11963">
        <v>4</v>
      </c>
      <c r="C11963">
        <v>26</v>
      </c>
      <c r="D11963">
        <v>2</v>
      </c>
      <c r="E11963" s="1" t="s">
        <v>132</v>
      </c>
      <c r="F11963" s="1" t="s">
        <v>133</v>
      </c>
      <c r="G11963">
        <v>35600</v>
      </c>
      <c r="H11963">
        <v>24340</v>
      </c>
      <c r="I11963">
        <v>220</v>
      </c>
      <c r="J11963">
        <v>62591</v>
      </c>
      <c r="K11963">
        <v>53875</v>
      </c>
      <c r="L11963">
        <v>16599</v>
      </c>
      <c r="M11963">
        <v>30</v>
      </c>
      <c r="N11963">
        <v>283</v>
      </c>
      <c r="O11963">
        <v>283</v>
      </c>
      <c r="P11963">
        <v>1141</v>
      </c>
      <c r="Q11963">
        <v>3318</v>
      </c>
      <c r="R11963">
        <v>290</v>
      </c>
      <c r="S11963">
        <v>98</v>
      </c>
      <c r="T11963">
        <v>97</v>
      </c>
      <c r="U11963">
        <v>39</v>
      </c>
      <c r="V11963">
        <v>4680</v>
      </c>
      <c r="W11963">
        <v>4237</v>
      </c>
      <c r="X11963">
        <v>1500</v>
      </c>
      <c r="Y11963">
        <v>35</v>
      </c>
      <c r="Z11963">
        <v>203</v>
      </c>
      <c r="AA11963">
        <v>203</v>
      </c>
      <c r="AB11963">
        <v>276</v>
      </c>
      <c r="AC11963">
        <v>300</v>
      </c>
      <c r="AD11963">
        <v>108</v>
      </c>
      <c r="AE11963">
        <v>97</v>
      </c>
      <c r="AF11963">
        <v>95</v>
      </c>
      <c r="AG11963">
        <v>0</v>
      </c>
      <c r="AH11963">
        <v>13.917</v>
      </c>
      <c r="AI11963">
        <v>13.285</v>
      </c>
      <c r="AJ11963">
        <v>13.332000000000001</v>
      </c>
      <c r="AK11963">
        <v>13.887</v>
      </c>
      <c r="AL11963">
        <v>1.669</v>
      </c>
      <c r="AM11963">
        <v>13.991</v>
      </c>
      <c r="AN11963">
        <v>0.84400000000000008</v>
      </c>
      <c r="AO11963">
        <v>392</v>
      </c>
      <c r="AP11963">
        <v>2672</v>
      </c>
      <c r="AQ11963">
        <v>100</v>
      </c>
      <c r="AR11963">
        <v>66785</v>
      </c>
      <c r="AS11963">
        <v>57626</v>
      </c>
      <c r="AT11963" s="1" t="s">
        <v>2362</v>
      </c>
      <c r="AU11963">
        <v>62308</v>
      </c>
      <c r="AV11963">
        <v>4477</v>
      </c>
      <c r="AW11963">
        <v>53592</v>
      </c>
      <c r="AX11963">
        <v>4034</v>
      </c>
      <c r="AY11963">
        <v>21119189</v>
      </c>
      <c r="AZ11963">
        <v>1661099</v>
      </c>
      <c r="BA11963">
        <v>15.892999999999999</v>
      </c>
      <c r="BB11963">
        <v>13.202999999999999</v>
      </c>
      <c r="BC11963">
        <v>0</v>
      </c>
      <c r="BD11963">
        <v>0</v>
      </c>
      <c r="BE11963">
        <v>0</v>
      </c>
      <c r="BF11963">
        <v>3</v>
      </c>
    </row>
    <row r="11964" spans="1:58" x14ac:dyDescent="0.35">
      <c r="A11964">
        <v>1210</v>
      </c>
      <c r="B11964">
        <v>4</v>
      </c>
      <c r="C11964">
        <v>27</v>
      </c>
      <c r="D11964">
        <v>2</v>
      </c>
      <c r="E11964" s="1" t="s">
        <v>135</v>
      </c>
      <c r="F11964" s="1" t="s">
        <v>136</v>
      </c>
      <c r="G11964">
        <v>35950</v>
      </c>
      <c r="H11964">
        <v>24320</v>
      </c>
      <c r="I11964">
        <v>190</v>
      </c>
      <c r="J11964">
        <v>19355</v>
      </c>
      <c r="K11964">
        <v>16430</v>
      </c>
      <c r="L11964">
        <v>6598</v>
      </c>
      <c r="M11964">
        <v>40</v>
      </c>
      <c r="N11964">
        <v>232</v>
      </c>
      <c r="O11964">
        <v>232</v>
      </c>
      <c r="P11964">
        <v>533</v>
      </c>
      <c r="Q11964">
        <v>1458</v>
      </c>
      <c r="R11964">
        <v>273</v>
      </c>
      <c r="S11964">
        <v>99</v>
      </c>
      <c r="T11964">
        <v>92</v>
      </c>
      <c r="U11964">
        <v>0</v>
      </c>
      <c r="V11964">
        <v>1125</v>
      </c>
      <c r="W11964">
        <v>968</v>
      </c>
      <c r="X11964">
        <v>442</v>
      </c>
      <c r="Y11964">
        <v>45</v>
      </c>
      <c r="Z11964">
        <v>187</v>
      </c>
      <c r="AA11964">
        <v>187</v>
      </c>
      <c r="AB11964">
        <v>201</v>
      </c>
      <c r="AC11964">
        <v>62</v>
      </c>
      <c r="AD11964">
        <v>30</v>
      </c>
      <c r="AE11964">
        <v>88</v>
      </c>
      <c r="AF11964">
        <v>82</v>
      </c>
      <c r="AG11964">
        <v>0</v>
      </c>
      <c r="AH11964">
        <v>20.387</v>
      </c>
      <c r="AI11964">
        <v>20.74</v>
      </c>
      <c r="AJ11964">
        <v>19.768000000000001</v>
      </c>
      <c r="AK11964">
        <v>26.321999999999999</v>
      </c>
      <c r="AL11964">
        <v>3.1379999999999999</v>
      </c>
      <c r="AM11964">
        <v>21.965999999999998</v>
      </c>
      <c r="AN11964">
        <v>0.73699999999999999</v>
      </c>
      <c r="AO11964">
        <v>256</v>
      </c>
      <c r="AP11964">
        <v>2005</v>
      </c>
      <c r="AQ11964">
        <v>100</v>
      </c>
      <c r="AR11964">
        <v>20061</v>
      </c>
      <c r="AS11964">
        <v>16979</v>
      </c>
      <c r="AT11964" s="1" t="s">
        <v>6270</v>
      </c>
      <c r="AU11964">
        <v>19123</v>
      </c>
      <c r="AV11964">
        <v>938</v>
      </c>
      <c r="AW11964">
        <v>16198</v>
      </c>
      <c r="AX11964">
        <v>781</v>
      </c>
      <c r="AY11964">
        <v>4206002</v>
      </c>
      <c r="AZ11964">
        <v>247805</v>
      </c>
      <c r="BA11964">
        <v>10.902999999999999</v>
      </c>
      <c r="BB11964">
        <v>12.370999999999999</v>
      </c>
      <c r="BC11964">
        <v>0</v>
      </c>
      <c r="BD11964">
        <v>0</v>
      </c>
      <c r="BE11964">
        <v>0</v>
      </c>
      <c r="BF11964">
        <v>3</v>
      </c>
    </row>
    <row r="11965" spans="1:58" x14ac:dyDescent="0.35">
      <c r="A11965">
        <v>1211</v>
      </c>
      <c r="B11965">
        <v>4</v>
      </c>
      <c r="C11965">
        <v>28</v>
      </c>
      <c r="D11965">
        <v>2</v>
      </c>
      <c r="E11965" s="1" t="s">
        <v>138</v>
      </c>
      <c r="F11965" s="1" t="s">
        <v>139</v>
      </c>
      <c r="G11965">
        <v>36350</v>
      </c>
      <c r="H11965">
        <v>24320</v>
      </c>
      <c r="I11965">
        <v>200</v>
      </c>
      <c r="J11965">
        <v>22731</v>
      </c>
      <c r="K11965">
        <v>19562</v>
      </c>
      <c r="L11965">
        <v>6943</v>
      </c>
      <c r="M11965">
        <v>35</v>
      </c>
      <c r="N11965">
        <v>210</v>
      </c>
      <c r="O11965">
        <v>210</v>
      </c>
      <c r="P11965">
        <v>252</v>
      </c>
      <c r="Q11965">
        <v>119</v>
      </c>
      <c r="R11965">
        <v>47</v>
      </c>
      <c r="S11965">
        <v>100</v>
      </c>
      <c r="T11965">
        <v>100</v>
      </c>
      <c r="U11965">
        <v>0</v>
      </c>
      <c r="V11965">
        <v>1363</v>
      </c>
      <c r="W11965">
        <v>1176</v>
      </c>
      <c r="X11965">
        <v>496</v>
      </c>
      <c r="Y11965">
        <v>42</v>
      </c>
      <c r="Z11965">
        <v>184</v>
      </c>
      <c r="AA11965">
        <v>184</v>
      </c>
      <c r="AB11965">
        <v>192</v>
      </c>
      <c r="AC11965">
        <v>35</v>
      </c>
      <c r="AD11965">
        <v>18</v>
      </c>
      <c r="AE11965">
        <v>94</v>
      </c>
      <c r="AF11965">
        <v>91</v>
      </c>
      <c r="AG11965">
        <v>0</v>
      </c>
      <c r="AH11965">
        <v>19.102</v>
      </c>
      <c r="AI11965">
        <v>19.507999999999999</v>
      </c>
      <c r="AJ11965">
        <v>18.690999999999999</v>
      </c>
      <c r="AK11965">
        <v>24.183000000000003</v>
      </c>
      <c r="AL11965">
        <v>2.5860000000000003</v>
      </c>
      <c r="AM11965">
        <v>20.472999999999999</v>
      </c>
      <c r="AN11965">
        <v>0.76900000000000002</v>
      </c>
      <c r="AO11965">
        <v>316</v>
      </c>
      <c r="AP11965">
        <v>2254</v>
      </c>
      <c r="AQ11965">
        <v>100</v>
      </c>
      <c r="AR11965">
        <v>23700</v>
      </c>
      <c r="AS11965">
        <v>20344</v>
      </c>
      <c r="AT11965" s="1" t="s">
        <v>2166</v>
      </c>
      <c r="AU11965">
        <v>22521</v>
      </c>
      <c r="AV11965">
        <v>1179</v>
      </c>
      <c r="AW11965">
        <v>19352</v>
      </c>
      <c r="AX11965">
        <v>992</v>
      </c>
      <c r="AY11965">
        <v>6181674</v>
      </c>
      <c r="AZ11965">
        <v>371736</v>
      </c>
      <c r="BA11965">
        <v>162.26900000000001</v>
      </c>
      <c r="BB11965">
        <v>28.114000000000001</v>
      </c>
      <c r="BC11965">
        <v>0</v>
      </c>
      <c r="BD11965">
        <v>0</v>
      </c>
      <c r="BE11965">
        <v>0</v>
      </c>
      <c r="BF11965">
        <v>3</v>
      </c>
    </row>
    <row r="11966" spans="1:58" x14ac:dyDescent="0.35">
      <c r="A11966">
        <v>1212</v>
      </c>
      <c r="B11966">
        <v>4</v>
      </c>
      <c r="C11966">
        <v>29</v>
      </c>
      <c r="D11966">
        <v>2</v>
      </c>
      <c r="E11966" s="1" t="s">
        <v>141</v>
      </c>
      <c r="F11966" s="1" t="s">
        <v>142</v>
      </c>
      <c r="G11966">
        <v>36690</v>
      </c>
      <c r="H11966">
        <v>24330</v>
      </c>
      <c r="I11966">
        <v>210</v>
      </c>
      <c r="J11966">
        <v>25098</v>
      </c>
      <c r="K11966">
        <v>21912</v>
      </c>
      <c r="L11966">
        <v>7639</v>
      </c>
      <c r="M11966">
        <v>34</v>
      </c>
      <c r="N11966">
        <v>222</v>
      </c>
      <c r="O11966">
        <v>222</v>
      </c>
      <c r="P11966">
        <v>292</v>
      </c>
      <c r="Q11966">
        <v>331</v>
      </c>
      <c r="R11966">
        <v>113</v>
      </c>
      <c r="S11966">
        <v>100</v>
      </c>
      <c r="T11966">
        <v>100</v>
      </c>
      <c r="U11966">
        <v>0</v>
      </c>
      <c r="V11966">
        <v>1437</v>
      </c>
      <c r="W11966">
        <v>1277</v>
      </c>
      <c r="X11966">
        <v>495</v>
      </c>
      <c r="Y11966">
        <v>38</v>
      </c>
      <c r="Z11966">
        <v>188</v>
      </c>
      <c r="AA11966">
        <v>188</v>
      </c>
      <c r="AB11966">
        <v>207</v>
      </c>
      <c r="AC11966">
        <v>172</v>
      </c>
      <c r="AD11966">
        <v>83</v>
      </c>
      <c r="AE11966">
        <v>89</v>
      </c>
      <c r="AF11966">
        <v>84</v>
      </c>
      <c r="AG11966">
        <v>0</v>
      </c>
      <c r="AH11966">
        <v>19.917000000000002</v>
      </c>
      <c r="AI11966">
        <v>19.917000000000002</v>
      </c>
      <c r="AJ11966">
        <v>19.512</v>
      </c>
      <c r="AK11966">
        <v>23.146000000000001</v>
      </c>
      <c r="AL11966">
        <v>2.6349999999999998</v>
      </c>
      <c r="AM11966">
        <v>21.771000000000001</v>
      </c>
      <c r="AN11966">
        <v>0.65900000000000003</v>
      </c>
      <c r="AO11966">
        <v>316</v>
      </c>
      <c r="AP11966">
        <v>2374</v>
      </c>
      <c r="AQ11966">
        <v>100</v>
      </c>
      <c r="AR11966">
        <v>26125</v>
      </c>
      <c r="AS11966">
        <v>22779</v>
      </c>
      <c r="AT11966" s="1" t="s">
        <v>6271</v>
      </c>
      <c r="AU11966">
        <v>24876</v>
      </c>
      <c r="AV11966">
        <v>1249</v>
      </c>
      <c r="AW11966">
        <v>21690</v>
      </c>
      <c r="AX11966">
        <v>1089</v>
      </c>
      <c r="AY11966">
        <v>6924157</v>
      </c>
      <c r="AZ11966">
        <v>403562</v>
      </c>
      <c r="BA11966">
        <v>65.316999999999993</v>
      </c>
      <c r="BB11966">
        <v>6.2210000000000001</v>
      </c>
      <c r="BC11966">
        <v>0</v>
      </c>
      <c r="BD11966">
        <v>0</v>
      </c>
      <c r="BE11966">
        <v>0</v>
      </c>
      <c r="BF11966">
        <v>3</v>
      </c>
    </row>
    <row r="11967" spans="1:58" x14ac:dyDescent="0.35">
      <c r="A11967">
        <v>1213</v>
      </c>
      <c r="B11967">
        <v>4</v>
      </c>
      <c r="C11967">
        <v>30</v>
      </c>
      <c r="D11967">
        <v>2</v>
      </c>
      <c r="E11967" s="1" t="s">
        <v>144</v>
      </c>
      <c r="F11967" s="1" t="s">
        <v>145</v>
      </c>
      <c r="G11967">
        <v>37040</v>
      </c>
      <c r="H11967">
        <v>24310</v>
      </c>
      <c r="I11967">
        <v>150</v>
      </c>
      <c r="J11967">
        <v>272</v>
      </c>
      <c r="K11967">
        <v>278</v>
      </c>
      <c r="L11967">
        <v>41</v>
      </c>
      <c r="M11967">
        <v>14</v>
      </c>
      <c r="N11967">
        <v>190</v>
      </c>
      <c r="O11967">
        <v>190</v>
      </c>
      <c r="P11967">
        <v>217</v>
      </c>
      <c r="Q11967">
        <v>88</v>
      </c>
      <c r="R11967">
        <v>40</v>
      </c>
      <c r="S11967">
        <v>43</v>
      </c>
      <c r="T11967">
        <v>3</v>
      </c>
      <c r="U11967">
        <v>0</v>
      </c>
      <c r="V11967">
        <v>240</v>
      </c>
      <c r="W11967">
        <v>244</v>
      </c>
      <c r="X11967">
        <v>45</v>
      </c>
      <c r="Y11967">
        <v>18</v>
      </c>
      <c r="Z11967">
        <v>190</v>
      </c>
      <c r="AA11967">
        <v>190</v>
      </c>
      <c r="AB11967">
        <v>198</v>
      </c>
      <c r="AC11967">
        <v>37</v>
      </c>
      <c r="AD11967">
        <v>18</v>
      </c>
      <c r="AE11967">
        <v>60</v>
      </c>
      <c r="AF11967">
        <v>28</v>
      </c>
      <c r="AG11967">
        <v>0</v>
      </c>
      <c r="AH11967">
        <v>1.64</v>
      </c>
      <c r="AI11967">
        <v>1.63</v>
      </c>
      <c r="AJ11967">
        <v>1.5680000000000001</v>
      </c>
      <c r="AK11967">
        <v>1.7790000000000001</v>
      </c>
      <c r="AL11967">
        <v>3.1689999999999996</v>
      </c>
      <c r="AM11967">
        <v>0.61799999999999999</v>
      </c>
      <c r="AN11967">
        <v>0.109</v>
      </c>
      <c r="AO11967">
        <v>156</v>
      </c>
      <c r="AP11967">
        <v>1272</v>
      </c>
      <c r="AQ11967">
        <v>100</v>
      </c>
      <c r="AR11967">
        <v>132</v>
      </c>
      <c r="AS11967">
        <v>142</v>
      </c>
      <c r="AT11967" s="1" t="s">
        <v>6044</v>
      </c>
      <c r="AU11967">
        <v>82</v>
      </c>
      <c r="AV11967">
        <v>50</v>
      </c>
      <c r="AW11967">
        <v>88</v>
      </c>
      <c r="AX11967">
        <v>54</v>
      </c>
      <c r="AY11967">
        <v>43325</v>
      </c>
      <c r="AZ11967">
        <v>38013</v>
      </c>
      <c r="BA11967">
        <v>0.69299999999999995</v>
      </c>
      <c r="BB11967">
        <v>1.2429999999999999</v>
      </c>
      <c r="BC11967">
        <v>0</v>
      </c>
      <c r="BD11967">
        <v>0</v>
      </c>
      <c r="BE11967">
        <v>0</v>
      </c>
      <c r="BF11967">
        <v>3</v>
      </c>
    </row>
    <row r="11968" spans="1:58" x14ac:dyDescent="0.35">
      <c r="A11968">
        <v>1214</v>
      </c>
      <c r="B11968">
        <v>4</v>
      </c>
      <c r="C11968">
        <v>31</v>
      </c>
      <c r="D11968">
        <v>2</v>
      </c>
      <c r="E11968" s="1" t="s">
        <v>146</v>
      </c>
      <c r="F11968" s="1" t="s">
        <v>147</v>
      </c>
      <c r="G11968">
        <v>37410</v>
      </c>
      <c r="H11968">
        <v>24330</v>
      </c>
      <c r="I11968">
        <v>210</v>
      </c>
      <c r="J11968">
        <v>291</v>
      </c>
      <c r="K11968">
        <v>302</v>
      </c>
      <c r="L11968">
        <v>118</v>
      </c>
      <c r="M11968">
        <v>39</v>
      </c>
      <c r="N11968">
        <v>169</v>
      </c>
      <c r="O11968">
        <v>169</v>
      </c>
      <c r="P11968">
        <v>172</v>
      </c>
      <c r="Q11968">
        <v>17</v>
      </c>
      <c r="R11968">
        <v>9</v>
      </c>
      <c r="S11968">
        <v>97</v>
      </c>
      <c r="T11968">
        <v>92</v>
      </c>
      <c r="U11968">
        <v>0</v>
      </c>
      <c r="V11968">
        <v>298</v>
      </c>
      <c r="W11968">
        <v>312</v>
      </c>
      <c r="X11968">
        <v>89</v>
      </c>
      <c r="Y11968">
        <v>28</v>
      </c>
      <c r="Z11968">
        <v>181</v>
      </c>
      <c r="AA11968">
        <v>181</v>
      </c>
      <c r="AB11968">
        <v>189</v>
      </c>
      <c r="AC11968">
        <v>31</v>
      </c>
      <c r="AD11968">
        <v>16</v>
      </c>
      <c r="AE11968">
        <v>92</v>
      </c>
      <c r="AF11968">
        <v>77</v>
      </c>
      <c r="AG11968">
        <v>0</v>
      </c>
      <c r="AH11968">
        <v>1.0429999999999999</v>
      </c>
      <c r="AI11968">
        <v>1.0149999999999999</v>
      </c>
      <c r="AJ11968">
        <v>1.022</v>
      </c>
      <c r="AK11968">
        <v>1.038</v>
      </c>
      <c r="AL11968">
        <v>2.7519999999999998</v>
      </c>
      <c r="AM11968">
        <v>1.1719999999999999</v>
      </c>
      <c r="AN11968">
        <v>0.22899999999999998</v>
      </c>
      <c r="AO11968">
        <v>316</v>
      </c>
      <c r="AP11968">
        <v>2483</v>
      </c>
      <c r="AQ11968">
        <v>100</v>
      </c>
      <c r="AR11968">
        <v>239</v>
      </c>
      <c r="AS11968">
        <v>264</v>
      </c>
      <c r="AT11968" s="1" t="s">
        <v>2820</v>
      </c>
      <c r="AU11968">
        <v>122</v>
      </c>
      <c r="AV11968">
        <v>117</v>
      </c>
      <c r="AW11968">
        <v>133</v>
      </c>
      <c r="AX11968">
        <v>131</v>
      </c>
      <c r="AY11968">
        <v>95311</v>
      </c>
      <c r="AZ11968">
        <v>98528</v>
      </c>
      <c r="BA11968">
        <v>7.6470000000000002</v>
      </c>
      <c r="BB11968">
        <v>3.968</v>
      </c>
      <c r="BC11968">
        <v>0</v>
      </c>
      <c r="BD11968">
        <v>0</v>
      </c>
      <c r="BE11968">
        <v>0</v>
      </c>
      <c r="BF11968">
        <v>3</v>
      </c>
    </row>
    <row r="11969" spans="1:58" x14ac:dyDescent="0.35">
      <c r="A11969">
        <v>1215</v>
      </c>
      <c r="B11969">
        <v>4</v>
      </c>
      <c r="C11969">
        <v>32</v>
      </c>
      <c r="D11969">
        <v>2</v>
      </c>
      <c r="E11969" s="1" t="s">
        <v>149</v>
      </c>
      <c r="F11969" s="1" t="s">
        <v>150</v>
      </c>
      <c r="G11969">
        <v>37790</v>
      </c>
      <c r="H11969">
        <v>24350</v>
      </c>
      <c r="I11969">
        <v>210</v>
      </c>
      <c r="J11969">
        <v>361</v>
      </c>
      <c r="K11969">
        <v>363</v>
      </c>
      <c r="L11969">
        <v>61</v>
      </c>
      <c r="M11969">
        <v>16</v>
      </c>
      <c r="N11969">
        <v>165</v>
      </c>
      <c r="O11969">
        <v>165</v>
      </c>
      <c r="P11969">
        <v>168</v>
      </c>
      <c r="Q11969">
        <v>14</v>
      </c>
      <c r="R11969">
        <v>8</v>
      </c>
      <c r="S11969">
        <v>99</v>
      </c>
      <c r="T11969">
        <v>99</v>
      </c>
      <c r="U11969">
        <v>0</v>
      </c>
      <c r="V11969">
        <v>405</v>
      </c>
      <c r="W11969">
        <v>407</v>
      </c>
      <c r="X11969">
        <v>103</v>
      </c>
      <c r="Y11969">
        <v>25</v>
      </c>
      <c r="Z11969">
        <v>178</v>
      </c>
      <c r="AA11969">
        <v>178</v>
      </c>
      <c r="AB11969">
        <v>186</v>
      </c>
      <c r="AC11969">
        <v>30</v>
      </c>
      <c r="AD11969">
        <v>16</v>
      </c>
      <c r="AE11969">
        <v>98</v>
      </c>
      <c r="AF11969">
        <v>95</v>
      </c>
      <c r="AG11969">
        <v>0</v>
      </c>
      <c r="AH11969">
        <v>0.86299999999999999</v>
      </c>
      <c r="AI11969">
        <v>0.86499999999999999</v>
      </c>
      <c r="AJ11969">
        <v>0.86599999999999999</v>
      </c>
      <c r="AK11969">
        <v>0.92299999999999993</v>
      </c>
      <c r="AL11969">
        <v>1.7949999999999999</v>
      </c>
      <c r="AM11969">
        <v>0.74099999999999999</v>
      </c>
      <c r="AN11969">
        <v>0.628</v>
      </c>
      <c r="AO11969">
        <v>316</v>
      </c>
      <c r="AP11969">
        <v>2509</v>
      </c>
      <c r="AQ11969">
        <v>100</v>
      </c>
      <c r="AR11969">
        <v>423</v>
      </c>
      <c r="AS11969">
        <v>427</v>
      </c>
      <c r="AT11969" s="1" t="s">
        <v>2392</v>
      </c>
      <c r="AU11969">
        <v>196</v>
      </c>
      <c r="AV11969">
        <v>227</v>
      </c>
      <c r="AW11969">
        <v>198</v>
      </c>
      <c r="AX11969">
        <v>229</v>
      </c>
      <c r="AY11969">
        <v>114656</v>
      </c>
      <c r="AZ11969">
        <v>128741</v>
      </c>
      <c r="BA11969">
        <v>13.929</v>
      </c>
      <c r="BB11969">
        <v>7.3670000000000009</v>
      </c>
      <c r="BC11969">
        <v>0</v>
      </c>
      <c r="BD11969">
        <v>0</v>
      </c>
      <c r="BE11969">
        <v>0</v>
      </c>
      <c r="BF11969">
        <v>3</v>
      </c>
    </row>
    <row r="11970" spans="1:58" x14ac:dyDescent="0.35">
      <c r="A11970">
        <v>1216</v>
      </c>
      <c r="B11970">
        <v>4</v>
      </c>
      <c r="C11970">
        <v>1</v>
      </c>
      <c r="D11970">
        <v>3</v>
      </c>
      <c r="E11970" s="1" t="s">
        <v>58</v>
      </c>
      <c r="F11970" s="1" t="s">
        <v>59</v>
      </c>
      <c r="G11970">
        <v>26600</v>
      </c>
      <c r="H11970">
        <v>24910</v>
      </c>
      <c r="I11970">
        <v>200</v>
      </c>
      <c r="J11970">
        <v>2707</v>
      </c>
      <c r="K11970">
        <v>2329</v>
      </c>
      <c r="L11970">
        <v>925</v>
      </c>
      <c r="M11970">
        <v>39</v>
      </c>
      <c r="N11970">
        <v>176</v>
      </c>
      <c r="O11970">
        <v>176</v>
      </c>
      <c r="P11970">
        <v>179</v>
      </c>
      <c r="Q11970">
        <v>19</v>
      </c>
      <c r="R11970">
        <v>10</v>
      </c>
      <c r="S11970">
        <v>100</v>
      </c>
      <c r="T11970">
        <v>98</v>
      </c>
      <c r="U11970">
        <v>0</v>
      </c>
      <c r="V11970">
        <v>2047</v>
      </c>
      <c r="W11970">
        <v>1796</v>
      </c>
      <c r="X11970">
        <v>711</v>
      </c>
      <c r="Y11970">
        <v>39</v>
      </c>
      <c r="Z11970">
        <v>191</v>
      </c>
      <c r="AA11970">
        <v>191</v>
      </c>
      <c r="AB11970">
        <v>198</v>
      </c>
      <c r="AC11970">
        <v>35</v>
      </c>
      <c r="AD11970">
        <v>17</v>
      </c>
      <c r="AE11970">
        <v>98</v>
      </c>
      <c r="AF11970">
        <v>96</v>
      </c>
      <c r="AG11970">
        <v>0</v>
      </c>
      <c r="AH11970">
        <v>1.3640000000000001</v>
      </c>
      <c r="AI11970">
        <v>1.341</v>
      </c>
      <c r="AJ11970">
        <v>1.34</v>
      </c>
      <c r="AK11970">
        <v>1.3069999999999999</v>
      </c>
      <c r="AL11970">
        <v>3.4739999999999998</v>
      </c>
      <c r="AM11970">
        <v>1.3880000000000001</v>
      </c>
      <c r="AN11970">
        <v>0.75900000000000001</v>
      </c>
      <c r="AO11970">
        <v>316</v>
      </c>
      <c r="AP11970">
        <v>2320</v>
      </c>
      <c r="AQ11970">
        <v>100</v>
      </c>
      <c r="AR11970">
        <v>4387</v>
      </c>
      <c r="AS11970">
        <v>3758</v>
      </c>
      <c r="AT11970" s="1" t="s">
        <v>2720</v>
      </c>
      <c r="AU11970">
        <v>2531</v>
      </c>
      <c r="AV11970">
        <v>1856</v>
      </c>
      <c r="AW11970">
        <v>2153</v>
      </c>
      <c r="AX11970">
        <v>1605</v>
      </c>
      <c r="AY11970">
        <v>735969</v>
      </c>
      <c r="AZ11970">
        <v>567668</v>
      </c>
      <c r="BA11970">
        <v>113.15799999999999</v>
      </c>
      <c r="BB11970">
        <v>45.656999999999996</v>
      </c>
      <c r="BC11970">
        <v>0</v>
      </c>
      <c r="BD11970">
        <v>0</v>
      </c>
      <c r="BE11970">
        <v>0</v>
      </c>
      <c r="BF11970">
        <v>3</v>
      </c>
    </row>
    <row r="11971" spans="1:58" x14ac:dyDescent="0.35">
      <c r="A11971">
        <v>1217</v>
      </c>
      <c r="B11971">
        <v>4</v>
      </c>
      <c r="C11971">
        <v>2</v>
      </c>
      <c r="D11971">
        <v>3</v>
      </c>
      <c r="E11971" s="1" t="s">
        <v>61</v>
      </c>
      <c r="F11971" s="1" t="s">
        <v>62</v>
      </c>
      <c r="G11971">
        <v>26970</v>
      </c>
      <c r="H11971">
        <v>24900</v>
      </c>
      <c r="I11971">
        <v>200</v>
      </c>
      <c r="J11971">
        <v>3241</v>
      </c>
      <c r="K11971">
        <v>2924</v>
      </c>
      <c r="L11971">
        <v>896</v>
      </c>
      <c r="M11971">
        <v>30</v>
      </c>
      <c r="N11971">
        <v>177</v>
      </c>
      <c r="O11971">
        <v>177</v>
      </c>
      <c r="P11971">
        <v>181</v>
      </c>
      <c r="Q11971">
        <v>21</v>
      </c>
      <c r="R11971">
        <v>11</v>
      </c>
      <c r="S11971">
        <v>100</v>
      </c>
      <c r="T11971">
        <v>99</v>
      </c>
      <c r="U11971">
        <v>0</v>
      </c>
      <c r="V11971">
        <v>1822</v>
      </c>
      <c r="W11971">
        <v>1574</v>
      </c>
      <c r="X11971">
        <v>628</v>
      </c>
      <c r="Y11971">
        <v>39</v>
      </c>
      <c r="Z11971">
        <v>192</v>
      </c>
      <c r="AA11971">
        <v>192</v>
      </c>
      <c r="AB11971">
        <v>200</v>
      </c>
      <c r="AC11971">
        <v>38</v>
      </c>
      <c r="AD11971">
        <v>19</v>
      </c>
      <c r="AE11971">
        <v>96</v>
      </c>
      <c r="AF11971">
        <v>94</v>
      </c>
      <c r="AG11971">
        <v>0</v>
      </c>
      <c r="AH11971">
        <v>1.88</v>
      </c>
      <c r="AI11971">
        <v>1.9880000000000002</v>
      </c>
      <c r="AJ11971">
        <v>1.919</v>
      </c>
      <c r="AK11971">
        <v>2.3380000000000001</v>
      </c>
      <c r="AL11971">
        <v>2.8510000000000004</v>
      </c>
      <c r="AM11971">
        <v>2.0019999999999998</v>
      </c>
      <c r="AN11971">
        <v>0.76400000000000001</v>
      </c>
      <c r="AO11971">
        <v>316</v>
      </c>
      <c r="AP11971">
        <v>2192</v>
      </c>
      <c r="AQ11971">
        <v>100</v>
      </c>
      <c r="AR11971">
        <v>4694</v>
      </c>
      <c r="AS11971">
        <v>4129</v>
      </c>
      <c r="AT11971" s="1" t="s">
        <v>4684</v>
      </c>
      <c r="AU11971">
        <v>3064</v>
      </c>
      <c r="AV11971">
        <v>1630</v>
      </c>
      <c r="AW11971">
        <v>2747</v>
      </c>
      <c r="AX11971">
        <v>1382</v>
      </c>
      <c r="AY11971">
        <v>923893</v>
      </c>
      <c r="AZ11971">
        <v>497502</v>
      </c>
      <c r="BA11971">
        <v>130.619</v>
      </c>
      <c r="BB11971">
        <v>36.158000000000001</v>
      </c>
      <c r="BC11971">
        <v>0</v>
      </c>
      <c r="BD11971">
        <v>0</v>
      </c>
      <c r="BE11971">
        <v>0</v>
      </c>
      <c r="BF11971">
        <v>3</v>
      </c>
    </row>
    <row r="11972" spans="1:58" x14ac:dyDescent="0.35">
      <c r="A11972">
        <v>1218</v>
      </c>
      <c r="B11972">
        <v>4</v>
      </c>
      <c r="C11972">
        <v>3</v>
      </c>
      <c r="D11972">
        <v>3</v>
      </c>
      <c r="E11972" s="1" t="s">
        <v>64</v>
      </c>
      <c r="F11972" s="1" t="s">
        <v>65</v>
      </c>
      <c r="G11972">
        <v>27320</v>
      </c>
      <c r="H11972">
        <v>24890</v>
      </c>
      <c r="I11972">
        <v>230</v>
      </c>
      <c r="J11972">
        <v>3199</v>
      </c>
      <c r="K11972">
        <v>2631</v>
      </c>
      <c r="L11972">
        <v>1180</v>
      </c>
      <c r="M11972">
        <v>44</v>
      </c>
      <c r="N11972">
        <v>177</v>
      </c>
      <c r="O11972">
        <v>177</v>
      </c>
      <c r="P11972">
        <v>184</v>
      </c>
      <c r="Q11972">
        <v>41</v>
      </c>
      <c r="R11972">
        <v>22</v>
      </c>
      <c r="S11972">
        <v>98</v>
      </c>
      <c r="T11972">
        <v>94</v>
      </c>
      <c r="U11972">
        <v>0</v>
      </c>
      <c r="V11972">
        <v>1684</v>
      </c>
      <c r="W11972">
        <v>1428</v>
      </c>
      <c r="X11972">
        <v>622</v>
      </c>
      <c r="Y11972">
        <v>43</v>
      </c>
      <c r="Z11972">
        <v>192</v>
      </c>
      <c r="AA11972">
        <v>192</v>
      </c>
      <c r="AB11972">
        <v>202</v>
      </c>
      <c r="AC11972">
        <v>45</v>
      </c>
      <c r="AD11972">
        <v>22</v>
      </c>
      <c r="AE11972">
        <v>94</v>
      </c>
      <c r="AF11972">
        <v>92</v>
      </c>
      <c r="AG11972">
        <v>0</v>
      </c>
      <c r="AH11972">
        <v>2.0249999999999999</v>
      </c>
      <c r="AI11972">
        <v>1.9850000000000001</v>
      </c>
      <c r="AJ11972">
        <v>2.0019999999999998</v>
      </c>
      <c r="AK11972">
        <v>1.976</v>
      </c>
      <c r="AL11972">
        <v>3.387</v>
      </c>
      <c r="AM11972">
        <v>2.1069999999999998</v>
      </c>
      <c r="AN11972">
        <v>0.79799999999999993</v>
      </c>
      <c r="AO11972">
        <v>392</v>
      </c>
      <c r="AP11972">
        <v>2720</v>
      </c>
      <c r="AQ11972">
        <v>100</v>
      </c>
      <c r="AR11972">
        <v>4514</v>
      </c>
      <c r="AS11972">
        <v>3690</v>
      </c>
      <c r="AT11972" s="1" t="s">
        <v>3620</v>
      </c>
      <c r="AU11972">
        <v>3022</v>
      </c>
      <c r="AV11972">
        <v>1492</v>
      </c>
      <c r="AW11972">
        <v>2454</v>
      </c>
      <c r="AX11972">
        <v>1236</v>
      </c>
      <c r="AY11972">
        <v>1031159</v>
      </c>
      <c r="AZ11972">
        <v>559761</v>
      </c>
      <c r="BA11972">
        <v>59.683</v>
      </c>
      <c r="BB11972">
        <v>27.244</v>
      </c>
      <c r="BC11972">
        <v>0</v>
      </c>
      <c r="BD11972">
        <v>0</v>
      </c>
      <c r="BE11972">
        <v>0</v>
      </c>
      <c r="BF11972">
        <v>3</v>
      </c>
    </row>
    <row r="11973" spans="1:58" x14ac:dyDescent="0.35">
      <c r="A11973">
        <v>1219</v>
      </c>
      <c r="B11973">
        <v>4</v>
      </c>
      <c r="C11973">
        <v>4</v>
      </c>
      <c r="D11973">
        <v>3</v>
      </c>
      <c r="E11973" s="1" t="s">
        <v>67</v>
      </c>
      <c r="F11973" s="1" t="s">
        <v>68</v>
      </c>
      <c r="G11973">
        <v>27680</v>
      </c>
      <c r="H11973">
        <v>24890</v>
      </c>
      <c r="I11973">
        <v>220</v>
      </c>
      <c r="J11973">
        <v>2784</v>
      </c>
      <c r="K11973">
        <v>2337</v>
      </c>
      <c r="L11973">
        <v>1037</v>
      </c>
      <c r="M11973">
        <v>44</v>
      </c>
      <c r="N11973">
        <v>181</v>
      </c>
      <c r="O11973">
        <v>181</v>
      </c>
      <c r="P11973">
        <v>227</v>
      </c>
      <c r="Q11973">
        <v>153</v>
      </c>
      <c r="R11973">
        <v>67</v>
      </c>
      <c r="S11973">
        <v>94</v>
      </c>
      <c r="T11973">
        <v>91</v>
      </c>
      <c r="U11973">
        <v>0</v>
      </c>
      <c r="V11973">
        <v>1696</v>
      </c>
      <c r="W11973">
        <v>1424</v>
      </c>
      <c r="X11973">
        <v>659</v>
      </c>
      <c r="Y11973">
        <v>46</v>
      </c>
      <c r="Z11973">
        <v>196</v>
      </c>
      <c r="AA11973">
        <v>196</v>
      </c>
      <c r="AB11973">
        <v>225</v>
      </c>
      <c r="AC11973">
        <v>97</v>
      </c>
      <c r="AD11973">
        <v>43</v>
      </c>
      <c r="AE11973">
        <v>90</v>
      </c>
      <c r="AF11973">
        <v>85</v>
      </c>
      <c r="AG11973">
        <v>0</v>
      </c>
      <c r="AH11973">
        <v>1.7350000000000001</v>
      </c>
      <c r="AI11973">
        <v>1.756</v>
      </c>
      <c r="AJ11973">
        <v>1.7090000000000001</v>
      </c>
      <c r="AK11973">
        <v>1.9059999999999999</v>
      </c>
      <c r="AL11973">
        <v>2.323</v>
      </c>
      <c r="AM11973">
        <v>1.8219999999999998</v>
      </c>
      <c r="AN11973">
        <v>0.77</v>
      </c>
      <c r="AO11973">
        <v>392</v>
      </c>
      <c r="AP11973">
        <v>2624</v>
      </c>
      <c r="AQ11973">
        <v>100</v>
      </c>
      <c r="AR11973">
        <v>4103</v>
      </c>
      <c r="AS11973">
        <v>3384</v>
      </c>
      <c r="AT11973" s="1" t="s">
        <v>6272</v>
      </c>
      <c r="AU11973">
        <v>2603</v>
      </c>
      <c r="AV11973">
        <v>1500</v>
      </c>
      <c r="AW11973">
        <v>2156</v>
      </c>
      <c r="AX11973">
        <v>1228</v>
      </c>
      <c r="AY11973">
        <v>916169</v>
      </c>
      <c r="AZ11973">
        <v>558177</v>
      </c>
      <c r="BA11973">
        <v>13.790999999999999</v>
      </c>
      <c r="BB11973">
        <v>12.360999999999999</v>
      </c>
      <c r="BC11973">
        <v>0</v>
      </c>
      <c r="BD11973">
        <v>0</v>
      </c>
      <c r="BE11973">
        <v>0</v>
      </c>
      <c r="BF11973">
        <v>3</v>
      </c>
    </row>
    <row r="11974" spans="1:58" x14ac:dyDescent="0.35">
      <c r="A11974">
        <v>1220</v>
      </c>
      <c r="B11974">
        <v>4</v>
      </c>
      <c r="C11974">
        <v>5</v>
      </c>
      <c r="D11974">
        <v>3</v>
      </c>
      <c r="E11974" s="1" t="s">
        <v>70</v>
      </c>
      <c r="F11974" s="1" t="s">
        <v>71</v>
      </c>
      <c r="G11974">
        <v>28050</v>
      </c>
      <c r="H11974">
        <v>24910</v>
      </c>
      <c r="I11974">
        <v>190</v>
      </c>
      <c r="J11974">
        <v>3659</v>
      </c>
      <c r="K11974">
        <v>3413</v>
      </c>
      <c r="L11974">
        <v>822</v>
      </c>
      <c r="M11974">
        <v>24</v>
      </c>
      <c r="N11974">
        <v>180</v>
      </c>
      <c r="O11974">
        <v>180</v>
      </c>
      <c r="P11974">
        <v>199</v>
      </c>
      <c r="Q11974">
        <v>82</v>
      </c>
      <c r="R11974">
        <v>41</v>
      </c>
      <c r="S11974">
        <v>100</v>
      </c>
      <c r="T11974">
        <v>100</v>
      </c>
      <c r="U11974">
        <v>0</v>
      </c>
      <c r="V11974">
        <v>2517</v>
      </c>
      <c r="W11974">
        <v>2211</v>
      </c>
      <c r="X11974">
        <v>849</v>
      </c>
      <c r="Y11974">
        <v>38</v>
      </c>
      <c r="Z11974">
        <v>194</v>
      </c>
      <c r="AA11974">
        <v>194</v>
      </c>
      <c r="AB11974">
        <v>203</v>
      </c>
      <c r="AC11974">
        <v>42</v>
      </c>
      <c r="AD11974">
        <v>20</v>
      </c>
      <c r="AE11974">
        <v>96</v>
      </c>
      <c r="AF11974">
        <v>95</v>
      </c>
      <c r="AG11974">
        <v>0</v>
      </c>
      <c r="AH11974">
        <v>1.4980000000000002</v>
      </c>
      <c r="AI11974">
        <v>1.6030000000000002</v>
      </c>
      <c r="AJ11974">
        <v>1.5269999999999999</v>
      </c>
      <c r="AK11974">
        <v>1.9730000000000001</v>
      </c>
      <c r="AL11974">
        <v>2.5350000000000001</v>
      </c>
      <c r="AM11974">
        <v>1.546</v>
      </c>
      <c r="AN11974">
        <v>0.79400000000000004</v>
      </c>
      <c r="AO11974">
        <v>256</v>
      </c>
      <c r="AP11974">
        <v>1976</v>
      </c>
      <c r="AQ11974">
        <v>100</v>
      </c>
      <c r="AR11974">
        <v>5802</v>
      </c>
      <c r="AS11974">
        <v>5250</v>
      </c>
      <c r="AT11974" s="1" t="s">
        <v>2876</v>
      </c>
      <c r="AU11974">
        <v>3479</v>
      </c>
      <c r="AV11974">
        <v>2323</v>
      </c>
      <c r="AW11974">
        <v>3233</v>
      </c>
      <c r="AX11974">
        <v>2017</v>
      </c>
      <c r="AY11974">
        <v>873821</v>
      </c>
      <c r="AZ11974">
        <v>565948</v>
      </c>
      <c r="BA11974">
        <v>39.195</v>
      </c>
      <c r="BB11974">
        <v>47.81</v>
      </c>
      <c r="BC11974">
        <v>0</v>
      </c>
      <c r="BD11974">
        <v>0</v>
      </c>
      <c r="BE11974">
        <v>0</v>
      </c>
      <c r="BF11974">
        <v>3</v>
      </c>
    </row>
    <row r="11975" spans="1:58" x14ac:dyDescent="0.35">
      <c r="A11975">
        <v>1221</v>
      </c>
      <c r="B11975">
        <v>4</v>
      </c>
      <c r="C11975">
        <v>6</v>
      </c>
      <c r="D11975">
        <v>3</v>
      </c>
      <c r="E11975" s="1" t="s">
        <v>73</v>
      </c>
      <c r="F11975" s="1" t="s">
        <v>74</v>
      </c>
      <c r="G11975">
        <v>28410</v>
      </c>
      <c r="H11975">
        <v>24920</v>
      </c>
      <c r="I11975">
        <v>220</v>
      </c>
      <c r="J11975">
        <v>9395</v>
      </c>
      <c r="K11975">
        <v>7546</v>
      </c>
      <c r="L11975">
        <v>3728</v>
      </c>
      <c r="M11975">
        <v>49</v>
      </c>
      <c r="N11975">
        <v>183</v>
      </c>
      <c r="O11975">
        <v>183</v>
      </c>
      <c r="P11975">
        <v>195</v>
      </c>
      <c r="Q11975">
        <v>52</v>
      </c>
      <c r="R11975">
        <v>26</v>
      </c>
      <c r="S11975">
        <v>100</v>
      </c>
      <c r="T11975">
        <v>98</v>
      </c>
      <c r="U11975">
        <v>0</v>
      </c>
      <c r="V11975">
        <v>5938</v>
      </c>
      <c r="W11975">
        <v>4714</v>
      </c>
      <c r="X11975">
        <v>2452</v>
      </c>
      <c r="Y11975">
        <v>52</v>
      </c>
      <c r="Z11975">
        <v>197</v>
      </c>
      <c r="AA11975">
        <v>197</v>
      </c>
      <c r="AB11975">
        <v>214</v>
      </c>
      <c r="AC11975">
        <v>75</v>
      </c>
      <c r="AD11975">
        <v>35</v>
      </c>
      <c r="AE11975">
        <v>95</v>
      </c>
      <c r="AF11975">
        <v>91</v>
      </c>
      <c r="AG11975">
        <v>0</v>
      </c>
      <c r="AH11975">
        <v>1.605</v>
      </c>
      <c r="AI11975">
        <v>1.63</v>
      </c>
      <c r="AJ11975">
        <v>1.6080000000000001</v>
      </c>
      <c r="AK11975">
        <v>1.7949999999999999</v>
      </c>
      <c r="AL11975">
        <v>4.1870000000000003</v>
      </c>
      <c r="AM11975">
        <v>1.7050000000000001</v>
      </c>
      <c r="AN11975">
        <v>0.76800000000000002</v>
      </c>
      <c r="AO11975">
        <v>392</v>
      </c>
      <c r="AP11975">
        <v>2491</v>
      </c>
      <c r="AQ11975">
        <v>100</v>
      </c>
      <c r="AR11975">
        <v>14953</v>
      </c>
      <c r="AS11975">
        <v>11880</v>
      </c>
      <c r="AT11975" s="1" t="s">
        <v>5423</v>
      </c>
      <c r="AU11975">
        <v>9212</v>
      </c>
      <c r="AV11975">
        <v>5741</v>
      </c>
      <c r="AW11975">
        <v>7363</v>
      </c>
      <c r="AX11975">
        <v>4517</v>
      </c>
      <c r="AY11975">
        <v>2958039</v>
      </c>
      <c r="AZ11975">
        <v>1847869</v>
      </c>
      <c r="BA11975">
        <v>141.36500000000001</v>
      </c>
      <c r="BB11975">
        <v>60</v>
      </c>
      <c r="BC11975">
        <v>0</v>
      </c>
      <c r="BD11975">
        <v>0</v>
      </c>
      <c r="BE11975">
        <v>0</v>
      </c>
      <c r="BF11975">
        <v>3</v>
      </c>
    </row>
    <row r="11976" spans="1:58" x14ac:dyDescent="0.35">
      <c r="A11976">
        <v>1222</v>
      </c>
      <c r="B11976">
        <v>4</v>
      </c>
      <c r="C11976">
        <v>7</v>
      </c>
      <c r="D11976">
        <v>3</v>
      </c>
      <c r="E11976" s="1" t="s">
        <v>76</v>
      </c>
      <c r="F11976" s="1" t="s">
        <v>77</v>
      </c>
      <c r="G11976">
        <v>28740</v>
      </c>
      <c r="H11976">
        <v>24920</v>
      </c>
      <c r="I11976">
        <v>240</v>
      </c>
      <c r="J11976">
        <v>9647</v>
      </c>
      <c r="K11976">
        <v>7328</v>
      </c>
      <c r="L11976">
        <v>4116</v>
      </c>
      <c r="M11976">
        <v>56</v>
      </c>
      <c r="N11976">
        <v>189</v>
      </c>
      <c r="O11976">
        <v>189</v>
      </c>
      <c r="P11976">
        <v>250</v>
      </c>
      <c r="Q11976">
        <v>229</v>
      </c>
      <c r="R11976">
        <v>91</v>
      </c>
      <c r="S11976">
        <v>92</v>
      </c>
      <c r="T11976">
        <v>91</v>
      </c>
      <c r="U11976">
        <v>0</v>
      </c>
      <c r="V11976">
        <v>6218</v>
      </c>
      <c r="W11976">
        <v>4817</v>
      </c>
      <c r="X11976">
        <v>2631</v>
      </c>
      <c r="Y11976">
        <v>54</v>
      </c>
      <c r="Z11976">
        <v>200</v>
      </c>
      <c r="AA11976">
        <v>200</v>
      </c>
      <c r="AB11976">
        <v>241</v>
      </c>
      <c r="AC11976">
        <v>154</v>
      </c>
      <c r="AD11976">
        <v>63</v>
      </c>
      <c r="AE11976">
        <v>92</v>
      </c>
      <c r="AF11976">
        <v>88</v>
      </c>
      <c r="AG11976">
        <v>0</v>
      </c>
      <c r="AH11976">
        <v>1.5719999999999998</v>
      </c>
      <c r="AI11976">
        <v>1.546</v>
      </c>
      <c r="AJ11976">
        <v>1.548</v>
      </c>
      <c r="AK11976">
        <v>1.5859999999999999</v>
      </c>
      <c r="AL11976">
        <v>2.351</v>
      </c>
      <c r="AM11976">
        <v>1.6180000000000001</v>
      </c>
      <c r="AN11976">
        <v>0.82799999999999996</v>
      </c>
      <c r="AO11976">
        <v>460</v>
      </c>
      <c r="AP11976">
        <v>2938</v>
      </c>
      <c r="AQ11976">
        <v>100</v>
      </c>
      <c r="AR11976">
        <v>15476</v>
      </c>
      <c r="AS11976">
        <v>11756</v>
      </c>
      <c r="AT11976" s="1" t="s">
        <v>3968</v>
      </c>
      <c r="AU11976">
        <v>9458</v>
      </c>
      <c r="AV11976">
        <v>6018</v>
      </c>
      <c r="AW11976">
        <v>7139</v>
      </c>
      <c r="AX11976">
        <v>4617</v>
      </c>
      <c r="AY11976">
        <v>3370933</v>
      </c>
      <c r="AZ11976">
        <v>2215763</v>
      </c>
      <c r="BA11976">
        <v>30.908000000000001</v>
      </c>
      <c r="BB11976">
        <v>29.714000000000002</v>
      </c>
      <c r="BC11976">
        <v>0</v>
      </c>
      <c r="BD11976">
        <v>0</v>
      </c>
      <c r="BE11976">
        <v>0</v>
      </c>
      <c r="BF11976">
        <v>3</v>
      </c>
    </row>
    <row r="11977" spans="1:58" x14ac:dyDescent="0.35">
      <c r="A11977">
        <v>1223</v>
      </c>
      <c r="B11977">
        <v>4</v>
      </c>
      <c r="C11977">
        <v>8</v>
      </c>
      <c r="D11977">
        <v>3</v>
      </c>
      <c r="E11977" s="1" t="s">
        <v>79</v>
      </c>
      <c r="F11977" s="1" t="s">
        <v>80</v>
      </c>
      <c r="G11977">
        <v>29110</v>
      </c>
      <c r="H11977">
        <v>24930</v>
      </c>
      <c r="I11977">
        <v>210</v>
      </c>
      <c r="J11977">
        <v>2378</v>
      </c>
      <c r="K11977">
        <v>2682</v>
      </c>
      <c r="L11977">
        <v>1365</v>
      </c>
      <c r="M11977">
        <v>50</v>
      </c>
      <c r="N11977">
        <v>181</v>
      </c>
      <c r="O11977">
        <v>181</v>
      </c>
      <c r="P11977">
        <v>223</v>
      </c>
      <c r="Q11977">
        <v>191</v>
      </c>
      <c r="R11977">
        <v>85</v>
      </c>
      <c r="S11977">
        <v>99</v>
      </c>
      <c r="T11977">
        <v>96</v>
      </c>
      <c r="U11977">
        <v>0</v>
      </c>
      <c r="V11977">
        <v>2003</v>
      </c>
      <c r="W11977">
        <v>2113</v>
      </c>
      <c r="X11977">
        <v>1038</v>
      </c>
      <c r="Y11977">
        <v>49</v>
      </c>
      <c r="Z11977">
        <v>193</v>
      </c>
      <c r="AA11977">
        <v>193</v>
      </c>
      <c r="AB11977">
        <v>211</v>
      </c>
      <c r="AC11977">
        <v>90</v>
      </c>
      <c r="AD11977">
        <v>42</v>
      </c>
      <c r="AE11977">
        <v>97</v>
      </c>
      <c r="AF11977">
        <v>94</v>
      </c>
      <c r="AG11977">
        <v>0</v>
      </c>
      <c r="AH11977">
        <v>1.214</v>
      </c>
      <c r="AI11977">
        <v>1.3030000000000002</v>
      </c>
      <c r="AJ11977">
        <v>1.3090000000000002</v>
      </c>
      <c r="AK11977">
        <v>1.3580000000000001</v>
      </c>
      <c r="AL11977">
        <v>2.2400000000000002</v>
      </c>
      <c r="AM11977">
        <v>1.3340000000000001</v>
      </c>
      <c r="AN11977">
        <v>0.83799999999999997</v>
      </c>
      <c r="AO11977">
        <v>316</v>
      </c>
      <c r="AP11977">
        <v>2416</v>
      </c>
      <c r="AQ11977">
        <v>100</v>
      </c>
      <c r="AR11977">
        <v>4007</v>
      </c>
      <c r="AS11977">
        <v>4421</v>
      </c>
      <c r="AT11977" s="1" t="s">
        <v>4822</v>
      </c>
      <c r="AU11977">
        <v>2197</v>
      </c>
      <c r="AV11977">
        <v>1810</v>
      </c>
      <c r="AW11977">
        <v>2501</v>
      </c>
      <c r="AX11977">
        <v>1920</v>
      </c>
      <c r="AY11977">
        <v>847475</v>
      </c>
      <c r="AZ11977">
        <v>667714</v>
      </c>
      <c r="BA11977">
        <v>12.874000000000001</v>
      </c>
      <c r="BB11977">
        <v>21.133000000000003</v>
      </c>
      <c r="BC11977">
        <v>0</v>
      </c>
      <c r="BD11977">
        <v>0</v>
      </c>
      <c r="BE11977">
        <v>0</v>
      </c>
      <c r="BF11977">
        <v>3</v>
      </c>
    </row>
    <row r="11978" spans="1:58" x14ac:dyDescent="0.35">
      <c r="A11978">
        <v>1224</v>
      </c>
      <c r="B11978">
        <v>4</v>
      </c>
      <c r="C11978">
        <v>9</v>
      </c>
      <c r="D11978">
        <v>3</v>
      </c>
      <c r="E11978" s="1" t="s">
        <v>82</v>
      </c>
      <c r="F11978" s="1" t="s">
        <v>83</v>
      </c>
      <c r="G11978">
        <v>29480</v>
      </c>
      <c r="H11978">
        <v>24950</v>
      </c>
      <c r="I11978">
        <v>140</v>
      </c>
      <c r="J11978">
        <v>181</v>
      </c>
      <c r="K11978">
        <v>185</v>
      </c>
      <c r="L11978">
        <v>19</v>
      </c>
      <c r="M11978">
        <v>10</v>
      </c>
      <c r="N11978">
        <v>174</v>
      </c>
      <c r="O11978">
        <v>174</v>
      </c>
      <c r="P11978">
        <v>176</v>
      </c>
      <c r="Q11978">
        <v>15</v>
      </c>
      <c r="R11978">
        <v>8</v>
      </c>
      <c r="S11978">
        <v>33</v>
      </c>
      <c r="T11978">
        <v>14</v>
      </c>
      <c r="U11978">
        <v>0</v>
      </c>
      <c r="V11978">
        <v>208</v>
      </c>
      <c r="W11978">
        <v>212</v>
      </c>
      <c r="X11978">
        <v>38</v>
      </c>
      <c r="Y11978">
        <v>17</v>
      </c>
      <c r="Z11978">
        <v>188</v>
      </c>
      <c r="AA11978">
        <v>188</v>
      </c>
      <c r="AB11978">
        <v>195</v>
      </c>
      <c r="AC11978">
        <v>32</v>
      </c>
      <c r="AD11978">
        <v>16</v>
      </c>
      <c r="AE11978">
        <v>32</v>
      </c>
      <c r="AF11978">
        <v>12</v>
      </c>
      <c r="AG11978">
        <v>0</v>
      </c>
      <c r="AH11978">
        <v>0.35</v>
      </c>
      <c r="AI11978">
        <v>0.45799999999999996</v>
      </c>
      <c r="AJ11978">
        <v>0.46700000000000003</v>
      </c>
      <c r="AK11978">
        <v>0.53500000000000003</v>
      </c>
      <c r="AL11978">
        <v>4.3339999999999996</v>
      </c>
      <c r="AM11978">
        <v>-5.0000000000000001E-3</v>
      </c>
      <c r="AN11978">
        <v>0</v>
      </c>
      <c r="AO11978">
        <v>156</v>
      </c>
      <c r="AP11978">
        <v>1140</v>
      </c>
      <c r="AQ11978">
        <v>100</v>
      </c>
      <c r="AR11978">
        <v>27</v>
      </c>
      <c r="AS11978">
        <v>35</v>
      </c>
      <c r="AT11978" s="1" t="s">
        <v>1085</v>
      </c>
      <c r="AU11978">
        <v>7</v>
      </c>
      <c r="AV11978">
        <v>20</v>
      </c>
      <c r="AW11978">
        <v>11</v>
      </c>
      <c r="AX11978">
        <v>24</v>
      </c>
      <c r="AY11978">
        <v>28857</v>
      </c>
      <c r="AZ11978">
        <v>32999</v>
      </c>
      <c r="BA11978">
        <v>0.6</v>
      </c>
      <c r="BB11978">
        <v>0.53100000000000003</v>
      </c>
      <c r="BC11978">
        <v>0</v>
      </c>
      <c r="BD11978">
        <v>0</v>
      </c>
      <c r="BE11978">
        <v>0</v>
      </c>
      <c r="BF11978">
        <v>3</v>
      </c>
    </row>
    <row r="11979" spans="1:58" x14ac:dyDescent="0.35">
      <c r="A11979">
        <v>1225</v>
      </c>
      <c r="B11979">
        <v>4</v>
      </c>
      <c r="C11979">
        <v>10</v>
      </c>
      <c r="D11979">
        <v>3</v>
      </c>
      <c r="E11979" s="1" t="s">
        <v>85</v>
      </c>
      <c r="F11979" s="1" t="s">
        <v>86</v>
      </c>
      <c r="G11979">
        <v>29830</v>
      </c>
      <c r="H11979">
        <v>24930</v>
      </c>
      <c r="I11979">
        <v>210</v>
      </c>
      <c r="J11979">
        <v>2302</v>
      </c>
      <c r="K11979">
        <v>1883</v>
      </c>
      <c r="L11979">
        <v>965</v>
      </c>
      <c r="M11979">
        <v>51</v>
      </c>
      <c r="N11979">
        <v>175</v>
      </c>
      <c r="O11979">
        <v>175</v>
      </c>
      <c r="P11979">
        <v>179</v>
      </c>
      <c r="Q11979">
        <v>32</v>
      </c>
      <c r="R11979">
        <v>17</v>
      </c>
      <c r="S11979">
        <v>98</v>
      </c>
      <c r="T11979">
        <v>95</v>
      </c>
      <c r="U11979">
        <v>0</v>
      </c>
      <c r="V11979">
        <v>2511</v>
      </c>
      <c r="W11979">
        <v>2045</v>
      </c>
      <c r="X11979">
        <v>1070</v>
      </c>
      <c r="Y11979">
        <v>52</v>
      </c>
      <c r="Z11979">
        <v>189</v>
      </c>
      <c r="AA11979">
        <v>189</v>
      </c>
      <c r="AB11979">
        <v>198</v>
      </c>
      <c r="AC11979">
        <v>47</v>
      </c>
      <c r="AD11979">
        <v>23</v>
      </c>
      <c r="AE11979">
        <v>97</v>
      </c>
      <c r="AF11979">
        <v>95</v>
      </c>
      <c r="AG11979">
        <v>0</v>
      </c>
      <c r="AH11979">
        <v>0.91599999999999993</v>
      </c>
      <c r="AI11979">
        <v>0.92</v>
      </c>
      <c r="AJ11979">
        <v>0.92400000000000004</v>
      </c>
      <c r="AK11979">
        <v>0.89</v>
      </c>
      <c r="AL11979">
        <v>3.1319999999999997</v>
      </c>
      <c r="AM11979">
        <v>0.90500000000000003</v>
      </c>
      <c r="AN11979">
        <v>0.80200000000000005</v>
      </c>
      <c r="AO11979">
        <v>316</v>
      </c>
      <c r="AP11979">
        <v>2416</v>
      </c>
      <c r="AQ11979">
        <v>100</v>
      </c>
      <c r="AR11979">
        <v>4449</v>
      </c>
      <c r="AS11979">
        <v>3564</v>
      </c>
      <c r="AT11979" s="1" t="s">
        <v>4955</v>
      </c>
      <c r="AU11979">
        <v>2127</v>
      </c>
      <c r="AV11979">
        <v>2322</v>
      </c>
      <c r="AW11979">
        <v>1708</v>
      </c>
      <c r="AX11979">
        <v>1856</v>
      </c>
      <c r="AY11979">
        <v>595009</v>
      </c>
      <c r="AZ11979">
        <v>646225</v>
      </c>
      <c r="BA11979">
        <v>53.25</v>
      </c>
      <c r="BB11979">
        <v>39.298000000000002</v>
      </c>
      <c r="BC11979">
        <v>0</v>
      </c>
      <c r="BD11979">
        <v>0</v>
      </c>
      <c r="BE11979">
        <v>0</v>
      </c>
      <c r="BF11979">
        <v>3</v>
      </c>
    </row>
    <row r="11980" spans="1:58" x14ac:dyDescent="0.35">
      <c r="A11980">
        <v>1226</v>
      </c>
      <c r="B11980">
        <v>4</v>
      </c>
      <c r="C11980">
        <v>11</v>
      </c>
      <c r="D11980">
        <v>3</v>
      </c>
      <c r="E11980" s="1" t="s">
        <v>88</v>
      </c>
      <c r="F11980" s="1" t="s">
        <v>89</v>
      </c>
      <c r="G11980">
        <v>30190</v>
      </c>
      <c r="H11980">
        <v>24930</v>
      </c>
      <c r="I11980">
        <v>200</v>
      </c>
      <c r="J11980">
        <v>418</v>
      </c>
      <c r="K11980">
        <v>426</v>
      </c>
      <c r="L11980">
        <v>211</v>
      </c>
      <c r="M11980">
        <v>49</v>
      </c>
      <c r="N11980">
        <v>174</v>
      </c>
      <c r="O11980">
        <v>174</v>
      </c>
      <c r="P11980">
        <v>177</v>
      </c>
      <c r="Q11980">
        <v>17</v>
      </c>
      <c r="R11980">
        <v>9</v>
      </c>
      <c r="S11980">
        <v>94</v>
      </c>
      <c r="T11980">
        <v>91</v>
      </c>
      <c r="U11980">
        <v>0</v>
      </c>
      <c r="V11980">
        <v>636</v>
      </c>
      <c r="W11980">
        <v>695</v>
      </c>
      <c r="X11980">
        <v>481</v>
      </c>
      <c r="Y11980">
        <v>69</v>
      </c>
      <c r="Z11980">
        <v>183</v>
      </c>
      <c r="AA11980">
        <v>183</v>
      </c>
      <c r="AB11980">
        <v>191</v>
      </c>
      <c r="AC11980">
        <v>32</v>
      </c>
      <c r="AD11980">
        <v>16</v>
      </c>
      <c r="AE11980">
        <v>98</v>
      </c>
      <c r="AF11980">
        <v>97</v>
      </c>
      <c r="AG11980">
        <v>0</v>
      </c>
      <c r="AH11980">
        <v>0.53900000000000003</v>
      </c>
      <c r="AI11980">
        <v>0.49200000000000005</v>
      </c>
      <c r="AJ11980">
        <v>0.48899999999999999</v>
      </c>
      <c r="AK11980">
        <v>0.45299999999999996</v>
      </c>
      <c r="AL11980">
        <v>2.36</v>
      </c>
      <c r="AM11980">
        <v>0.34200000000000003</v>
      </c>
      <c r="AN11980">
        <v>0.42299999999999999</v>
      </c>
      <c r="AO11980">
        <v>316</v>
      </c>
      <c r="AP11980">
        <v>2240</v>
      </c>
      <c r="AQ11980">
        <v>100</v>
      </c>
      <c r="AR11980">
        <v>697</v>
      </c>
      <c r="AS11980">
        <v>764</v>
      </c>
      <c r="AT11980" s="1" t="s">
        <v>1829</v>
      </c>
      <c r="AU11980">
        <v>244</v>
      </c>
      <c r="AV11980">
        <v>453</v>
      </c>
      <c r="AW11980">
        <v>252</v>
      </c>
      <c r="AX11980">
        <v>512</v>
      </c>
      <c r="AY11980">
        <v>134759</v>
      </c>
      <c r="AZ11980">
        <v>219669</v>
      </c>
      <c r="BA11980">
        <v>14.647</v>
      </c>
      <c r="BB11980">
        <v>15.75</v>
      </c>
      <c r="BC11980">
        <v>0</v>
      </c>
      <c r="BD11980">
        <v>0</v>
      </c>
      <c r="BE11980">
        <v>0</v>
      </c>
      <c r="BF11980">
        <v>3</v>
      </c>
    </row>
    <row r="11981" spans="1:58" x14ac:dyDescent="0.35">
      <c r="A11981">
        <v>1227</v>
      </c>
      <c r="B11981">
        <v>4</v>
      </c>
      <c r="C11981">
        <v>12</v>
      </c>
      <c r="D11981">
        <v>3</v>
      </c>
      <c r="E11981" s="1" t="s">
        <v>91</v>
      </c>
      <c r="F11981" s="1" t="s">
        <v>92</v>
      </c>
      <c r="G11981">
        <v>30550</v>
      </c>
      <c r="H11981">
        <v>24930</v>
      </c>
      <c r="I11981">
        <v>190</v>
      </c>
      <c r="J11981">
        <v>457</v>
      </c>
      <c r="K11981">
        <v>447</v>
      </c>
      <c r="L11981">
        <v>118</v>
      </c>
      <c r="M11981">
        <v>26</v>
      </c>
      <c r="N11981">
        <v>182</v>
      </c>
      <c r="O11981">
        <v>182</v>
      </c>
      <c r="P11981">
        <v>189</v>
      </c>
      <c r="Q11981">
        <v>31</v>
      </c>
      <c r="R11981">
        <v>16</v>
      </c>
      <c r="S11981">
        <v>99</v>
      </c>
      <c r="T11981">
        <v>94</v>
      </c>
      <c r="U11981">
        <v>0</v>
      </c>
      <c r="V11981">
        <v>705</v>
      </c>
      <c r="W11981">
        <v>710</v>
      </c>
      <c r="X11981">
        <v>200</v>
      </c>
      <c r="Y11981">
        <v>28</v>
      </c>
      <c r="Z11981">
        <v>187</v>
      </c>
      <c r="AA11981">
        <v>187</v>
      </c>
      <c r="AB11981">
        <v>194</v>
      </c>
      <c r="AC11981">
        <v>32</v>
      </c>
      <c r="AD11981">
        <v>16</v>
      </c>
      <c r="AE11981">
        <v>100</v>
      </c>
      <c r="AF11981">
        <v>99</v>
      </c>
      <c r="AG11981">
        <v>0</v>
      </c>
      <c r="AH11981">
        <v>0.53100000000000003</v>
      </c>
      <c r="AI11981">
        <v>0.50700000000000001</v>
      </c>
      <c r="AJ11981">
        <v>0.52200000000000002</v>
      </c>
      <c r="AK11981">
        <v>0.47700000000000004</v>
      </c>
      <c r="AL11981">
        <v>1.825</v>
      </c>
      <c r="AM11981">
        <v>0.49099999999999999</v>
      </c>
      <c r="AN11981">
        <v>0.77400000000000002</v>
      </c>
      <c r="AO11981">
        <v>256</v>
      </c>
      <c r="AP11981">
        <v>1979</v>
      </c>
      <c r="AQ11981">
        <v>100</v>
      </c>
      <c r="AR11981">
        <v>793</v>
      </c>
      <c r="AS11981">
        <v>788</v>
      </c>
      <c r="AT11981" s="1" t="s">
        <v>5322</v>
      </c>
      <c r="AU11981">
        <v>275</v>
      </c>
      <c r="AV11981">
        <v>518</v>
      </c>
      <c r="AW11981">
        <v>265</v>
      </c>
      <c r="AX11981">
        <v>523</v>
      </c>
      <c r="AY11981">
        <v>114529</v>
      </c>
      <c r="AZ11981">
        <v>181717</v>
      </c>
      <c r="BA11981">
        <v>8.3230000000000004</v>
      </c>
      <c r="BB11981">
        <v>16.125</v>
      </c>
      <c r="BC11981">
        <v>0</v>
      </c>
      <c r="BD11981">
        <v>0</v>
      </c>
      <c r="BE11981">
        <v>0</v>
      </c>
      <c r="BF11981">
        <v>3</v>
      </c>
    </row>
    <row r="11982" spans="1:58" x14ac:dyDescent="0.35">
      <c r="A11982">
        <v>1228</v>
      </c>
      <c r="B11982">
        <v>4</v>
      </c>
      <c r="C11982">
        <v>13</v>
      </c>
      <c r="D11982">
        <v>3</v>
      </c>
      <c r="E11982" s="1" t="s">
        <v>94</v>
      </c>
      <c r="F11982" s="1" t="s">
        <v>95</v>
      </c>
      <c r="G11982">
        <v>30900</v>
      </c>
      <c r="H11982">
        <v>24920</v>
      </c>
      <c r="I11982">
        <v>200</v>
      </c>
      <c r="J11982">
        <v>31314</v>
      </c>
      <c r="K11982">
        <v>27939</v>
      </c>
      <c r="L11982">
        <v>13107</v>
      </c>
      <c r="M11982">
        <v>46</v>
      </c>
      <c r="N11982">
        <v>236</v>
      </c>
      <c r="O11982">
        <v>236</v>
      </c>
      <c r="P11982">
        <v>287</v>
      </c>
      <c r="Q11982">
        <v>210</v>
      </c>
      <c r="R11982">
        <v>73</v>
      </c>
      <c r="S11982">
        <v>100</v>
      </c>
      <c r="T11982">
        <v>99</v>
      </c>
      <c r="U11982">
        <v>0</v>
      </c>
      <c r="V11982">
        <v>2235</v>
      </c>
      <c r="W11982">
        <v>2020</v>
      </c>
      <c r="X11982">
        <v>918</v>
      </c>
      <c r="Y11982">
        <v>45</v>
      </c>
      <c r="Z11982">
        <v>193</v>
      </c>
      <c r="AA11982">
        <v>193</v>
      </c>
      <c r="AB11982">
        <v>203</v>
      </c>
      <c r="AC11982">
        <v>44</v>
      </c>
      <c r="AD11982">
        <v>21</v>
      </c>
      <c r="AE11982">
        <v>95</v>
      </c>
      <c r="AF11982">
        <v>93</v>
      </c>
      <c r="AG11982">
        <v>0</v>
      </c>
      <c r="AH11982">
        <v>15.219000000000001</v>
      </c>
      <c r="AI11982">
        <v>15.163</v>
      </c>
      <c r="AJ11982">
        <v>15.350999999999999</v>
      </c>
      <c r="AK11982">
        <v>16.542999999999999</v>
      </c>
      <c r="AL11982">
        <v>3.4569999999999999</v>
      </c>
      <c r="AM11982">
        <v>17.477999999999998</v>
      </c>
      <c r="AN11982">
        <v>0.73099999999999998</v>
      </c>
      <c r="AO11982">
        <v>316</v>
      </c>
      <c r="AP11982">
        <v>2199</v>
      </c>
      <c r="AQ11982">
        <v>100</v>
      </c>
      <c r="AR11982">
        <v>33120</v>
      </c>
      <c r="AS11982">
        <v>29530</v>
      </c>
      <c r="AT11982" s="1" t="s">
        <v>6273</v>
      </c>
      <c r="AU11982">
        <v>31078</v>
      </c>
      <c r="AV11982">
        <v>2042</v>
      </c>
      <c r="AW11982">
        <v>27703</v>
      </c>
      <c r="AX11982">
        <v>1827</v>
      </c>
      <c r="AY11982">
        <v>8828837</v>
      </c>
      <c r="AZ11982">
        <v>638420</v>
      </c>
      <c r="BA11982">
        <v>131.67600000000002</v>
      </c>
      <c r="BB11982">
        <v>41.295000000000002</v>
      </c>
      <c r="BC11982">
        <v>0</v>
      </c>
      <c r="BD11982">
        <v>0</v>
      </c>
      <c r="BE11982">
        <v>0</v>
      </c>
      <c r="BF11982">
        <v>3</v>
      </c>
    </row>
    <row r="11983" spans="1:58" x14ac:dyDescent="0.35">
      <c r="A11983">
        <v>1229</v>
      </c>
      <c r="B11983">
        <v>4</v>
      </c>
      <c r="C11983">
        <v>14</v>
      </c>
      <c r="D11983">
        <v>3</v>
      </c>
      <c r="E11983" s="1" t="s">
        <v>97</v>
      </c>
      <c r="F11983" s="1" t="s">
        <v>98</v>
      </c>
      <c r="G11983">
        <v>31270</v>
      </c>
      <c r="H11983">
        <v>24950</v>
      </c>
      <c r="I11983">
        <v>240</v>
      </c>
      <c r="J11983">
        <v>54668</v>
      </c>
      <c r="K11983">
        <v>42477</v>
      </c>
      <c r="L11983">
        <v>22575</v>
      </c>
      <c r="M11983">
        <v>53</v>
      </c>
      <c r="N11983">
        <v>444</v>
      </c>
      <c r="O11983">
        <v>444</v>
      </c>
      <c r="P11983">
        <v>1003</v>
      </c>
      <c r="Q11983">
        <v>1535</v>
      </c>
      <c r="R11983">
        <v>153</v>
      </c>
      <c r="S11983">
        <v>92</v>
      </c>
      <c r="T11983">
        <v>88</v>
      </c>
      <c r="U11983">
        <v>2</v>
      </c>
      <c r="V11983">
        <v>3594</v>
      </c>
      <c r="W11983">
        <v>2890</v>
      </c>
      <c r="X11983">
        <v>1582</v>
      </c>
      <c r="Y11983">
        <v>54</v>
      </c>
      <c r="Z11983">
        <v>213</v>
      </c>
      <c r="AA11983">
        <v>213</v>
      </c>
      <c r="AB11983">
        <v>242</v>
      </c>
      <c r="AC11983">
        <v>96</v>
      </c>
      <c r="AD11983">
        <v>39</v>
      </c>
      <c r="AE11983">
        <v>89</v>
      </c>
      <c r="AF11983">
        <v>85</v>
      </c>
      <c r="AG11983">
        <v>0</v>
      </c>
      <c r="AH11983">
        <v>16.038</v>
      </c>
      <c r="AI11983">
        <v>15.702</v>
      </c>
      <c r="AJ11983">
        <v>15.782</v>
      </c>
      <c r="AK11983">
        <v>16.867000000000001</v>
      </c>
      <c r="AL11983">
        <v>2.5489999999999999</v>
      </c>
      <c r="AM11983">
        <v>16.7</v>
      </c>
      <c r="AN11983">
        <v>0.81900000000000006</v>
      </c>
      <c r="AO11983">
        <v>460</v>
      </c>
      <c r="AP11983">
        <v>3022</v>
      </c>
      <c r="AQ11983">
        <v>100</v>
      </c>
      <c r="AR11983">
        <v>57605</v>
      </c>
      <c r="AS11983">
        <v>44710</v>
      </c>
      <c r="AT11983" s="1" t="s">
        <v>6274</v>
      </c>
      <c r="AU11983">
        <v>54224</v>
      </c>
      <c r="AV11983">
        <v>3381</v>
      </c>
      <c r="AW11983">
        <v>42033</v>
      </c>
      <c r="AX11983">
        <v>2677</v>
      </c>
      <c r="AY11983">
        <v>19539218</v>
      </c>
      <c r="AZ11983">
        <v>1329379</v>
      </c>
      <c r="BA11983">
        <v>27.019000000000002</v>
      </c>
      <c r="BB11983">
        <v>27.583000000000002</v>
      </c>
      <c r="BC11983">
        <v>0</v>
      </c>
      <c r="BD11983">
        <v>0</v>
      </c>
      <c r="BE11983">
        <v>0</v>
      </c>
      <c r="BF11983">
        <v>3</v>
      </c>
    </row>
    <row r="11984" spans="1:58" x14ac:dyDescent="0.35">
      <c r="A11984">
        <v>1230</v>
      </c>
      <c r="B11984">
        <v>4</v>
      </c>
      <c r="C11984">
        <v>15</v>
      </c>
      <c r="D11984">
        <v>3</v>
      </c>
      <c r="E11984" s="1" t="s">
        <v>100</v>
      </c>
      <c r="F11984" s="1" t="s">
        <v>101</v>
      </c>
      <c r="G11984">
        <v>31630</v>
      </c>
      <c r="H11984">
        <v>24930</v>
      </c>
      <c r="I11984">
        <v>230</v>
      </c>
      <c r="J11984">
        <v>51105</v>
      </c>
      <c r="K11984">
        <v>42953</v>
      </c>
      <c r="L11984">
        <v>18699</v>
      </c>
      <c r="M11984">
        <v>43</v>
      </c>
      <c r="N11984">
        <v>1337</v>
      </c>
      <c r="O11984">
        <v>1337</v>
      </c>
      <c r="P11984">
        <v>2713</v>
      </c>
      <c r="Q11984">
        <v>3453</v>
      </c>
      <c r="R11984">
        <v>127</v>
      </c>
      <c r="S11984">
        <v>92</v>
      </c>
      <c r="T11984">
        <v>90</v>
      </c>
      <c r="U11984">
        <v>0</v>
      </c>
      <c r="V11984">
        <v>3395</v>
      </c>
      <c r="W11984">
        <v>2896</v>
      </c>
      <c r="X11984">
        <v>1295</v>
      </c>
      <c r="Y11984">
        <v>44</v>
      </c>
      <c r="Z11984">
        <v>266</v>
      </c>
      <c r="AA11984">
        <v>266</v>
      </c>
      <c r="AB11984">
        <v>333</v>
      </c>
      <c r="AC11984">
        <v>226</v>
      </c>
      <c r="AD11984">
        <v>67</v>
      </c>
      <c r="AE11984">
        <v>91</v>
      </c>
      <c r="AF11984">
        <v>86</v>
      </c>
      <c r="AG11984">
        <v>0</v>
      </c>
      <c r="AH11984">
        <v>15.904999999999999</v>
      </c>
      <c r="AI11984">
        <v>15.824000000000002</v>
      </c>
      <c r="AJ11984">
        <v>15.605</v>
      </c>
      <c r="AK11984">
        <v>16.557000000000002</v>
      </c>
      <c r="AL11984">
        <v>2.157</v>
      </c>
      <c r="AM11984">
        <v>17.061</v>
      </c>
      <c r="AN11984">
        <v>0.81400000000000006</v>
      </c>
      <c r="AO11984">
        <v>392</v>
      </c>
      <c r="AP11984">
        <v>2667</v>
      </c>
      <c r="AQ11984">
        <v>100</v>
      </c>
      <c r="AR11984">
        <v>52897</v>
      </c>
      <c r="AS11984">
        <v>44246</v>
      </c>
      <c r="AT11984" s="1" t="s">
        <v>1362</v>
      </c>
      <c r="AU11984">
        <v>49768</v>
      </c>
      <c r="AV11984">
        <v>3129</v>
      </c>
      <c r="AW11984">
        <v>41616</v>
      </c>
      <c r="AX11984">
        <v>2630</v>
      </c>
      <c r="AY11984">
        <v>16837746</v>
      </c>
      <c r="AZ11984">
        <v>1135079</v>
      </c>
      <c r="BA11984">
        <v>11.654000000000002</v>
      </c>
      <c r="BB11984">
        <v>11.340999999999999</v>
      </c>
      <c r="BC11984">
        <v>0</v>
      </c>
      <c r="BD11984">
        <v>0</v>
      </c>
      <c r="BE11984">
        <v>0</v>
      </c>
      <c r="BF11984">
        <v>3</v>
      </c>
    </row>
    <row r="11985" spans="1:58" x14ac:dyDescent="0.35">
      <c r="A11985">
        <v>1231</v>
      </c>
      <c r="B11985">
        <v>4</v>
      </c>
      <c r="C11985">
        <v>16</v>
      </c>
      <c r="D11985">
        <v>3</v>
      </c>
      <c r="E11985" s="1" t="s">
        <v>103</v>
      </c>
      <c r="F11985" s="1" t="s">
        <v>104</v>
      </c>
      <c r="G11985">
        <v>32010</v>
      </c>
      <c r="H11985">
        <v>24950</v>
      </c>
      <c r="I11985">
        <v>270</v>
      </c>
      <c r="J11985">
        <v>55035</v>
      </c>
      <c r="K11985">
        <v>51039</v>
      </c>
      <c r="L11985">
        <v>12724</v>
      </c>
      <c r="M11985">
        <v>24</v>
      </c>
      <c r="N11985">
        <v>2642</v>
      </c>
      <c r="O11985">
        <v>2642</v>
      </c>
      <c r="P11985">
        <v>5236</v>
      </c>
      <c r="Q11985">
        <v>7056</v>
      </c>
      <c r="R11985">
        <v>134</v>
      </c>
      <c r="S11985">
        <v>97</v>
      </c>
      <c r="T11985">
        <v>96</v>
      </c>
      <c r="U11985">
        <v>1</v>
      </c>
      <c r="V11985">
        <v>3635</v>
      </c>
      <c r="W11985">
        <v>3301</v>
      </c>
      <c r="X11985">
        <v>1061</v>
      </c>
      <c r="Y11985">
        <v>32</v>
      </c>
      <c r="Z11985">
        <v>324</v>
      </c>
      <c r="AA11985">
        <v>324</v>
      </c>
      <c r="AB11985">
        <v>455</v>
      </c>
      <c r="AC11985">
        <v>397</v>
      </c>
      <c r="AD11985">
        <v>87</v>
      </c>
      <c r="AE11985">
        <v>95</v>
      </c>
      <c r="AF11985">
        <v>92</v>
      </c>
      <c r="AG11985">
        <v>0</v>
      </c>
      <c r="AH11985">
        <v>15.824000000000002</v>
      </c>
      <c r="AI11985">
        <v>16.257000000000001</v>
      </c>
      <c r="AJ11985">
        <v>15.719000000000001</v>
      </c>
      <c r="AK11985">
        <v>17.498000000000001</v>
      </c>
      <c r="AL11985">
        <v>1.776</v>
      </c>
      <c r="AM11985">
        <v>16.581</v>
      </c>
      <c r="AN11985">
        <v>0.88200000000000001</v>
      </c>
      <c r="AO11985">
        <v>540</v>
      </c>
      <c r="AP11985">
        <v>3702</v>
      </c>
      <c r="AQ11985">
        <v>100</v>
      </c>
      <c r="AR11985">
        <v>55704</v>
      </c>
      <c r="AS11985">
        <v>51374</v>
      </c>
      <c r="AT11985" s="1" t="s">
        <v>6265</v>
      </c>
      <c r="AU11985">
        <v>52393</v>
      </c>
      <c r="AV11985">
        <v>3311</v>
      </c>
      <c r="AW11985">
        <v>48397</v>
      </c>
      <c r="AX11985">
        <v>2977</v>
      </c>
      <c r="AY11985">
        <v>27560970</v>
      </c>
      <c r="AZ11985">
        <v>1782332</v>
      </c>
      <c r="BA11985">
        <v>6.4910000000000005</v>
      </c>
      <c r="BB11985">
        <v>7.1689999999999996</v>
      </c>
      <c r="BC11985">
        <v>0</v>
      </c>
      <c r="BD11985">
        <v>0</v>
      </c>
      <c r="BE11985">
        <v>0</v>
      </c>
      <c r="BF11985">
        <v>3</v>
      </c>
    </row>
    <row r="11986" spans="1:58" x14ac:dyDescent="0.35">
      <c r="A11986">
        <v>1232</v>
      </c>
      <c r="B11986">
        <v>4</v>
      </c>
      <c r="C11986">
        <v>17</v>
      </c>
      <c r="D11986">
        <v>3</v>
      </c>
      <c r="E11986" s="1" t="s">
        <v>106</v>
      </c>
      <c r="F11986" s="1" t="s">
        <v>107</v>
      </c>
      <c r="G11986">
        <v>32240</v>
      </c>
      <c r="H11986">
        <v>24680</v>
      </c>
      <c r="I11986">
        <v>200</v>
      </c>
      <c r="J11986">
        <v>4187</v>
      </c>
      <c r="K11986">
        <v>5054</v>
      </c>
      <c r="L11986">
        <v>2878</v>
      </c>
      <c r="M11986">
        <v>56</v>
      </c>
      <c r="N11986">
        <v>1420</v>
      </c>
      <c r="O11986">
        <v>1420</v>
      </c>
      <c r="P11986">
        <v>5558</v>
      </c>
      <c r="Q11986">
        <v>9502</v>
      </c>
      <c r="R11986">
        <v>170</v>
      </c>
      <c r="S11986">
        <v>5</v>
      </c>
      <c r="T11986">
        <v>0</v>
      </c>
      <c r="U11986">
        <v>0</v>
      </c>
      <c r="V11986">
        <v>392</v>
      </c>
      <c r="W11986">
        <v>423</v>
      </c>
      <c r="X11986">
        <v>152</v>
      </c>
      <c r="Y11986">
        <v>35</v>
      </c>
      <c r="Z11986">
        <v>260</v>
      </c>
      <c r="AA11986">
        <v>260</v>
      </c>
      <c r="AB11986">
        <v>466</v>
      </c>
      <c r="AC11986">
        <v>538</v>
      </c>
      <c r="AD11986">
        <v>115</v>
      </c>
      <c r="AE11986">
        <v>2</v>
      </c>
      <c r="AF11986">
        <v>0</v>
      </c>
      <c r="AG11986">
        <v>0</v>
      </c>
      <c r="AH11986">
        <v>20.962</v>
      </c>
      <c r="AI11986">
        <v>22.294</v>
      </c>
      <c r="AJ11986">
        <v>21.456</v>
      </c>
      <c r="AK11986">
        <v>24.709</v>
      </c>
      <c r="AL11986">
        <v>2.3450000000000002</v>
      </c>
      <c r="AM11986">
        <v>20.88</v>
      </c>
      <c r="AN11986">
        <v>0.85199999999999998</v>
      </c>
      <c r="AO11986">
        <v>316</v>
      </c>
      <c r="AP11986">
        <v>2167</v>
      </c>
      <c r="AQ11986">
        <v>100</v>
      </c>
      <c r="AR11986">
        <v>2899</v>
      </c>
      <c r="AS11986">
        <v>3797</v>
      </c>
      <c r="AT11986" s="1" t="s">
        <v>6275</v>
      </c>
      <c r="AU11986">
        <v>2767</v>
      </c>
      <c r="AV11986">
        <v>132</v>
      </c>
      <c r="AW11986">
        <v>3634</v>
      </c>
      <c r="AX11986">
        <v>163</v>
      </c>
      <c r="AY11986">
        <v>1597221</v>
      </c>
      <c r="AZ11986">
        <v>133729</v>
      </c>
      <c r="BA11986">
        <v>-5.2999999999999999E-2</v>
      </c>
      <c r="BB11986">
        <v>-0.08</v>
      </c>
      <c r="BC11986">
        <v>0</v>
      </c>
      <c r="BD11986">
        <v>0</v>
      </c>
      <c r="BE11986">
        <v>0</v>
      </c>
      <c r="BF11986">
        <v>3</v>
      </c>
    </row>
    <row r="11987" spans="1:58" x14ac:dyDescent="0.35">
      <c r="A11987">
        <v>1233</v>
      </c>
      <c r="B11987">
        <v>4</v>
      </c>
      <c r="C11987">
        <v>18</v>
      </c>
      <c r="D11987">
        <v>3</v>
      </c>
      <c r="E11987" s="1" t="s">
        <v>108</v>
      </c>
      <c r="F11987" s="1" t="s">
        <v>109</v>
      </c>
      <c r="G11987">
        <v>32720</v>
      </c>
      <c r="H11987">
        <v>24930</v>
      </c>
      <c r="I11987">
        <v>190</v>
      </c>
      <c r="J11987">
        <v>29745</v>
      </c>
      <c r="K11987">
        <v>28152</v>
      </c>
      <c r="L11987">
        <v>10437</v>
      </c>
      <c r="M11987">
        <v>37</v>
      </c>
      <c r="N11987">
        <v>224</v>
      </c>
      <c r="O11987">
        <v>224</v>
      </c>
      <c r="P11987">
        <v>246</v>
      </c>
      <c r="Q11987">
        <v>105</v>
      </c>
      <c r="R11987">
        <v>42</v>
      </c>
      <c r="S11987">
        <v>100</v>
      </c>
      <c r="T11987">
        <v>100</v>
      </c>
      <c r="U11987">
        <v>0</v>
      </c>
      <c r="V11987">
        <v>2382</v>
      </c>
      <c r="W11987">
        <v>2265</v>
      </c>
      <c r="X11987">
        <v>879</v>
      </c>
      <c r="Y11987">
        <v>38</v>
      </c>
      <c r="Z11987">
        <v>193</v>
      </c>
      <c r="AA11987">
        <v>193</v>
      </c>
      <c r="AB11987">
        <v>203</v>
      </c>
      <c r="AC11987">
        <v>47</v>
      </c>
      <c r="AD11987">
        <v>23</v>
      </c>
      <c r="AE11987">
        <v>99</v>
      </c>
      <c r="AF11987">
        <v>98</v>
      </c>
      <c r="AG11987">
        <v>0</v>
      </c>
      <c r="AH11987">
        <v>13.485999999999999</v>
      </c>
      <c r="AI11987">
        <v>13.479000000000001</v>
      </c>
      <c r="AJ11987">
        <v>13.335999999999999</v>
      </c>
      <c r="AK11987">
        <v>14.302</v>
      </c>
      <c r="AL11987">
        <v>1.891</v>
      </c>
      <c r="AM11987">
        <v>14.304</v>
      </c>
      <c r="AN11987">
        <v>0.84699999999999998</v>
      </c>
      <c r="AO11987">
        <v>256</v>
      </c>
      <c r="AP11987">
        <v>2022</v>
      </c>
      <c r="AQ11987">
        <v>100</v>
      </c>
      <c r="AR11987">
        <v>31710</v>
      </c>
      <c r="AS11987">
        <v>30000</v>
      </c>
      <c r="AT11987" s="1" t="s">
        <v>4788</v>
      </c>
      <c r="AU11987">
        <v>29521</v>
      </c>
      <c r="AV11987">
        <v>2189</v>
      </c>
      <c r="AW11987">
        <v>27928</v>
      </c>
      <c r="AX11987">
        <v>2072</v>
      </c>
      <c r="AY11987">
        <v>7206790</v>
      </c>
      <c r="AZ11987">
        <v>579961</v>
      </c>
      <c r="BA11987">
        <v>265.77099999999996</v>
      </c>
      <c r="BB11987">
        <v>43.872</v>
      </c>
      <c r="BC11987">
        <v>0</v>
      </c>
      <c r="BD11987">
        <v>0</v>
      </c>
      <c r="BE11987">
        <v>0</v>
      </c>
      <c r="BF11987">
        <v>3</v>
      </c>
    </row>
    <row r="11988" spans="1:58" x14ac:dyDescent="0.35">
      <c r="A11988">
        <v>1234</v>
      </c>
      <c r="B11988">
        <v>4</v>
      </c>
      <c r="C11988">
        <v>19</v>
      </c>
      <c r="D11988">
        <v>3</v>
      </c>
      <c r="E11988" s="1" t="s">
        <v>111</v>
      </c>
      <c r="F11988" s="1" t="s">
        <v>112</v>
      </c>
      <c r="G11988">
        <v>33080</v>
      </c>
      <c r="H11988">
        <v>24930</v>
      </c>
      <c r="I11988">
        <v>220</v>
      </c>
      <c r="J11988">
        <v>34739</v>
      </c>
      <c r="K11988">
        <v>31668</v>
      </c>
      <c r="L11988">
        <v>17865</v>
      </c>
      <c r="M11988">
        <v>56</v>
      </c>
      <c r="N11988">
        <v>204</v>
      </c>
      <c r="O11988">
        <v>204</v>
      </c>
      <c r="P11988">
        <v>916</v>
      </c>
      <c r="Q11988">
        <v>4429</v>
      </c>
      <c r="R11988">
        <v>483</v>
      </c>
      <c r="S11988">
        <v>88</v>
      </c>
      <c r="T11988">
        <v>82</v>
      </c>
      <c r="U11988">
        <v>0</v>
      </c>
      <c r="V11988">
        <v>2781</v>
      </c>
      <c r="W11988">
        <v>2482</v>
      </c>
      <c r="X11988">
        <v>1379</v>
      </c>
      <c r="Y11988">
        <v>55</v>
      </c>
      <c r="Z11988">
        <v>189</v>
      </c>
      <c r="AA11988">
        <v>189</v>
      </c>
      <c r="AB11988">
        <v>255</v>
      </c>
      <c r="AC11988">
        <v>377</v>
      </c>
      <c r="AD11988">
        <v>147</v>
      </c>
      <c r="AE11988">
        <v>82</v>
      </c>
      <c r="AF11988">
        <v>79</v>
      </c>
      <c r="AG11988">
        <v>0</v>
      </c>
      <c r="AH11988">
        <v>13.324000000000002</v>
      </c>
      <c r="AI11988">
        <v>13.722000000000001</v>
      </c>
      <c r="AJ11988">
        <v>13.772</v>
      </c>
      <c r="AK11988">
        <v>15.635</v>
      </c>
      <c r="AL11988">
        <v>3.4980000000000002</v>
      </c>
      <c r="AM11988">
        <v>14.494000000000002</v>
      </c>
      <c r="AN11988">
        <v>0.83099999999999996</v>
      </c>
      <c r="AO11988">
        <v>392</v>
      </c>
      <c r="AP11988">
        <v>2677</v>
      </c>
      <c r="AQ11988">
        <v>100</v>
      </c>
      <c r="AR11988">
        <v>37127</v>
      </c>
      <c r="AS11988">
        <v>33757</v>
      </c>
      <c r="AT11988" s="1" t="s">
        <v>6276</v>
      </c>
      <c r="AU11988">
        <v>34535</v>
      </c>
      <c r="AV11988">
        <v>2592</v>
      </c>
      <c r="AW11988">
        <v>31464</v>
      </c>
      <c r="AX11988">
        <v>2293</v>
      </c>
      <c r="AY11988">
        <v>12414024</v>
      </c>
      <c r="AZ11988">
        <v>972856</v>
      </c>
      <c r="BA11988">
        <v>6.9429999999999996</v>
      </c>
      <c r="BB11988">
        <v>5.907</v>
      </c>
      <c r="BC11988">
        <v>0</v>
      </c>
      <c r="BD11988">
        <v>0</v>
      </c>
      <c r="BE11988">
        <v>0</v>
      </c>
      <c r="BF11988">
        <v>3</v>
      </c>
    </row>
    <row r="11989" spans="1:58" x14ac:dyDescent="0.35">
      <c r="A11989">
        <v>1235</v>
      </c>
      <c r="B11989">
        <v>4</v>
      </c>
      <c r="C11989">
        <v>20</v>
      </c>
      <c r="D11989">
        <v>3</v>
      </c>
      <c r="E11989" s="1" t="s">
        <v>114</v>
      </c>
      <c r="F11989" s="1" t="s">
        <v>115</v>
      </c>
      <c r="G11989">
        <v>33460</v>
      </c>
      <c r="H11989">
        <v>24960</v>
      </c>
      <c r="I11989">
        <v>200</v>
      </c>
      <c r="J11989">
        <v>58394</v>
      </c>
      <c r="K11989">
        <v>48839</v>
      </c>
      <c r="L11989">
        <v>20062</v>
      </c>
      <c r="M11989">
        <v>41</v>
      </c>
      <c r="N11989">
        <v>210</v>
      </c>
      <c r="O11989">
        <v>210</v>
      </c>
      <c r="P11989">
        <v>1056</v>
      </c>
      <c r="Q11989">
        <v>4830</v>
      </c>
      <c r="R11989">
        <v>457</v>
      </c>
      <c r="S11989">
        <v>99</v>
      </c>
      <c r="T11989">
        <v>94</v>
      </c>
      <c r="U11989">
        <v>32</v>
      </c>
      <c r="V11989">
        <v>4501</v>
      </c>
      <c r="W11989">
        <v>3706</v>
      </c>
      <c r="X11989">
        <v>1904</v>
      </c>
      <c r="Y11989">
        <v>51</v>
      </c>
      <c r="Z11989">
        <v>193</v>
      </c>
      <c r="AA11989">
        <v>193</v>
      </c>
      <c r="AB11989">
        <v>269</v>
      </c>
      <c r="AC11989">
        <v>410</v>
      </c>
      <c r="AD11989">
        <v>152</v>
      </c>
      <c r="AE11989">
        <v>84</v>
      </c>
      <c r="AF11989">
        <v>82</v>
      </c>
      <c r="AG11989">
        <v>0</v>
      </c>
      <c r="AH11989">
        <v>13.505999999999998</v>
      </c>
      <c r="AI11989">
        <v>13.843</v>
      </c>
      <c r="AJ11989">
        <v>13.559000000000001</v>
      </c>
      <c r="AK11989">
        <v>18.204999999999998</v>
      </c>
      <c r="AL11989">
        <v>2.7360000000000002</v>
      </c>
      <c r="AM11989">
        <v>14.183</v>
      </c>
      <c r="AN11989">
        <v>0.82400000000000007</v>
      </c>
      <c r="AO11989">
        <v>316</v>
      </c>
      <c r="AP11989">
        <v>2240</v>
      </c>
      <c r="AQ11989">
        <v>100</v>
      </c>
      <c r="AR11989">
        <v>62492</v>
      </c>
      <c r="AS11989">
        <v>52142</v>
      </c>
      <c r="AT11989" s="1" t="s">
        <v>3846</v>
      </c>
      <c r="AU11989">
        <v>58184</v>
      </c>
      <c r="AV11989">
        <v>4308</v>
      </c>
      <c r="AW11989">
        <v>48629</v>
      </c>
      <c r="AX11989">
        <v>3513</v>
      </c>
      <c r="AY11989">
        <v>15433101</v>
      </c>
      <c r="AZ11989">
        <v>1171015</v>
      </c>
      <c r="BA11989">
        <v>9.8929999999999989</v>
      </c>
      <c r="BB11989">
        <v>8.3829999999999991</v>
      </c>
      <c r="BC11989">
        <v>0</v>
      </c>
      <c r="BD11989">
        <v>0</v>
      </c>
      <c r="BE11989">
        <v>0</v>
      </c>
      <c r="BF11989">
        <v>3</v>
      </c>
    </row>
    <row r="11990" spans="1:58" x14ac:dyDescent="0.35">
      <c r="A11990">
        <v>1236</v>
      </c>
      <c r="B11990">
        <v>4</v>
      </c>
      <c r="C11990">
        <v>21</v>
      </c>
      <c r="D11990">
        <v>3</v>
      </c>
      <c r="E11990" s="1" t="s">
        <v>117</v>
      </c>
      <c r="F11990" s="1" t="s">
        <v>118</v>
      </c>
      <c r="G11990">
        <v>33810</v>
      </c>
      <c r="H11990">
        <v>24950</v>
      </c>
      <c r="I11990">
        <v>190</v>
      </c>
      <c r="J11990">
        <v>5654</v>
      </c>
      <c r="K11990">
        <v>5770</v>
      </c>
      <c r="L11990">
        <v>2675</v>
      </c>
      <c r="M11990">
        <v>46</v>
      </c>
      <c r="N11990">
        <v>194</v>
      </c>
      <c r="O11990">
        <v>194</v>
      </c>
      <c r="P11990">
        <v>201</v>
      </c>
      <c r="Q11990">
        <v>34</v>
      </c>
      <c r="R11990">
        <v>16</v>
      </c>
      <c r="S11990">
        <v>100</v>
      </c>
      <c r="T11990">
        <v>100</v>
      </c>
      <c r="U11990">
        <v>0</v>
      </c>
      <c r="V11990">
        <v>568</v>
      </c>
      <c r="W11990">
        <v>577</v>
      </c>
      <c r="X11990">
        <v>262</v>
      </c>
      <c r="Y11990">
        <v>45</v>
      </c>
      <c r="Z11990">
        <v>189</v>
      </c>
      <c r="AA11990">
        <v>189</v>
      </c>
      <c r="AB11990">
        <v>197</v>
      </c>
      <c r="AC11990">
        <v>34</v>
      </c>
      <c r="AD11990">
        <v>17</v>
      </c>
      <c r="AE11990">
        <v>88</v>
      </c>
      <c r="AF11990">
        <v>85</v>
      </c>
      <c r="AG11990">
        <v>0</v>
      </c>
      <c r="AH11990">
        <v>14.405999999999999</v>
      </c>
      <c r="AI11990">
        <v>14.370999999999999</v>
      </c>
      <c r="AJ11990">
        <v>14.474</v>
      </c>
      <c r="AK11990">
        <v>17.422999999999998</v>
      </c>
      <c r="AL11990">
        <v>2.1949999999999998</v>
      </c>
      <c r="AM11990">
        <v>14.339</v>
      </c>
      <c r="AN11990">
        <v>0.80099999999999993</v>
      </c>
      <c r="AO11990">
        <v>256</v>
      </c>
      <c r="AP11990">
        <v>1962</v>
      </c>
      <c r="AQ11990">
        <v>100</v>
      </c>
      <c r="AR11990">
        <v>5839</v>
      </c>
      <c r="AS11990">
        <v>5964</v>
      </c>
      <c r="AT11990" s="1" t="s">
        <v>6277</v>
      </c>
      <c r="AU11990">
        <v>5460</v>
      </c>
      <c r="AV11990">
        <v>379</v>
      </c>
      <c r="AW11990">
        <v>5576</v>
      </c>
      <c r="AX11990">
        <v>388</v>
      </c>
      <c r="AY11990">
        <v>1477190</v>
      </c>
      <c r="AZ11990">
        <v>147782</v>
      </c>
      <c r="BA11990">
        <v>163.79399999999998</v>
      </c>
      <c r="BB11990">
        <v>11.175999999999998</v>
      </c>
      <c r="BC11990">
        <v>0</v>
      </c>
      <c r="BD11990">
        <v>0</v>
      </c>
      <c r="BE11990">
        <v>0</v>
      </c>
      <c r="BF11990">
        <v>3</v>
      </c>
    </row>
    <row r="11991" spans="1:58" x14ac:dyDescent="0.35">
      <c r="A11991">
        <v>1237</v>
      </c>
      <c r="B11991">
        <v>4</v>
      </c>
      <c r="C11991">
        <v>22</v>
      </c>
      <c r="D11991">
        <v>3</v>
      </c>
      <c r="E11991" s="1" t="s">
        <v>120</v>
      </c>
      <c r="F11991" s="1" t="s">
        <v>121</v>
      </c>
      <c r="G11991">
        <v>34160</v>
      </c>
      <c r="H11991">
        <v>24940</v>
      </c>
      <c r="I11991">
        <v>210</v>
      </c>
      <c r="J11991">
        <v>54437</v>
      </c>
      <c r="K11991">
        <v>46406</v>
      </c>
      <c r="L11991">
        <v>21353</v>
      </c>
      <c r="M11991">
        <v>46</v>
      </c>
      <c r="N11991">
        <v>193</v>
      </c>
      <c r="O11991">
        <v>193</v>
      </c>
      <c r="P11991">
        <v>204</v>
      </c>
      <c r="Q11991">
        <v>41</v>
      </c>
      <c r="R11991">
        <v>20</v>
      </c>
      <c r="S11991">
        <v>100</v>
      </c>
      <c r="T11991">
        <v>100</v>
      </c>
      <c r="U11991">
        <v>33</v>
      </c>
      <c r="V11991">
        <v>4311</v>
      </c>
      <c r="W11991">
        <v>3714</v>
      </c>
      <c r="X11991">
        <v>1929</v>
      </c>
      <c r="Y11991">
        <v>51</v>
      </c>
      <c r="Z11991">
        <v>188</v>
      </c>
      <c r="AA11991">
        <v>188</v>
      </c>
      <c r="AB11991">
        <v>196</v>
      </c>
      <c r="AC11991">
        <v>36</v>
      </c>
      <c r="AD11991">
        <v>18</v>
      </c>
      <c r="AE11991">
        <v>96</v>
      </c>
      <c r="AF11991">
        <v>93</v>
      </c>
      <c r="AG11991">
        <v>0</v>
      </c>
      <c r="AH11991">
        <v>13.155999999999999</v>
      </c>
      <c r="AI11991">
        <v>13.106</v>
      </c>
      <c r="AJ11991">
        <v>12.629000000000001</v>
      </c>
      <c r="AK11991">
        <v>16.611000000000001</v>
      </c>
      <c r="AL11991">
        <v>3.3130000000000002</v>
      </c>
      <c r="AM11991">
        <v>13.719000000000001</v>
      </c>
      <c r="AN11991">
        <v>0.83599999999999997</v>
      </c>
      <c r="AO11991">
        <v>316</v>
      </c>
      <c r="AP11991">
        <v>2367</v>
      </c>
      <c r="AQ11991">
        <v>100</v>
      </c>
      <c r="AR11991">
        <v>58367</v>
      </c>
      <c r="AS11991">
        <v>49739</v>
      </c>
      <c r="AT11991" s="1" t="s">
        <v>4385</v>
      </c>
      <c r="AU11991">
        <v>54244</v>
      </c>
      <c r="AV11991">
        <v>4123</v>
      </c>
      <c r="AW11991">
        <v>46213</v>
      </c>
      <c r="AX11991">
        <v>3526</v>
      </c>
      <c r="AY11991">
        <v>14664439</v>
      </c>
      <c r="AZ11991">
        <v>1173555</v>
      </c>
      <c r="BA11991">
        <v>1126.8779999999999</v>
      </c>
      <c r="BB11991">
        <v>97.722000000000008</v>
      </c>
      <c r="BC11991">
        <v>0</v>
      </c>
      <c r="BD11991">
        <v>0</v>
      </c>
      <c r="BE11991">
        <v>0</v>
      </c>
      <c r="BF11991">
        <v>3</v>
      </c>
    </row>
    <row r="11992" spans="1:58" x14ac:dyDescent="0.35">
      <c r="A11992">
        <v>1238</v>
      </c>
      <c r="B11992">
        <v>4</v>
      </c>
      <c r="C11992">
        <v>23</v>
      </c>
      <c r="D11992">
        <v>3</v>
      </c>
      <c r="E11992" s="1" t="s">
        <v>123</v>
      </c>
      <c r="F11992" s="1" t="s">
        <v>124</v>
      </c>
      <c r="G11992">
        <v>34530</v>
      </c>
      <c r="H11992">
        <v>24940</v>
      </c>
      <c r="I11992">
        <v>220</v>
      </c>
      <c r="J11992">
        <v>53671</v>
      </c>
      <c r="K11992">
        <v>41525</v>
      </c>
      <c r="L11992">
        <v>25774</v>
      </c>
      <c r="M11992">
        <v>62</v>
      </c>
      <c r="N11992">
        <v>197</v>
      </c>
      <c r="O11992">
        <v>197</v>
      </c>
      <c r="P11992">
        <v>218</v>
      </c>
      <c r="Q11992">
        <v>130</v>
      </c>
      <c r="R11992">
        <v>59</v>
      </c>
      <c r="S11992">
        <v>100</v>
      </c>
      <c r="T11992">
        <v>99</v>
      </c>
      <c r="U11992">
        <v>37</v>
      </c>
      <c r="V11992">
        <v>3996</v>
      </c>
      <c r="W11992">
        <v>3453</v>
      </c>
      <c r="X11992">
        <v>2251</v>
      </c>
      <c r="Y11992">
        <v>65</v>
      </c>
      <c r="Z11992">
        <v>188</v>
      </c>
      <c r="AA11992">
        <v>188</v>
      </c>
      <c r="AB11992">
        <v>198</v>
      </c>
      <c r="AC11992">
        <v>54</v>
      </c>
      <c r="AD11992">
        <v>27</v>
      </c>
      <c r="AE11992">
        <v>89</v>
      </c>
      <c r="AF11992">
        <v>85</v>
      </c>
      <c r="AG11992">
        <v>0</v>
      </c>
      <c r="AH11992">
        <v>14.042999999999999</v>
      </c>
      <c r="AI11992">
        <v>12.657999999999999</v>
      </c>
      <c r="AJ11992">
        <v>12.456</v>
      </c>
      <c r="AK11992">
        <v>15.07</v>
      </c>
      <c r="AL11992">
        <v>4.5750000000000002</v>
      </c>
      <c r="AM11992">
        <v>13.407999999999999</v>
      </c>
      <c r="AN11992">
        <v>0.83</v>
      </c>
      <c r="AO11992">
        <v>392</v>
      </c>
      <c r="AP11992">
        <v>2608</v>
      </c>
      <c r="AQ11992">
        <v>100</v>
      </c>
      <c r="AR11992">
        <v>57282</v>
      </c>
      <c r="AS11992">
        <v>44593</v>
      </c>
      <c r="AT11992" s="1" t="s">
        <v>3855</v>
      </c>
      <c r="AU11992">
        <v>53474</v>
      </c>
      <c r="AV11992">
        <v>3808</v>
      </c>
      <c r="AW11992">
        <v>41328</v>
      </c>
      <c r="AX11992">
        <v>3265</v>
      </c>
      <c r="AY11992">
        <v>16277924</v>
      </c>
      <c r="AZ11992">
        <v>1353643</v>
      </c>
      <c r="BA11992">
        <v>317.74599999999998</v>
      </c>
      <c r="BB11992">
        <v>60.277999999999999</v>
      </c>
      <c r="BC11992">
        <v>0</v>
      </c>
      <c r="BD11992">
        <v>0</v>
      </c>
      <c r="BE11992">
        <v>0</v>
      </c>
      <c r="BF11992">
        <v>3</v>
      </c>
    </row>
    <row r="11993" spans="1:58" x14ac:dyDescent="0.35">
      <c r="A11993">
        <v>1239</v>
      </c>
      <c r="B11993">
        <v>4</v>
      </c>
      <c r="C11993">
        <v>24</v>
      </c>
      <c r="D11993">
        <v>3</v>
      </c>
      <c r="E11993" s="1" t="s">
        <v>126</v>
      </c>
      <c r="F11993" s="1" t="s">
        <v>127</v>
      </c>
      <c r="G11993">
        <v>34880</v>
      </c>
      <c r="H11993">
        <v>24960</v>
      </c>
      <c r="I11993">
        <v>210</v>
      </c>
      <c r="J11993">
        <v>56484</v>
      </c>
      <c r="K11993">
        <v>49987</v>
      </c>
      <c r="L11993">
        <v>15547</v>
      </c>
      <c r="M11993">
        <v>31</v>
      </c>
      <c r="N11993">
        <v>218</v>
      </c>
      <c r="O11993">
        <v>218</v>
      </c>
      <c r="P11993">
        <v>266</v>
      </c>
      <c r="Q11993">
        <v>221</v>
      </c>
      <c r="R11993">
        <v>83</v>
      </c>
      <c r="S11993">
        <v>100</v>
      </c>
      <c r="T11993">
        <v>100</v>
      </c>
      <c r="U11993">
        <v>2</v>
      </c>
      <c r="V11993">
        <v>3955</v>
      </c>
      <c r="W11993">
        <v>3446</v>
      </c>
      <c r="X11993">
        <v>1410</v>
      </c>
      <c r="Y11993">
        <v>40</v>
      </c>
      <c r="Z11993">
        <v>192</v>
      </c>
      <c r="AA11993">
        <v>192</v>
      </c>
      <c r="AB11993">
        <v>210</v>
      </c>
      <c r="AC11993">
        <v>117</v>
      </c>
      <c r="AD11993">
        <v>55</v>
      </c>
      <c r="AE11993">
        <v>94</v>
      </c>
      <c r="AF11993">
        <v>93</v>
      </c>
      <c r="AG11993">
        <v>0</v>
      </c>
      <c r="AH11993">
        <v>14.952</v>
      </c>
      <c r="AI11993">
        <v>15.295</v>
      </c>
      <c r="AJ11993">
        <v>15.005000000000001</v>
      </c>
      <c r="AK11993">
        <v>18.660999999999998</v>
      </c>
      <c r="AL11993">
        <v>2.6280000000000001</v>
      </c>
      <c r="AM11993">
        <v>16.094000000000001</v>
      </c>
      <c r="AN11993">
        <v>0.79400000000000004</v>
      </c>
      <c r="AO11993">
        <v>316</v>
      </c>
      <c r="AP11993">
        <v>2176</v>
      </c>
      <c r="AQ11993">
        <v>100</v>
      </c>
      <c r="AR11993">
        <v>60029</v>
      </c>
      <c r="AS11993">
        <v>53023</v>
      </c>
      <c r="AT11993" s="1" t="s">
        <v>5928</v>
      </c>
      <c r="AU11993">
        <v>56266</v>
      </c>
      <c r="AV11993">
        <v>3763</v>
      </c>
      <c r="AW11993">
        <v>49769</v>
      </c>
      <c r="AX11993">
        <v>3254</v>
      </c>
      <c r="AY11993">
        <v>15795864</v>
      </c>
      <c r="AZ11993">
        <v>1088813</v>
      </c>
      <c r="BA11993">
        <v>224.982</v>
      </c>
      <c r="BB11993">
        <v>27.658000000000001</v>
      </c>
      <c r="BC11993">
        <v>0</v>
      </c>
      <c r="BD11993">
        <v>0</v>
      </c>
      <c r="BE11993">
        <v>0</v>
      </c>
      <c r="BF11993">
        <v>3</v>
      </c>
    </row>
    <row r="11994" spans="1:58" x14ac:dyDescent="0.35">
      <c r="A11994">
        <v>1240</v>
      </c>
      <c r="B11994">
        <v>4</v>
      </c>
      <c r="C11994">
        <v>25</v>
      </c>
      <c r="D11994">
        <v>3</v>
      </c>
      <c r="E11994" s="1" t="s">
        <v>129</v>
      </c>
      <c r="F11994" s="1" t="s">
        <v>130</v>
      </c>
      <c r="G11994">
        <v>35190</v>
      </c>
      <c r="H11994">
        <v>24980</v>
      </c>
      <c r="I11994">
        <v>220</v>
      </c>
      <c r="J11994">
        <v>57625</v>
      </c>
      <c r="K11994">
        <v>47855</v>
      </c>
      <c r="L11994">
        <v>20719</v>
      </c>
      <c r="M11994">
        <v>43</v>
      </c>
      <c r="N11994">
        <v>241</v>
      </c>
      <c r="O11994">
        <v>241</v>
      </c>
      <c r="P11994">
        <v>379</v>
      </c>
      <c r="Q11994">
        <v>702</v>
      </c>
      <c r="R11994">
        <v>185</v>
      </c>
      <c r="S11994">
        <v>98</v>
      </c>
      <c r="T11994">
        <v>96</v>
      </c>
      <c r="U11994">
        <v>11</v>
      </c>
      <c r="V11994">
        <v>4009</v>
      </c>
      <c r="W11994">
        <v>3437</v>
      </c>
      <c r="X11994">
        <v>1614</v>
      </c>
      <c r="Y11994">
        <v>46</v>
      </c>
      <c r="Z11994">
        <v>196</v>
      </c>
      <c r="AA11994">
        <v>196</v>
      </c>
      <c r="AB11994">
        <v>223</v>
      </c>
      <c r="AC11994">
        <v>170</v>
      </c>
      <c r="AD11994">
        <v>76</v>
      </c>
      <c r="AE11994">
        <v>93</v>
      </c>
      <c r="AF11994">
        <v>89</v>
      </c>
      <c r="AG11994">
        <v>0</v>
      </c>
      <c r="AH11994">
        <v>15.05</v>
      </c>
      <c r="AI11994">
        <v>14.690999999999999</v>
      </c>
      <c r="AJ11994">
        <v>14.562999999999999</v>
      </c>
      <c r="AK11994">
        <v>16.285</v>
      </c>
      <c r="AL11994">
        <v>2.9870000000000001</v>
      </c>
      <c r="AM11994">
        <v>15.792999999999999</v>
      </c>
      <c r="AN11994">
        <v>0.80299999999999994</v>
      </c>
      <c r="AO11994">
        <v>392</v>
      </c>
      <c r="AP11994">
        <v>2548</v>
      </c>
      <c r="AQ11994">
        <v>100</v>
      </c>
      <c r="AR11994">
        <v>61197</v>
      </c>
      <c r="AS11994">
        <v>50855</v>
      </c>
      <c r="AT11994" s="1" t="s">
        <v>4557</v>
      </c>
      <c r="AU11994">
        <v>57384</v>
      </c>
      <c r="AV11994">
        <v>3813</v>
      </c>
      <c r="AW11994">
        <v>47614</v>
      </c>
      <c r="AX11994">
        <v>3241</v>
      </c>
      <c r="AY11994">
        <v>18759296</v>
      </c>
      <c r="AZ11994">
        <v>1347159</v>
      </c>
      <c r="BA11994">
        <v>67.63</v>
      </c>
      <c r="BB11994">
        <v>18.905999999999999</v>
      </c>
      <c r="BC11994">
        <v>0</v>
      </c>
      <c r="BD11994">
        <v>0</v>
      </c>
      <c r="BE11994">
        <v>0</v>
      </c>
      <c r="BF11994">
        <v>3</v>
      </c>
    </row>
    <row r="11995" spans="1:58" x14ac:dyDescent="0.35">
      <c r="A11995">
        <v>1241</v>
      </c>
      <c r="B11995">
        <v>4</v>
      </c>
      <c r="C11995">
        <v>26</v>
      </c>
      <c r="D11995">
        <v>3</v>
      </c>
      <c r="E11995" s="1" t="s">
        <v>132</v>
      </c>
      <c r="F11995" s="1" t="s">
        <v>133</v>
      </c>
      <c r="G11995">
        <v>35600</v>
      </c>
      <c r="H11995">
        <v>24970</v>
      </c>
      <c r="I11995">
        <v>240</v>
      </c>
      <c r="J11995">
        <v>61757</v>
      </c>
      <c r="K11995">
        <v>50003</v>
      </c>
      <c r="L11995">
        <v>20860</v>
      </c>
      <c r="M11995">
        <v>41</v>
      </c>
      <c r="N11995">
        <v>289</v>
      </c>
      <c r="O11995">
        <v>289</v>
      </c>
      <c r="P11995">
        <v>1429</v>
      </c>
      <c r="Q11995">
        <v>3993</v>
      </c>
      <c r="R11995">
        <v>279</v>
      </c>
      <c r="S11995">
        <v>95</v>
      </c>
      <c r="T11995">
        <v>92</v>
      </c>
      <c r="U11995">
        <v>30</v>
      </c>
      <c r="V11995">
        <v>4238</v>
      </c>
      <c r="W11995">
        <v>3702</v>
      </c>
      <c r="X11995">
        <v>1543</v>
      </c>
      <c r="Y11995">
        <v>41</v>
      </c>
      <c r="Z11995">
        <v>201</v>
      </c>
      <c r="AA11995">
        <v>201</v>
      </c>
      <c r="AB11995">
        <v>274</v>
      </c>
      <c r="AC11995">
        <v>280</v>
      </c>
      <c r="AD11995">
        <v>102</v>
      </c>
      <c r="AE11995">
        <v>95</v>
      </c>
      <c r="AF11995">
        <v>91</v>
      </c>
      <c r="AG11995">
        <v>0</v>
      </c>
      <c r="AH11995">
        <v>15.225999999999999</v>
      </c>
      <c r="AI11995">
        <v>14.2</v>
      </c>
      <c r="AJ11995">
        <v>14.209000000000001</v>
      </c>
      <c r="AK11995">
        <v>14.288</v>
      </c>
      <c r="AL11995">
        <v>2.081</v>
      </c>
      <c r="AM11995">
        <v>14.997999999999999</v>
      </c>
      <c r="AN11995">
        <v>0.85599999999999998</v>
      </c>
      <c r="AO11995">
        <v>460</v>
      </c>
      <c r="AP11995">
        <v>3147</v>
      </c>
      <c r="AQ11995">
        <v>100</v>
      </c>
      <c r="AR11995">
        <v>65505</v>
      </c>
      <c r="AS11995">
        <v>53215</v>
      </c>
      <c r="AT11995" s="1" t="s">
        <v>6273</v>
      </c>
      <c r="AU11995">
        <v>61468</v>
      </c>
      <c r="AV11995">
        <v>4037</v>
      </c>
      <c r="AW11995">
        <v>49714</v>
      </c>
      <c r="AX11995">
        <v>3501</v>
      </c>
      <c r="AY11995">
        <v>23001381</v>
      </c>
      <c r="AZ11995">
        <v>1702844</v>
      </c>
      <c r="BA11995">
        <v>12.164999999999999</v>
      </c>
      <c r="BB11995">
        <v>12.243</v>
      </c>
      <c r="BC11995">
        <v>0</v>
      </c>
      <c r="BD11995">
        <v>0</v>
      </c>
      <c r="BE11995">
        <v>0</v>
      </c>
      <c r="BF11995">
        <v>3</v>
      </c>
    </row>
    <row r="11996" spans="1:58" x14ac:dyDescent="0.35">
      <c r="A11996">
        <v>1242</v>
      </c>
      <c r="B11996">
        <v>4</v>
      </c>
      <c r="C11996">
        <v>27</v>
      </c>
      <c r="D11996">
        <v>3</v>
      </c>
      <c r="E11996" s="1" t="s">
        <v>135</v>
      </c>
      <c r="F11996" s="1" t="s">
        <v>136</v>
      </c>
      <c r="G11996">
        <v>35960</v>
      </c>
      <c r="H11996">
        <v>24950</v>
      </c>
      <c r="I11996">
        <v>180</v>
      </c>
      <c r="J11996">
        <v>18071</v>
      </c>
      <c r="K11996">
        <v>14814</v>
      </c>
      <c r="L11996">
        <v>6574</v>
      </c>
      <c r="M11996">
        <v>44</v>
      </c>
      <c r="N11996">
        <v>250</v>
      </c>
      <c r="O11996">
        <v>250</v>
      </c>
      <c r="P11996">
        <v>1913</v>
      </c>
      <c r="Q11996">
        <v>4949</v>
      </c>
      <c r="R11996">
        <v>258</v>
      </c>
      <c r="S11996">
        <v>84</v>
      </c>
      <c r="T11996">
        <v>74</v>
      </c>
      <c r="U11996">
        <v>0</v>
      </c>
      <c r="V11996">
        <v>1105</v>
      </c>
      <c r="W11996">
        <v>950</v>
      </c>
      <c r="X11996">
        <v>440</v>
      </c>
      <c r="Y11996">
        <v>46</v>
      </c>
      <c r="Z11996">
        <v>188</v>
      </c>
      <c r="AA11996">
        <v>188</v>
      </c>
      <c r="AB11996">
        <v>275</v>
      </c>
      <c r="AC11996">
        <v>289</v>
      </c>
      <c r="AD11996">
        <v>105</v>
      </c>
      <c r="AE11996">
        <v>77</v>
      </c>
      <c r="AF11996">
        <v>70</v>
      </c>
      <c r="AG11996">
        <v>0</v>
      </c>
      <c r="AH11996">
        <v>19.434000000000001</v>
      </c>
      <c r="AI11996">
        <v>19.113</v>
      </c>
      <c r="AJ11996">
        <v>18.581</v>
      </c>
      <c r="AK11996">
        <v>22.114999999999998</v>
      </c>
      <c r="AL11996">
        <v>2.7760000000000002</v>
      </c>
      <c r="AM11996">
        <v>20.628</v>
      </c>
      <c r="AN11996">
        <v>0.72900000000000009</v>
      </c>
      <c r="AO11996">
        <v>256</v>
      </c>
      <c r="AP11996">
        <v>1826</v>
      </c>
      <c r="AQ11996">
        <v>100</v>
      </c>
      <c r="AR11996">
        <v>18738</v>
      </c>
      <c r="AS11996">
        <v>15326</v>
      </c>
      <c r="AT11996" s="1" t="s">
        <v>2728</v>
      </c>
      <c r="AU11996">
        <v>17821</v>
      </c>
      <c r="AV11996">
        <v>917</v>
      </c>
      <c r="AW11996">
        <v>14564</v>
      </c>
      <c r="AX11996">
        <v>762</v>
      </c>
      <c r="AY11996">
        <v>3792296</v>
      </c>
      <c r="AZ11996">
        <v>243147</v>
      </c>
      <c r="BA11996">
        <v>2.6069999999999998</v>
      </c>
      <c r="BB11996">
        <v>2.3359999999999999</v>
      </c>
      <c r="BC11996">
        <v>0</v>
      </c>
      <c r="BD11996">
        <v>0</v>
      </c>
      <c r="BE11996">
        <v>0</v>
      </c>
      <c r="BF11996">
        <v>3</v>
      </c>
    </row>
    <row r="11997" spans="1:58" x14ac:dyDescent="0.35">
      <c r="A11997">
        <v>1243</v>
      </c>
      <c r="B11997">
        <v>4</v>
      </c>
      <c r="C11997">
        <v>28</v>
      </c>
      <c r="D11997">
        <v>3</v>
      </c>
      <c r="E11997" s="1" t="s">
        <v>138</v>
      </c>
      <c r="F11997" s="1" t="s">
        <v>139</v>
      </c>
      <c r="G11997">
        <v>36320</v>
      </c>
      <c r="H11997">
        <v>24940</v>
      </c>
      <c r="I11997">
        <v>200</v>
      </c>
      <c r="J11997">
        <v>22820</v>
      </c>
      <c r="K11997">
        <v>19792</v>
      </c>
      <c r="L11997">
        <v>7093</v>
      </c>
      <c r="M11997">
        <v>35</v>
      </c>
      <c r="N11997">
        <v>211</v>
      </c>
      <c r="O11997">
        <v>211</v>
      </c>
      <c r="P11997">
        <v>248</v>
      </c>
      <c r="Q11997">
        <v>105</v>
      </c>
      <c r="R11997">
        <v>42</v>
      </c>
      <c r="S11997">
        <v>100</v>
      </c>
      <c r="T11997">
        <v>100</v>
      </c>
      <c r="U11997">
        <v>0</v>
      </c>
      <c r="V11997">
        <v>1358</v>
      </c>
      <c r="W11997">
        <v>1190</v>
      </c>
      <c r="X11997">
        <v>473</v>
      </c>
      <c r="Y11997">
        <v>39</v>
      </c>
      <c r="Z11997">
        <v>182</v>
      </c>
      <c r="AA11997">
        <v>182</v>
      </c>
      <c r="AB11997">
        <v>190</v>
      </c>
      <c r="AC11997">
        <v>32</v>
      </c>
      <c r="AD11997">
        <v>16</v>
      </c>
      <c r="AE11997">
        <v>96</v>
      </c>
      <c r="AF11997">
        <v>93</v>
      </c>
      <c r="AG11997">
        <v>0</v>
      </c>
      <c r="AH11997">
        <v>19.225000000000001</v>
      </c>
      <c r="AI11997">
        <v>19.425999999999998</v>
      </c>
      <c r="AJ11997">
        <v>18.803000000000001</v>
      </c>
      <c r="AK11997">
        <v>23.221999999999998</v>
      </c>
      <c r="AL11997">
        <v>2.5789999999999997</v>
      </c>
      <c r="AM11997">
        <v>20.548999999999999</v>
      </c>
      <c r="AN11997">
        <v>0.81</v>
      </c>
      <c r="AO11997">
        <v>316</v>
      </c>
      <c r="AP11997">
        <v>2259</v>
      </c>
      <c r="AQ11997">
        <v>100</v>
      </c>
      <c r="AR11997">
        <v>23785</v>
      </c>
      <c r="AS11997">
        <v>20589</v>
      </c>
      <c r="AT11997" s="1" t="s">
        <v>1932</v>
      </c>
      <c r="AU11997">
        <v>22609</v>
      </c>
      <c r="AV11997">
        <v>1176</v>
      </c>
      <c r="AW11997">
        <v>19581</v>
      </c>
      <c r="AX11997">
        <v>1008</v>
      </c>
      <c r="AY11997">
        <v>6254135</v>
      </c>
      <c r="AZ11997">
        <v>376102</v>
      </c>
      <c r="BA11997">
        <v>186.13299999999998</v>
      </c>
      <c r="BB11997">
        <v>31.25</v>
      </c>
      <c r="BC11997">
        <v>0</v>
      </c>
      <c r="BD11997">
        <v>0</v>
      </c>
      <c r="BE11997">
        <v>0</v>
      </c>
      <c r="BF11997">
        <v>3</v>
      </c>
    </row>
    <row r="11998" spans="1:58" x14ac:dyDescent="0.35">
      <c r="A11998">
        <v>1244</v>
      </c>
      <c r="B11998">
        <v>4</v>
      </c>
      <c r="C11998">
        <v>29</v>
      </c>
      <c r="D11998">
        <v>3</v>
      </c>
      <c r="E11998" s="1" t="s">
        <v>141</v>
      </c>
      <c r="F11998" s="1" t="s">
        <v>142</v>
      </c>
      <c r="G11998">
        <v>36690</v>
      </c>
      <c r="H11998">
        <v>24960</v>
      </c>
      <c r="I11998">
        <v>200</v>
      </c>
      <c r="J11998">
        <v>23592</v>
      </c>
      <c r="K11998">
        <v>20274</v>
      </c>
      <c r="L11998">
        <v>7681</v>
      </c>
      <c r="M11998">
        <v>37</v>
      </c>
      <c r="N11998">
        <v>218</v>
      </c>
      <c r="O11998">
        <v>218</v>
      </c>
      <c r="P11998">
        <v>266</v>
      </c>
      <c r="Q11998">
        <v>117</v>
      </c>
      <c r="R11998">
        <v>43</v>
      </c>
      <c r="S11998">
        <v>100</v>
      </c>
      <c r="T11998">
        <v>100</v>
      </c>
      <c r="U11998">
        <v>0</v>
      </c>
      <c r="V11998">
        <v>1389</v>
      </c>
      <c r="W11998">
        <v>1186</v>
      </c>
      <c r="X11998">
        <v>518</v>
      </c>
      <c r="Y11998">
        <v>43</v>
      </c>
      <c r="Z11998">
        <v>184</v>
      </c>
      <c r="AA11998">
        <v>184</v>
      </c>
      <c r="AB11998">
        <v>191</v>
      </c>
      <c r="AC11998">
        <v>32</v>
      </c>
      <c r="AD11998">
        <v>16</v>
      </c>
      <c r="AE11998">
        <v>96</v>
      </c>
      <c r="AF11998">
        <v>93</v>
      </c>
      <c r="AG11998">
        <v>0</v>
      </c>
      <c r="AH11998">
        <v>19.398</v>
      </c>
      <c r="AI11998">
        <v>20.015999999999998</v>
      </c>
      <c r="AJ11998">
        <v>19.480999999999998</v>
      </c>
      <c r="AK11998">
        <v>24.820999999999998</v>
      </c>
      <c r="AL11998">
        <v>2.5259999999999998</v>
      </c>
      <c r="AM11998">
        <v>20.896000000000001</v>
      </c>
      <c r="AN11998">
        <v>0.79299999999999993</v>
      </c>
      <c r="AO11998">
        <v>316</v>
      </c>
      <c r="AP11998">
        <v>2306</v>
      </c>
      <c r="AQ11998">
        <v>100</v>
      </c>
      <c r="AR11998">
        <v>24579</v>
      </c>
      <c r="AS11998">
        <v>21058</v>
      </c>
      <c r="AT11998" s="1" t="s">
        <v>2336</v>
      </c>
      <c r="AU11998">
        <v>23374</v>
      </c>
      <c r="AV11998">
        <v>1205</v>
      </c>
      <c r="AW11998">
        <v>20056</v>
      </c>
      <c r="AX11998">
        <v>1002</v>
      </c>
      <c r="AY11998">
        <v>6406733</v>
      </c>
      <c r="AZ11998">
        <v>374716</v>
      </c>
      <c r="BA11998">
        <v>171.00900000000001</v>
      </c>
      <c r="BB11998">
        <v>31.094000000000001</v>
      </c>
      <c r="BC11998">
        <v>0</v>
      </c>
      <c r="BD11998">
        <v>0</v>
      </c>
      <c r="BE11998">
        <v>0</v>
      </c>
      <c r="BF11998">
        <v>3</v>
      </c>
    </row>
    <row r="11999" spans="1:58" x14ac:dyDescent="0.35">
      <c r="A11999">
        <v>1245</v>
      </c>
      <c r="B11999">
        <v>4</v>
      </c>
      <c r="C11999">
        <v>30</v>
      </c>
      <c r="D11999">
        <v>3</v>
      </c>
      <c r="E11999" s="1" t="s">
        <v>144</v>
      </c>
      <c r="F11999" s="1" t="s">
        <v>145</v>
      </c>
      <c r="G11999">
        <v>37050</v>
      </c>
      <c r="H11999">
        <v>24940</v>
      </c>
      <c r="I11999">
        <v>120</v>
      </c>
      <c r="J11999">
        <v>290</v>
      </c>
      <c r="K11999">
        <v>298</v>
      </c>
      <c r="L11999">
        <v>50</v>
      </c>
      <c r="M11999">
        <v>16</v>
      </c>
      <c r="N11999">
        <v>190</v>
      </c>
      <c r="O11999">
        <v>190</v>
      </c>
      <c r="P11999">
        <v>215</v>
      </c>
      <c r="Q11999">
        <v>63</v>
      </c>
      <c r="R11999">
        <v>29</v>
      </c>
      <c r="S11999">
        <v>79</v>
      </c>
      <c r="T11999">
        <v>33</v>
      </c>
      <c r="U11999">
        <v>0</v>
      </c>
      <c r="V11999">
        <v>261</v>
      </c>
      <c r="W11999">
        <v>274</v>
      </c>
      <c r="X11999">
        <v>77</v>
      </c>
      <c r="Y11999">
        <v>28</v>
      </c>
      <c r="Z11999">
        <v>184</v>
      </c>
      <c r="AA11999">
        <v>184</v>
      </c>
      <c r="AB11999">
        <v>192</v>
      </c>
      <c r="AC11999">
        <v>36</v>
      </c>
      <c r="AD11999">
        <v>18</v>
      </c>
      <c r="AE11999">
        <v>72</v>
      </c>
      <c r="AF11999">
        <v>53</v>
      </c>
      <c r="AG11999">
        <v>0</v>
      </c>
      <c r="AH11999">
        <v>1.2990000000000002</v>
      </c>
      <c r="AI11999">
        <v>1.2</v>
      </c>
      <c r="AJ11999">
        <v>1.254</v>
      </c>
      <c r="AK11999">
        <v>1.4169999999999998</v>
      </c>
      <c r="AL11999">
        <v>2.984</v>
      </c>
      <c r="AM11999">
        <v>0.878</v>
      </c>
      <c r="AN11999">
        <v>0.19699999999999998</v>
      </c>
      <c r="AO11999">
        <v>120</v>
      </c>
      <c r="AP11999">
        <v>820</v>
      </c>
      <c r="AQ11999">
        <v>100</v>
      </c>
      <c r="AR11999">
        <v>177</v>
      </c>
      <c r="AS11999">
        <v>198</v>
      </c>
      <c r="AT11999" s="1" t="s">
        <v>5708</v>
      </c>
      <c r="AU11999">
        <v>100</v>
      </c>
      <c r="AV11999">
        <v>77</v>
      </c>
      <c r="AW11999">
        <v>108</v>
      </c>
      <c r="AX11999">
        <v>90</v>
      </c>
      <c r="AY11999">
        <v>35738</v>
      </c>
      <c r="AZ11999">
        <v>32833</v>
      </c>
      <c r="BA11999">
        <v>1.3169999999999999</v>
      </c>
      <c r="BB11999">
        <v>2.278</v>
      </c>
      <c r="BC11999">
        <v>0</v>
      </c>
      <c r="BD11999">
        <v>0</v>
      </c>
      <c r="BE11999">
        <v>0</v>
      </c>
      <c r="BF11999">
        <v>3</v>
      </c>
    </row>
    <row r="12000" spans="1:58" x14ac:dyDescent="0.35">
      <c r="A12000">
        <v>1246</v>
      </c>
      <c r="B12000">
        <v>4</v>
      </c>
      <c r="C12000">
        <v>31</v>
      </c>
      <c r="D12000">
        <v>3</v>
      </c>
      <c r="E12000" s="1" t="s">
        <v>146</v>
      </c>
      <c r="F12000" s="1" t="s">
        <v>147</v>
      </c>
      <c r="G12000">
        <v>37400</v>
      </c>
      <c r="H12000">
        <v>24960</v>
      </c>
      <c r="I12000">
        <v>190</v>
      </c>
      <c r="J12000">
        <v>295</v>
      </c>
      <c r="K12000">
        <v>297</v>
      </c>
      <c r="L12000">
        <v>56</v>
      </c>
      <c r="M12000">
        <v>18</v>
      </c>
      <c r="N12000">
        <v>167</v>
      </c>
      <c r="O12000">
        <v>167</v>
      </c>
      <c r="P12000">
        <v>170</v>
      </c>
      <c r="Q12000">
        <v>16</v>
      </c>
      <c r="R12000">
        <v>9</v>
      </c>
      <c r="S12000">
        <v>99</v>
      </c>
      <c r="T12000">
        <v>97</v>
      </c>
      <c r="U12000">
        <v>0</v>
      </c>
      <c r="V12000">
        <v>299</v>
      </c>
      <c r="W12000">
        <v>312</v>
      </c>
      <c r="X12000">
        <v>84</v>
      </c>
      <c r="Y12000">
        <v>26</v>
      </c>
      <c r="Z12000">
        <v>177</v>
      </c>
      <c r="AA12000">
        <v>177</v>
      </c>
      <c r="AB12000">
        <v>183</v>
      </c>
      <c r="AC12000">
        <v>27</v>
      </c>
      <c r="AD12000">
        <v>14</v>
      </c>
      <c r="AE12000">
        <v>94</v>
      </c>
      <c r="AF12000">
        <v>82</v>
      </c>
      <c r="AG12000">
        <v>0</v>
      </c>
      <c r="AH12000">
        <v>1.0490000000000002</v>
      </c>
      <c r="AI12000">
        <v>0.96299999999999997</v>
      </c>
      <c r="AJ12000">
        <v>1</v>
      </c>
      <c r="AK12000">
        <v>1.1040000000000001</v>
      </c>
      <c r="AL12000">
        <v>2.1069999999999998</v>
      </c>
      <c r="AM12000">
        <v>0.75099999999999989</v>
      </c>
      <c r="AN12000">
        <v>0.45399999999999996</v>
      </c>
      <c r="AO12000">
        <v>256</v>
      </c>
      <c r="AP12000">
        <v>2064</v>
      </c>
      <c r="AQ12000">
        <v>100</v>
      </c>
      <c r="AR12000">
        <v>250</v>
      </c>
      <c r="AS12000">
        <v>265</v>
      </c>
      <c r="AT12000" s="1" t="s">
        <v>1823</v>
      </c>
      <c r="AU12000">
        <v>128</v>
      </c>
      <c r="AV12000">
        <v>122</v>
      </c>
      <c r="AW12000">
        <v>130</v>
      </c>
      <c r="AX12000">
        <v>135</v>
      </c>
      <c r="AY12000">
        <v>76062</v>
      </c>
      <c r="AZ12000">
        <v>79749</v>
      </c>
      <c r="BA12000">
        <v>7.9379999999999997</v>
      </c>
      <c r="BB12000">
        <v>4.7780000000000005</v>
      </c>
      <c r="BC12000">
        <v>0</v>
      </c>
      <c r="BD12000">
        <v>0</v>
      </c>
      <c r="BE12000">
        <v>0</v>
      </c>
      <c r="BF12000">
        <v>3</v>
      </c>
    </row>
    <row r="12001" spans="1:58" x14ac:dyDescent="0.35">
      <c r="A12001">
        <v>1247</v>
      </c>
      <c r="B12001">
        <v>4</v>
      </c>
      <c r="C12001">
        <v>32</v>
      </c>
      <c r="D12001">
        <v>3</v>
      </c>
      <c r="E12001" s="1" t="s">
        <v>149</v>
      </c>
      <c r="F12001" s="1" t="s">
        <v>150</v>
      </c>
      <c r="G12001">
        <v>37790</v>
      </c>
      <c r="H12001">
        <v>24980</v>
      </c>
      <c r="I12001">
        <v>220</v>
      </c>
      <c r="J12001">
        <v>319</v>
      </c>
      <c r="K12001">
        <v>302</v>
      </c>
      <c r="L12001">
        <v>87</v>
      </c>
      <c r="M12001">
        <v>28</v>
      </c>
      <c r="N12001">
        <v>165</v>
      </c>
      <c r="O12001">
        <v>165</v>
      </c>
      <c r="P12001">
        <v>167</v>
      </c>
      <c r="Q12001">
        <v>13</v>
      </c>
      <c r="R12001">
        <v>7</v>
      </c>
      <c r="S12001">
        <v>86</v>
      </c>
      <c r="T12001">
        <v>82</v>
      </c>
      <c r="U12001">
        <v>0</v>
      </c>
      <c r="V12001">
        <v>340</v>
      </c>
      <c r="W12001">
        <v>354</v>
      </c>
      <c r="X12001">
        <v>136</v>
      </c>
      <c r="Y12001">
        <v>38</v>
      </c>
      <c r="Z12001">
        <v>177</v>
      </c>
      <c r="AA12001">
        <v>177</v>
      </c>
      <c r="AB12001">
        <v>185</v>
      </c>
      <c r="AC12001">
        <v>31</v>
      </c>
      <c r="AD12001">
        <v>16</v>
      </c>
      <c r="AE12001">
        <v>86</v>
      </c>
      <c r="AF12001">
        <v>79</v>
      </c>
      <c r="AG12001">
        <v>0</v>
      </c>
      <c r="AH12001">
        <v>0.94499999999999995</v>
      </c>
      <c r="AI12001">
        <v>0.77400000000000002</v>
      </c>
      <c r="AJ12001">
        <v>0.82499999999999996</v>
      </c>
      <c r="AK12001">
        <v>0.754</v>
      </c>
      <c r="AL12001">
        <v>2.79</v>
      </c>
      <c r="AM12001">
        <v>0.63200000000000001</v>
      </c>
      <c r="AN12001">
        <v>0.53700000000000003</v>
      </c>
      <c r="AO12001">
        <v>392</v>
      </c>
      <c r="AP12001">
        <v>2834</v>
      </c>
      <c r="AQ12001">
        <v>100</v>
      </c>
      <c r="AR12001">
        <v>317</v>
      </c>
      <c r="AS12001">
        <v>314</v>
      </c>
      <c r="AT12001" s="1" t="s">
        <v>854</v>
      </c>
      <c r="AU12001">
        <v>154</v>
      </c>
      <c r="AV12001">
        <v>163</v>
      </c>
      <c r="AW12001">
        <v>137</v>
      </c>
      <c r="AX12001">
        <v>177</v>
      </c>
      <c r="AY12001">
        <v>118487</v>
      </c>
      <c r="AZ12001">
        <v>138684</v>
      </c>
      <c r="BA12001">
        <v>10.385</v>
      </c>
      <c r="BB12001">
        <v>5.4520000000000008</v>
      </c>
      <c r="BC12001">
        <v>0</v>
      </c>
      <c r="BD12001">
        <v>0</v>
      </c>
      <c r="BE12001">
        <v>0</v>
      </c>
      <c r="BF12001">
        <v>3</v>
      </c>
    </row>
    <row r="12002" spans="1:58" x14ac:dyDescent="0.35">
      <c r="A12002">
        <v>1248</v>
      </c>
      <c r="B12002">
        <v>4</v>
      </c>
      <c r="C12002">
        <v>1</v>
      </c>
      <c r="D12002">
        <v>4</v>
      </c>
      <c r="E12002" s="1" t="s">
        <v>58</v>
      </c>
      <c r="F12002" s="1" t="s">
        <v>59</v>
      </c>
      <c r="G12002">
        <v>26610</v>
      </c>
      <c r="H12002">
        <v>25480</v>
      </c>
      <c r="I12002">
        <v>180</v>
      </c>
      <c r="J12002">
        <v>2664</v>
      </c>
      <c r="K12002">
        <v>2474</v>
      </c>
      <c r="L12002">
        <v>687</v>
      </c>
      <c r="M12002">
        <v>27</v>
      </c>
      <c r="N12002">
        <v>174</v>
      </c>
      <c r="O12002">
        <v>174</v>
      </c>
      <c r="P12002">
        <v>177</v>
      </c>
      <c r="Q12002">
        <v>19</v>
      </c>
      <c r="R12002">
        <v>10</v>
      </c>
      <c r="S12002">
        <v>100</v>
      </c>
      <c r="T12002">
        <v>100</v>
      </c>
      <c r="U12002">
        <v>0</v>
      </c>
      <c r="V12002">
        <v>1874</v>
      </c>
      <c r="W12002">
        <v>1720</v>
      </c>
      <c r="X12002">
        <v>650</v>
      </c>
      <c r="Y12002">
        <v>37</v>
      </c>
      <c r="Z12002">
        <v>188</v>
      </c>
      <c r="AA12002">
        <v>188</v>
      </c>
      <c r="AB12002">
        <v>200</v>
      </c>
      <c r="AC12002">
        <v>83</v>
      </c>
      <c r="AD12002">
        <v>41</v>
      </c>
      <c r="AE12002">
        <v>96</v>
      </c>
      <c r="AF12002">
        <v>94</v>
      </c>
      <c r="AG12002">
        <v>0</v>
      </c>
      <c r="AH12002">
        <v>1.4769999999999999</v>
      </c>
      <c r="AI12002">
        <v>1.5009999999999999</v>
      </c>
      <c r="AJ12002">
        <v>1.4530000000000001</v>
      </c>
      <c r="AK12002">
        <v>1.68</v>
      </c>
      <c r="AL12002">
        <v>2.5760000000000001</v>
      </c>
      <c r="AM12002">
        <v>1.4830000000000001</v>
      </c>
      <c r="AN12002">
        <v>0.68599999999999994</v>
      </c>
      <c r="AO12002">
        <v>256</v>
      </c>
      <c r="AP12002">
        <v>1905</v>
      </c>
      <c r="AQ12002">
        <v>100</v>
      </c>
      <c r="AR12002">
        <v>4176</v>
      </c>
      <c r="AS12002">
        <v>3832</v>
      </c>
      <c r="AT12002" s="1" t="s">
        <v>4116</v>
      </c>
      <c r="AU12002">
        <v>2490</v>
      </c>
      <c r="AV12002">
        <v>1686</v>
      </c>
      <c r="AW12002">
        <v>2300</v>
      </c>
      <c r="AX12002">
        <v>1532</v>
      </c>
      <c r="AY12002">
        <v>633381</v>
      </c>
      <c r="AZ12002">
        <v>440351</v>
      </c>
      <c r="BA12002">
        <v>120.895</v>
      </c>
      <c r="BB12002">
        <v>18.312999999999999</v>
      </c>
      <c r="BC12002">
        <v>0</v>
      </c>
      <c r="BD12002">
        <v>0</v>
      </c>
      <c r="BE12002">
        <v>0</v>
      </c>
      <c r="BF12002">
        <v>3</v>
      </c>
    </row>
    <row r="12003" spans="1:58" x14ac:dyDescent="0.35">
      <c r="A12003">
        <v>1249</v>
      </c>
      <c r="B12003">
        <v>4</v>
      </c>
      <c r="C12003">
        <v>2</v>
      </c>
      <c r="D12003">
        <v>4</v>
      </c>
      <c r="E12003" s="1" t="s">
        <v>61</v>
      </c>
      <c r="F12003" s="1" t="s">
        <v>62</v>
      </c>
      <c r="G12003">
        <v>26970</v>
      </c>
      <c r="H12003">
        <v>25470</v>
      </c>
      <c r="I12003">
        <v>190</v>
      </c>
      <c r="J12003">
        <v>3421</v>
      </c>
      <c r="K12003">
        <v>3303</v>
      </c>
      <c r="L12003">
        <v>601</v>
      </c>
      <c r="M12003">
        <v>18</v>
      </c>
      <c r="N12003">
        <v>174</v>
      </c>
      <c r="O12003">
        <v>174</v>
      </c>
      <c r="P12003">
        <v>179</v>
      </c>
      <c r="Q12003">
        <v>22</v>
      </c>
      <c r="R12003">
        <v>12</v>
      </c>
      <c r="S12003">
        <v>100</v>
      </c>
      <c r="T12003">
        <v>100</v>
      </c>
      <c r="U12003">
        <v>0</v>
      </c>
      <c r="V12003">
        <v>1861</v>
      </c>
      <c r="W12003">
        <v>1658</v>
      </c>
      <c r="X12003">
        <v>625</v>
      </c>
      <c r="Y12003">
        <v>37</v>
      </c>
      <c r="Z12003">
        <v>188</v>
      </c>
      <c r="AA12003">
        <v>188</v>
      </c>
      <c r="AB12003">
        <v>202</v>
      </c>
      <c r="AC12003">
        <v>86</v>
      </c>
      <c r="AD12003">
        <v>42</v>
      </c>
      <c r="AE12003">
        <v>92</v>
      </c>
      <c r="AF12003">
        <v>89</v>
      </c>
      <c r="AG12003">
        <v>0</v>
      </c>
      <c r="AH12003">
        <v>1.9409999999999998</v>
      </c>
      <c r="AI12003">
        <v>2.129</v>
      </c>
      <c r="AJ12003">
        <v>1.9790000000000001</v>
      </c>
      <c r="AK12003">
        <v>2.69</v>
      </c>
      <c r="AL12003">
        <v>2.4940000000000002</v>
      </c>
      <c r="AM12003">
        <v>2.0230000000000001</v>
      </c>
      <c r="AN12003">
        <v>0.748</v>
      </c>
      <c r="AO12003">
        <v>256</v>
      </c>
      <c r="AP12003">
        <v>1928</v>
      </c>
      <c r="AQ12003">
        <v>100</v>
      </c>
      <c r="AR12003">
        <v>4920</v>
      </c>
      <c r="AS12003">
        <v>4599</v>
      </c>
      <c r="AT12003" s="1" t="s">
        <v>6123</v>
      </c>
      <c r="AU12003">
        <v>3247</v>
      </c>
      <c r="AV12003">
        <v>1673</v>
      </c>
      <c r="AW12003">
        <v>3129</v>
      </c>
      <c r="AX12003">
        <v>1470</v>
      </c>
      <c r="AY12003">
        <v>845665</v>
      </c>
      <c r="AZ12003">
        <v>424380</v>
      </c>
      <c r="BA12003">
        <v>142</v>
      </c>
      <c r="BB12003">
        <v>16.93</v>
      </c>
      <c r="BC12003">
        <v>0</v>
      </c>
      <c r="BD12003">
        <v>0</v>
      </c>
      <c r="BE12003">
        <v>0</v>
      </c>
      <c r="BF12003">
        <v>3</v>
      </c>
    </row>
    <row r="12004" spans="1:58" x14ac:dyDescent="0.35">
      <c r="A12004">
        <v>1250</v>
      </c>
      <c r="B12004">
        <v>4</v>
      </c>
      <c r="C12004">
        <v>3</v>
      </c>
      <c r="D12004">
        <v>4</v>
      </c>
      <c r="E12004" s="1" t="s">
        <v>64</v>
      </c>
      <c r="F12004" s="1" t="s">
        <v>65</v>
      </c>
      <c r="G12004">
        <v>27310</v>
      </c>
      <c r="H12004">
        <v>25470</v>
      </c>
      <c r="I12004">
        <v>240</v>
      </c>
      <c r="J12004">
        <v>3053</v>
      </c>
      <c r="K12004">
        <v>2307</v>
      </c>
      <c r="L12004">
        <v>1402</v>
      </c>
      <c r="M12004">
        <v>60</v>
      </c>
      <c r="N12004">
        <v>175</v>
      </c>
      <c r="O12004">
        <v>175</v>
      </c>
      <c r="P12004">
        <v>181</v>
      </c>
      <c r="Q12004">
        <v>31</v>
      </c>
      <c r="R12004">
        <v>17</v>
      </c>
      <c r="S12004">
        <v>95</v>
      </c>
      <c r="T12004">
        <v>93</v>
      </c>
      <c r="U12004">
        <v>0</v>
      </c>
      <c r="V12004">
        <v>1560</v>
      </c>
      <c r="W12004">
        <v>1240</v>
      </c>
      <c r="X12004">
        <v>716</v>
      </c>
      <c r="Y12004">
        <v>57</v>
      </c>
      <c r="Z12004">
        <v>187</v>
      </c>
      <c r="AA12004">
        <v>187</v>
      </c>
      <c r="AB12004">
        <v>198</v>
      </c>
      <c r="AC12004">
        <v>48</v>
      </c>
      <c r="AD12004">
        <v>24</v>
      </c>
      <c r="AE12004">
        <v>89</v>
      </c>
      <c r="AF12004">
        <v>83</v>
      </c>
      <c r="AG12004">
        <v>0</v>
      </c>
      <c r="AH12004">
        <v>2.0960000000000001</v>
      </c>
      <c r="AI12004">
        <v>2.0249999999999999</v>
      </c>
      <c r="AJ12004">
        <v>1.966</v>
      </c>
      <c r="AK12004">
        <v>1.99</v>
      </c>
      <c r="AL12004">
        <v>2.903</v>
      </c>
      <c r="AM12004">
        <v>2.133</v>
      </c>
      <c r="AN12004">
        <v>0.81900000000000006</v>
      </c>
      <c r="AO12004">
        <v>460</v>
      </c>
      <c r="AP12004">
        <v>3038</v>
      </c>
      <c r="AQ12004">
        <v>100</v>
      </c>
      <c r="AR12004">
        <v>4251</v>
      </c>
      <c r="AS12004">
        <v>3185</v>
      </c>
      <c r="AT12004" s="1" t="s">
        <v>4197</v>
      </c>
      <c r="AU12004">
        <v>2878</v>
      </c>
      <c r="AV12004">
        <v>1373</v>
      </c>
      <c r="AW12004">
        <v>2132</v>
      </c>
      <c r="AX12004">
        <v>1053</v>
      </c>
      <c r="AY12004">
        <v>1061414</v>
      </c>
      <c r="AZ12004">
        <v>570245</v>
      </c>
      <c r="BA12004">
        <v>68.581000000000003</v>
      </c>
      <c r="BB12004">
        <v>21.708000000000002</v>
      </c>
      <c r="BC12004">
        <v>0</v>
      </c>
      <c r="BD12004">
        <v>0</v>
      </c>
      <c r="BE12004">
        <v>0</v>
      </c>
      <c r="BF12004">
        <v>3</v>
      </c>
    </row>
    <row r="12005" spans="1:58" x14ac:dyDescent="0.35">
      <c r="A12005">
        <v>1251</v>
      </c>
      <c r="B12005">
        <v>4</v>
      </c>
      <c r="C12005">
        <v>4</v>
      </c>
      <c r="D12005">
        <v>4</v>
      </c>
      <c r="E12005" s="1" t="s">
        <v>67</v>
      </c>
      <c r="F12005" s="1" t="s">
        <v>68</v>
      </c>
      <c r="G12005">
        <v>27680</v>
      </c>
      <c r="H12005">
        <v>25470</v>
      </c>
      <c r="I12005">
        <v>210</v>
      </c>
      <c r="J12005">
        <v>2973</v>
      </c>
      <c r="K12005">
        <v>2635</v>
      </c>
      <c r="L12005">
        <v>840</v>
      </c>
      <c r="M12005">
        <v>31</v>
      </c>
      <c r="N12005">
        <v>181</v>
      </c>
      <c r="O12005">
        <v>181</v>
      </c>
      <c r="P12005">
        <v>220</v>
      </c>
      <c r="Q12005">
        <v>123</v>
      </c>
      <c r="R12005">
        <v>55</v>
      </c>
      <c r="S12005">
        <v>98</v>
      </c>
      <c r="T12005">
        <v>96</v>
      </c>
      <c r="U12005">
        <v>0</v>
      </c>
      <c r="V12005">
        <v>1794</v>
      </c>
      <c r="W12005">
        <v>1566</v>
      </c>
      <c r="X12005">
        <v>601</v>
      </c>
      <c r="Y12005">
        <v>38</v>
      </c>
      <c r="Z12005">
        <v>193</v>
      </c>
      <c r="AA12005">
        <v>193</v>
      </c>
      <c r="AB12005">
        <v>217</v>
      </c>
      <c r="AC12005">
        <v>79</v>
      </c>
      <c r="AD12005">
        <v>36</v>
      </c>
      <c r="AE12005">
        <v>96</v>
      </c>
      <c r="AF12005">
        <v>92</v>
      </c>
      <c r="AG12005">
        <v>0</v>
      </c>
      <c r="AH12005">
        <v>1.744</v>
      </c>
      <c r="AI12005">
        <v>1.7869999999999999</v>
      </c>
      <c r="AJ12005">
        <v>1.754</v>
      </c>
      <c r="AK12005">
        <v>2.0110000000000001</v>
      </c>
      <c r="AL12005">
        <v>2.0950000000000002</v>
      </c>
      <c r="AM12005">
        <v>1.8069999999999999</v>
      </c>
      <c r="AN12005">
        <v>0.79900000000000004</v>
      </c>
      <c r="AO12005">
        <v>316</v>
      </c>
      <c r="AP12005">
        <v>2362</v>
      </c>
      <c r="AQ12005">
        <v>100</v>
      </c>
      <c r="AR12005">
        <v>4393</v>
      </c>
      <c r="AS12005">
        <v>3827</v>
      </c>
      <c r="AT12005" s="1" t="s">
        <v>5982</v>
      </c>
      <c r="AU12005">
        <v>2792</v>
      </c>
      <c r="AV12005">
        <v>1601</v>
      </c>
      <c r="AW12005">
        <v>2454</v>
      </c>
      <c r="AX12005">
        <v>1373</v>
      </c>
      <c r="AY12005">
        <v>832778</v>
      </c>
      <c r="AZ12005">
        <v>494986</v>
      </c>
      <c r="BA12005">
        <v>19.634</v>
      </c>
      <c r="BB12005">
        <v>17.076000000000001</v>
      </c>
      <c r="BC12005">
        <v>0</v>
      </c>
      <c r="BD12005">
        <v>0</v>
      </c>
      <c r="BE12005">
        <v>0</v>
      </c>
      <c r="BF12005">
        <v>3</v>
      </c>
    </row>
    <row r="12006" spans="1:58" x14ac:dyDescent="0.35">
      <c r="A12006">
        <v>1252</v>
      </c>
      <c r="B12006">
        <v>4</v>
      </c>
      <c r="C12006">
        <v>5</v>
      </c>
      <c r="D12006">
        <v>4</v>
      </c>
      <c r="E12006" s="1" t="s">
        <v>70</v>
      </c>
      <c r="F12006" s="1" t="s">
        <v>71</v>
      </c>
      <c r="G12006">
        <v>28040</v>
      </c>
      <c r="H12006">
        <v>25480</v>
      </c>
      <c r="I12006">
        <v>180</v>
      </c>
      <c r="J12006">
        <v>3571</v>
      </c>
      <c r="K12006">
        <v>3168</v>
      </c>
      <c r="L12006">
        <v>1120</v>
      </c>
      <c r="M12006">
        <v>35</v>
      </c>
      <c r="N12006">
        <v>178</v>
      </c>
      <c r="O12006">
        <v>178</v>
      </c>
      <c r="P12006">
        <v>191</v>
      </c>
      <c r="Q12006">
        <v>61</v>
      </c>
      <c r="R12006">
        <v>31</v>
      </c>
      <c r="S12006">
        <v>100</v>
      </c>
      <c r="T12006">
        <v>99</v>
      </c>
      <c r="U12006">
        <v>0</v>
      </c>
      <c r="V12006">
        <v>2440</v>
      </c>
      <c r="W12006">
        <v>2116</v>
      </c>
      <c r="X12006">
        <v>911</v>
      </c>
      <c r="Y12006">
        <v>43</v>
      </c>
      <c r="Z12006">
        <v>190</v>
      </c>
      <c r="AA12006">
        <v>190</v>
      </c>
      <c r="AB12006">
        <v>197</v>
      </c>
      <c r="AC12006">
        <v>35</v>
      </c>
      <c r="AD12006">
        <v>17</v>
      </c>
      <c r="AE12006">
        <v>96</v>
      </c>
      <c r="AF12006">
        <v>95</v>
      </c>
      <c r="AG12006">
        <v>0</v>
      </c>
      <c r="AH12006">
        <v>1.508</v>
      </c>
      <c r="AI12006">
        <v>1.5519999999999998</v>
      </c>
      <c r="AJ12006">
        <v>1.5130000000000001</v>
      </c>
      <c r="AK12006">
        <v>1.744</v>
      </c>
      <c r="AL12006">
        <v>2.4659999999999997</v>
      </c>
      <c r="AM12006">
        <v>1.5430000000000001</v>
      </c>
      <c r="AN12006">
        <v>0.79599999999999993</v>
      </c>
      <c r="AO12006">
        <v>256</v>
      </c>
      <c r="AP12006">
        <v>1844</v>
      </c>
      <c r="AQ12006">
        <v>100</v>
      </c>
      <c r="AR12006">
        <v>5643</v>
      </c>
      <c r="AS12006">
        <v>4916</v>
      </c>
      <c r="AT12006" s="1" t="s">
        <v>6211</v>
      </c>
      <c r="AU12006">
        <v>3393</v>
      </c>
      <c r="AV12006">
        <v>2250</v>
      </c>
      <c r="AW12006">
        <v>2990</v>
      </c>
      <c r="AX12006">
        <v>1926</v>
      </c>
      <c r="AY12006">
        <v>811099</v>
      </c>
      <c r="AZ12006">
        <v>541730</v>
      </c>
      <c r="BA12006">
        <v>48.803000000000004</v>
      </c>
      <c r="BB12006">
        <v>54.828999999999994</v>
      </c>
      <c r="BC12006">
        <v>0</v>
      </c>
      <c r="BD12006">
        <v>0</v>
      </c>
      <c r="BE12006">
        <v>0</v>
      </c>
      <c r="BF12006">
        <v>3</v>
      </c>
    </row>
    <row r="12007" spans="1:58" x14ac:dyDescent="0.35">
      <c r="A12007">
        <v>1253</v>
      </c>
      <c r="B12007">
        <v>4</v>
      </c>
      <c r="C12007">
        <v>6</v>
      </c>
      <c r="D12007">
        <v>4</v>
      </c>
      <c r="E12007" s="1" t="s">
        <v>73</v>
      </c>
      <c r="F12007" s="1" t="s">
        <v>74</v>
      </c>
      <c r="G12007">
        <v>28400</v>
      </c>
      <c r="H12007">
        <v>25490</v>
      </c>
      <c r="I12007">
        <v>220</v>
      </c>
      <c r="J12007">
        <v>8968</v>
      </c>
      <c r="K12007">
        <v>6851</v>
      </c>
      <c r="L12007">
        <v>4061</v>
      </c>
      <c r="M12007">
        <v>59</v>
      </c>
      <c r="N12007">
        <v>182</v>
      </c>
      <c r="O12007">
        <v>182</v>
      </c>
      <c r="P12007">
        <v>204</v>
      </c>
      <c r="Q12007">
        <v>114</v>
      </c>
      <c r="R12007">
        <v>55</v>
      </c>
      <c r="S12007">
        <v>94</v>
      </c>
      <c r="T12007">
        <v>88</v>
      </c>
      <c r="U12007">
        <v>0</v>
      </c>
      <c r="V12007">
        <v>5650</v>
      </c>
      <c r="W12007">
        <v>4282</v>
      </c>
      <c r="X12007">
        <v>2605</v>
      </c>
      <c r="Y12007">
        <v>60</v>
      </c>
      <c r="Z12007">
        <v>194</v>
      </c>
      <c r="AA12007">
        <v>194</v>
      </c>
      <c r="AB12007">
        <v>231</v>
      </c>
      <c r="AC12007">
        <v>212</v>
      </c>
      <c r="AD12007">
        <v>91</v>
      </c>
      <c r="AE12007">
        <v>85</v>
      </c>
      <c r="AF12007">
        <v>81</v>
      </c>
      <c r="AG12007">
        <v>0</v>
      </c>
      <c r="AH12007">
        <v>1.61</v>
      </c>
      <c r="AI12007">
        <v>1.631</v>
      </c>
      <c r="AJ12007">
        <v>1.601</v>
      </c>
      <c r="AK12007">
        <v>1.6380000000000001</v>
      </c>
      <c r="AL12007">
        <v>4.3710000000000004</v>
      </c>
      <c r="AM12007">
        <v>1.71</v>
      </c>
      <c r="AN12007">
        <v>0.76800000000000002</v>
      </c>
      <c r="AO12007">
        <v>392</v>
      </c>
      <c r="AP12007">
        <v>2611</v>
      </c>
      <c r="AQ12007">
        <v>100</v>
      </c>
      <c r="AR12007">
        <v>14242</v>
      </c>
      <c r="AS12007">
        <v>10757</v>
      </c>
      <c r="AT12007" s="1" t="s">
        <v>3605</v>
      </c>
      <c r="AU12007">
        <v>8786</v>
      </c>
      <c r="AV12007">
        <v>5456</v>
      </c>
      <c r="AW12007">
        <v>6669</v>
      </c>
      <c r="AX12007">
        <v>4088</v>
      </c>
      <c r="AY12007">
        <v>2685472</v>
      </c>
      <c r="AZ12007">
        <v>1678363</v>
      </c>
      <c r="BA12007">
        <v>58.306999999999995</v>
      </c>
      <c r="BB12007">
        <v>19.108000000000001</v>
      </c>
      <c r="BC12007">
        <v>0</v>
      </c>
      <c r="BD12007">
        <v>0</v>
      </c>
      <c r="BE12007">
        <v>0</v>
      </c>
      <c r="BF12007">
        <v>3</v>
      </c>
    </row>
    <row r="12008" spans="1:58" x14ac:dyDescent="0.35">
      <c r="A12008">
        <v>1254</v>
      </c>
      <c r="B12008">
        <v>4</v>
      </c>
      <c r="C12008">
        <v>7</v>
      </c>
      <c r="D12008">
        <v>4</v>
      </c>
      <c r="E12008" s="1" t="s">
        <v>76</v>
      </c>
      <c r="F12008" s="1" t="s">
        <v>77</v>
      </c>
      <c r="G12008">
        <v>28750</v>
      </c>
      <c r="H12008">
        <v>25490</v>
      </c>
      <c r="I12008">
        <v>200</v>
      </c>
      <c r="J12008">
        <v>9985</v>
      </c>
      <c r="K12008">
        <v>9020</v>
      </c>
      <c r="L12008">
        <v>2858</v>
      </c>
      <c r="M12008">
        <v>31</v>
      </c>
      <c r="N12008">
        <v>192</v>
      </c>
      <c r="O12008">
        <v>192</v>
      </c>
      <c r="P12008">
        <v>305</v>
      </c>
      <c r="Q12008">
        <v>332</v>
      </c>
      <c r="R12008">
        <v>108</v>
      </c>
      <c r="S12008">
        <v>97</v>
      </c>
      <c r="T12008">
        <v>96</v>
      </c>
      <c r="U12008">
        <v>0</v>
      </c>
      <c r="V12008">
        <v>6251</v>
      </c>
      <c r="W12008">
        <v>5257</v>
      </c>
      <c r="X12008">
        <v>2279</v>
      </c>
      <c r="Y12008">
        <v>43</v>
      </c>
      <c r="Z12008">
        <v>203</v>
      </c>
      <c r="AA12008">
        <v>203</v>
      </c>
      <c r="AB12008">
        <v>294</v>
      </c>
      <c r="AC12008">
        <v>297</v>
      </c>
      <c r="AD12008">
        <v>101</v>
      </c>
      <c r="AE12008">
        <v>93</v>
      </c>
      <c r="AF12008">
        <v>90</v>
      </c>
      <c r="AG12008">
        <v>0</v>
      </c>
      <c r="AH12008">
        <v>1.619</v>
      </c>
      <c r="AI12008">
        <v>1.7469999999999999</v>
      </c>
      <c r="AJ12008">
        <v>1.6469999999999998</v>
      </c>
      <c r="AK12008">
        <v>2.052</v>
      </c>
      <c r="AL12008">
        <v>1.9609999999999999</v>
      </c>
      <c r="AM12008">
        <v>1.6719999999999999</v>
      </c>
      <c r="AN12008">
        <v>0.79599999999999993</v>
      </c>
      <c r="AO12008">
        <v>316</v>
      </c>
      <c r="AP12008">
        <v>2176</v>
      </c>
      <c r="AQ12008">
        <v>100</v>
      </c>
      <c r="AR12008">
        <v>15841</v>
      </c>
      <c r="AS12008">
        <v>13882</v>
      </c>
      <c r="AT12008" s="1" t="s">
        <v>2760</v>
      </c>
      <c r="AU12008">
        <v>9793</v>
      </c>
      <c r="AV12008">
        <v>6048</v>
      </c>
      <c r="AW12008">
        <v>8828</v>
      </c>
      <c r="AX12008">
        <v>5054</v>
      </c>
      <c r="AY12008">
        <v>2850206</v>
      </c>
      <c r="AZ12008">
        <v>1661138</v>
      </c>
      <c r="BA12008">
        <v>26.25</v>
      </c>
      <c r="BB12008">
        <v>16.71</v>
      </c>
      <c r="BC12008">
        <v>0</v>
      </c>
      <c r="BD12008">
        <v>0</v>
      </c>
      <c r="BE12008">
        <v>0</v>
      </c>
      <c r="BF12008">
        <v>3</v>
      </c>
    </row>
    <row r="12009" spans="1:58" x14ac:dyDescent="0.35">
      <c r="A12009">
        <v>1255</v>
      </c>
      <c r="B12009">
        <v>4</v>
      </c>
      <c r="C12009">
        <v>8</v>
      </c>
      <c r="D12009">
        <v>4</v>
      </c>
      <c r="E12009" s="1" t="s">
        <v>79</v>
      </c>
      <c r="F12009" s="1" t="s">
        <v>80</v>
      </c>
      <c r="G12009">
        <v>29100</v>
      </c>
      <c r="H12009">
        <v>25500</v>
      </c>
      <c r="I12009">
        <v>180</v>
      </c>
      <c r="J12009">
        <v>2930</v>
      </c>
      <c r="K12009">
        <v>2527</v>
      </c>
      <c r="L12009">
        <v>1342</v>
      </c>
      <c r="M12009">
        <v>53</v>
      </c>
      <c r="N12009">
        <v>180</v>
      </c>
      <c r="O12009">
        <v>180</v>
      </c>
      <c r="P12009">
        <v>220</v>
      </c>
      <c r="Q12009">
        <v>180</v>
      </c>
      <c r="R12009">
        <v>81</v>
      </c>
      <c r="S12009">
        <v>97</v>
      </c>
      <c r="T12009">
        <v>94</v>
      </c>
      <c r="U12009">
        <v>0</v>
      </c>
      <c r="V12009">
        <v>2301</v>
      </c>
      <c r="W12009">
        <v>1936</v>
      </c>
      <c r="X12009">
        <v>1077</v>
      </c>
      <c r="Y12009">
        <v>55</v>
      </c>
      <c r="Z12009">
        <v>191</v>
      </c>
      <c r="AA12009">
        <v>191</v>
      </c>
      <c r="AB12009">
        <v>207</v>
      </c>
      <c r="AC12009">
        <v>79</v>
      </c>
      <c r="AD12009">
        <v>38</v>
      </c>
      <c r="AE12009">
        <v>95</v>
      </c>
      <c r="AF12009">
        <v>93</v>
      </c>
      <c r="AG12009">
        <v>0</v>
      </c>
      <c r="AH12009">
        <v>1.3030000000000002</v>
      </c>
      <c r="AI12009">
        <v>1.345</v>
      </c>
      <c r="AJ12009">
        <v>1.361</v>
      </c>
      <c r="AK12009">
        <v>1.462</v>
      </c>
      <c r="AL12009">
        <v>2.3340000000000001</v>
      </c>
      <c r="AM12009">
        <v>1.351</v>
      </c>
      <c r="AN12009">
        <v>0.80799999999999994</v>
      </c>
      <c r="AO12009">
        <v>256</v>
      </c>
      <c r="AP12009">
        <v>1858</v>
      </c>
      <c r="AQ12009">
        <v>100</v>
      </c>
      <c r="AR12009">
        <v>4860</v>
      </c>
      <c r="AS12009">
        <v>4092</v>
      </c>
      <c r="AT12009" s="1" t="s">
        <v>5697</v>
      </c>
      <c r="AU12009">
        <v>2750</v>
      </c>
      <c r="AV12009">
        <v>2110</v>
      </c>
      <c r="AW12009">
        <v>2347</v>
      </c>
      <c r="AX12009">
        <v>1745</v>
      </c>
      <c r="AY12009">
        <v>646982</v>
      </c>
      <c r="AZ12009">
        <v>495504</v>
      </c>
      <c r="BA12009">
        <v>12.817</v>
      </c>
      <c r="BB12009">
        <v>21.885999999999999</v>
      </c>
      <c r="BC12009">
        <v>0</v>
      </c>
      <c r="BD12009">
        <v>0</v>
      </c>
      <c r="BE12009">
        <v>0</v>
      </c>
      <c r="BF12009">
        <v>3</v>
      </c>
    </row>
    <row r="12010" spans="1:58" x14ac:dyDescent="0.35">
      <c r="A12010">
        <v>1256</v>
      </c>
      <c r="B12010">
        <v>4</v>
      </c>
      <c r="C12010">
        <v>9</v>
      </c>
      <c r="D12010">
        <v>4</v>
      </c>
      <c r="E12010" s="1" t="s">
        <v>82</v>
      </c>
      <c r="F12010" s="1" t="s">
        <v>83</v>
      </c>
      <c r="G12010">
        <v>29470</v>
      </c>
      <c r="H12010">
        <v>25500</v>
      </c>
      <c r="I12010">
        <v>200</v>
      </c>
      <c r="J12010">
        <v>176</v>
      </c>
      <c r="K12010">
        <v>178</v>
      </c>
      <c r="L12010">
        <v>16</v>
      </c>
      <c r="M12010">
        <v>8</v>
      </c>
      <c r="N12010">
        <v>173</v>
      </c>
      <c r="O12010">
        <v>173</v>
      </c>
      <c r="P12010">
        <v>177</v>
      </c>
      <c r="Q12010">
        <v>21</v>
      </c>
      <c r="R12010">
        <v>11</v>
      </c>
      <c r="S12010">
        <v>12</v>
      </c>
      <c r="T12010">
        <v>2</v>
      </c>
      <c r="U12010">
        <v>0</v>
      </c>
      <c r="V12010">
        <v>211</v>
      </c>
      <c r="W12010">
        <v>216</v>
      </c>
      <c r="X12010">
        <v>39</v>
      </c>
      <c r="Y12010">
        <v>18</v>
      </c>
      <c r="Z12010">
        <v>189</v>
      </c>
      <c r="AA12010">
        <v>189</v>
      </c>
      <c r="AB12010">
        <v>197</v>
      </c>
      <c r="AC12010">
        <v>39</v>
      </c>
      <c r="AD12010">
        <v>19</v>
      </c>
      <c r="AE12010">
        <v>30</v>
      </c>
      <c r="AF12010">
        <v>9</v>
      </c>
      <c r="AG12010">
        <v>0</v>
      </c>
      <c r="AH12010">
        <v>0.13600000000000001</v>
      </c>
      <c r="AI12010">
        <v>0.185</v>
      </c>
      <c r="AJ12010">
        <v>0.375</v>
      </c>
      <c r="AK12010">
        <v>0.39799999999999996</v>
      </c>
      <c r="AL12010">
        <v>3.5489999999999999</v>
      </c>
      <c r="AM12010">
        <v>9.0000000000000011E-3</v>
      </c>
      <c r="AN12010">
        <v>0</v>
      </c>
      <c r="AO12010">
        <v>316</v>
      </c>
      <c r="AP12010">
        <v>2292</v>
      </c>
      <c r="AQ12010">
        <v>100</v>
      </c>
      <c r="AR12010">
        <v>25</v>
      </c>
      <c r="AS12010">
        <v>32</v>
      </c>
      <c r="AT12010" s="1" t="s">
        <v>2524</v>
      </c>
      <c r="AU12010">
        <v>3</v>
      </c>
      <c r="AV12010">
        <v>22</v>
      </c>
      <c r="AW12010">
        <v>5</v>
      </c>
      <c r="AX12010">
        <v>27</v>
      </c>
      <c r="AY12010">
        <v>56153</v>
      </c>
      <c r="AZ12010">
        <v>68156</v>
      </c>
      <c r="BA12010">
        <v>4.8000000000000001E-2</v>
      </c>
      <c r="BB12010">
        <v>0.48700000000000004</v>
      </c>
      <c r="BC12010">
        <v>0</v>
      </c>
      <c r="BD12010">
        <v>0</v>
      </c>
      <c r="BE12010">
        <v>0</v>
      </c>
      <c r="BF12010">
        <v>3</v>
      </c>
    </row>
    <row r="12011" spans="1:58" x14ac:dyDescent="0.35">
      <c r="A12011">
        <v>1257</v>
      </c>
      <c r="B12011">
        <v>4</v>
      </c>
      <c r="C12011">
        <v>10</v>
      </c>
      <c r="D12011">
        <v>4</v>
      </c>
      <c r="E12011" s="1" t="s">
        <v>85</v>
      </c>
      <c r="F12011" s="1" t="s">
        <v>86</v>
      </c>
      <c r="G12011">
        <v>29840</v>
      </c>
      <c r="H12011">
        <v>25500</v>
      </c>
      <c r="I12011">
        <v>180</v>
      </c>
      <c r="J12011">
        <v>2371</v>
      </c>
      <c r="K12011">
        <v>2002</v>
      </c>
      <c r="L12011">
        <v>822</v>
      </c>
      <c r="M12011">
        <v>41</v>
      </c>
      <c r="N12011">
        <v>174</v>
      </c>
      <c r="O12011">
        <v>174</v>
      </c>
      <c r="P12011">
        <v>177</v>
      </c>
      <c r="Q12011">
        <v>19</v>
      </c>
      <c r="R12011">
        <v>10</v>
      </c>
      <c r="S12011">
        <v>100</v>
      </c>
      <c r="T12011">
        <v>100</v>
      </c>
      <c r="U12011">
        <v>0</v>
      </c>
      <c r="V12011">
        <v>2630</v>
      </c>
      <c r="W12011">
        <v>2166</v>
      </c>
      <c r="X12011">
        <v>1021</v>
      </c>
      <c r="Y12011">
        <v>47</v>
      </c>
      <c r="Z12011">
        <v>191</v>
      </c>
      <c r="AA12011">
        <v>191</v>
      </c>
      <c r="AB12011">
        <v>199</v>
      </c>
      <c r="AC12011">
        <v>37</v>
      </c>
      <c r="AD12011">
        <v>18</v>
      </c>
      <c r="AE12011">
        <v>96</v>
      </c>
      <c r="AF12011">
        <v>94</v>
      </c>
      <c r="AG12011">
        <v>0</v>
      </c>
      <c r="AH12011">
        <v>0.90099999999999991</v>
      </c>
      <c r="AI12011">
        <v>0.92599999999999993</v>
      </c>
      <c r="AJ12011">
        <v>0.90099999999999991</v>
      </c>
      <c r="AK12011">
        <v>1.1100000000000001</v>
      </c>
      <c r="AL12011">
        <v>3.2</v>
      </c>
      <c r="AM12011">
        <v>0.88200000000000001</v>
      </c>
      <c r="AN12011">
        <v>0.78599999999999992</v>
      </c>
      <c r="AO12011">
        <v>256</v>
      </c>
      <c r="AP12011">
        <v>1872</v>
      </c>
      <c r="AQ12011">
        <v>100</v>
      </c>
      <c r="AR12011">
        <v>4636</v>
      </c>
      <c r="AS12011">
        <v>3803</v>
      </c>
      <c r="AT12011" s="1" t="s">
        <v>436</v>
      </c>
      <c r="AU12011">
        <v>2197</v>
      </c>
      <c r="AV12011">
        <v>2439</v>
      </c>
      <c r="AW12011">
        <v>1828</v>
      </c>
      <c r="AX12011">
        <v>1975</v>
      </c>
      <c r="AY12011">
        <v>512546</v>
      </c>
      <c r="AZ12011">
        <v>554574</v>
      </c>
      <c r="BA12011">
        <v>96.052999999999997</v>
      </c>
      <c r="BB12011">
        <v>53.161999999999999</v>
      </c>
      <c r="BC12011">
        <v>0</v>
      </c>
      <c r="BD12011">
        <v>0</v>
      </c>
      <c r="BE12011">
        <v>0</v>
      </c>
      <c r="BF12011">
        <v>3</v>
      </c>
    </row>
    <row r="12012" spans="1:58" x14ac:dyDescent="0.35">
      <c r="A12012">
        <v>1258</v>
      </c>
      <c r="B12012">
        <v>4</v>
      </c>
      <c r="C12012">
        <v>11</v>
      </c>
      <c r="D12012">
        <v>4</v>
      </c>
      <c r="E12012" s="1" t="s">
        <v>88</v>
      </c>
      <c r="F12012" s="1" t="s">
        <v>89</v>
      </c>
      <c r="G12012">
        <v>30190</v>
      </c>
      <c r="H12012">
        <v>25500</v>
      </c>
      <c r="I12012">
        <v>180</v>
      </c>
      <c r="J12012">
        <v>428</v>
      </c>
      <c r="K12012">
        <v>421</v>
      </c>
      <c r="L12012">
        <v>107</v>
      </c>
      <c r="M12012">
        <v>25</v>
      </c>
      <c r="N12012">
        <v>176</v>
      </c>
      <c r="O12012">
        <v>176</v>
      </c>
      <c r="P12012">
        <v>178</v>
      </c>
      <c r="Q12012">
        <v>16</v>
      </c>
      <c r="R12012">
        <v>8</v>
      </c>
      <c r="S12012">
        <v>98</v>
      </c>
      <c r="T12012">
        <v>98</v>
      </c>
      <c r="U12012">
        <v>0</v>
      </c>
      <c r="V12012">
        <v>669</v>
      </c>
      <c r="W12012">
        <v>663</v>
      </c>
      <c r="X12012">
        <v>209</v>
      </c>
      <c r="Y12012">
        <v>31</v>
      </c>
      <c r="Z12012">
        <v>185</v>
      </c>
      <c r="AA12012">
        <v>185</v>
      </c>
      <c r="AB12012">
        <v>193</v>
      </c>
      <c r="AC12012">
        <v>33</v>
      </c>
      <c r="AD12012">
        <v>17</v>
      </c>
      <c r="AE12012">
        <v>98</v>
      </c>
      <c r="AF12012">
        <v>97</v>
      </c>
      <c r="AG12012">
        <v>0</v>
      </c>
      <c r="AH12012">
        <v>0.52100000000000002</v>
      </c>
      <c r="AI12012">
        <v>0.51300000000000001</v>
      </c>
      <c r="AJ12012">
        <v>0.54299999999999993</v>
      </c>
      <c r="AK12012">
        <v>0.51100000000000001</v>
      </c>
      <c r="AL12012">
        <v>1.9480000000000002</v>
      </c>
      <c r="AM12012">
        <v>0.47</v>
      </c>
      <c r="AN12012">
        <v>0.74900000000000011</v>
      </c>
      <c r="AO12012">
        <v>256</v>
      </c>
      <c r="AP12012">
        <v>1876</v>
      </c>
      <c r="AQ12012">
        <v>100</v>
      </c>
      <c r="AR12012">
        <v>736</v>
      </c>
      <c r="AS12012">
        <v>723</v>
      </c>
      <c r="AT12012" s="1" t="s">
        <v>4314</v>
      </c>
      <c r="AU12012">
        <v>252</v>
      </c>
      <c r="AV12012">
        <v>484</v>
      </c>
      <c r="AW12012">
        <v>245</v>
      </c>
      <c r="AX12012">
        <v>478</v>
      </c>
      <c r="AY12012">
        <v>107725</v>
      </c>
      <c r="AZ12012">
        <v>169608</v>
      </c>
      <c r="BA12012">
        <v>15.187999999999999</v>
      </c>
      <c r="BB12012">
        <v>14.242000000000001</v>
      </c>
      <c r="BC12012">
        <v>0</v>
      </c>
      <c r="BD12012">
        <v>0</v>
      </c>
      <c r="BE12012">
        <v>0</v>
      </c>
      <c r="BF12012">
        <v>3</v>
      </c>
    </row>
    <row r="12013" spans="1:58" x14ac:dyDescent="0.35">
      <c r="A12013">
        <v>1259</v>
      </c>
      <c r="B12013">
        <v>4</v>
      </c>
      <c r="C12013">
        <v>12</v>
      </c>
      <c r="D12013">
        <v>4</v>
      </c>
      <c r="E12013" s="1" t="s">
        <v>91</v>
      </c>
      <c r="F12013" s="1" t="s">
        <v>92</v>
      </c>
      <c r="G12013">
        <v>30540</v>
      </c>
      <c r="H12013">
        <v>25500</v>
      </c>
      <c r="I12013">
        <v>160</v>
      </c>
      <c r="J12013">
        <v>485</v>
      </c>
      <c r="K12013">
        <v>486</v>
      </c>
      <c r="L12013">
        <v>119</v>
      </c>
      <c r="M12013">
        <v>24</v>
      </c>
      <c r="N12013">
        <v>192</v>
      </c>
      <c r="O12013">
        <v>192</v>
      </c>
      <c r="P12013">
        <v>1690</v>
      </c>
      <c r="Q12013">
        <v>5919</v>
      </c>
      <c r="R12013">
        <v>350</v>
      </c>
      <c r="S12013">
        <v>0</v>
      </c>
      <c r="T12013">
        <v>0</v>
      </c>
      <c r="U12013">
        <v>0</v>
      </c>
      <c r="V12013">
        <v>741</v>
      </c>
      <c r="W12013">
        <v>742</v>
      </c>
      <c r="X12013">
        <v>191</v>
      </c>
      <c r="Y12013">
        <v>25</v>
      </c>
      <c r="Z12013">
        <v>192</v>
      </c>
      <c r="AA12013">
        <v>192</v>
      </c>
      <c r="AB12013">
        <v>314</v>
      </c>
      <c r="AC12013">
        <v>438</v>
      </c>
      <c r="AD12013">
        <v>139</v>
      </c>
      <c r="AE12013">
        <v>71</v>
      </c>
      <c r="AF12013">
        <v>3</v>
      </c>
      <c r="AG12013">
        <v>0</v>
      </c>
      <c r="AH12013">
        <v>0.53400000000000003</v>
      </c>
      <c r="AI12013">
        <v>0.53500000000000003</v>
      </c>
      <c r="AJ12013">
        <v>0.51500000000000001</v>
      </c>
      <c r="AK12013">
        <v>0.52300000000000002</v>
      </c>
      <c r="AL12013">
        <v>1.59</v>
      </c>
      <c r="AM12013">
        <v>6.6770000000000005</v>
      </c>
      <c r="AN12013">
        <v>0.35899999999999999</v>
      </c>
      <c r="AO12013">
        <v>208</v>
      </c>
      <c r="AP12013">
        <v>1512</v>
      </c>
      <c r="AQ12013">
        <v>100</v>
      </c>
      <c r="AR12013">
        <v>842</v>
      </c>
      <c r="AS12013">
        <v>844</v>
      </c>
      <c r="AT12013" s="1" t="s">
        <v>2824</v>
      </c>
      <c r="AU12013">
        <v>293</v>
      </c>
      <c r="AV12013">
        <v>549</v>
      </c>
      <c r="AW12013">
        <v>294</v>
      </c>
      <c r="AX12013">
        <v>550</v>
      </c>
      <c r="AY12013">
        <v>100998</v>
      </c>
      <c r="AZ12013">
        <v>154433</v>
      </c>
      <c r="BA12013">
        <v>-0.20300000000000001</v>
      </c>
      <c r="BB12013">
        <v>0.97699999999999998</v>
      </c>
      <c r="BC12013">
        <v>0</v>
      </c>
      <c r="BD12013">
        <v>0</v>
      </c>
      <c r="BE12013">
        <v>0</v>
      </c>
      <c r="BF12013">
        <v>3</v>
      </c>
    </row>
    <row r="12014" spans="1:58" x14ac:dyDescent="0.35">
      <c r="A12014">
        <v>1260</v>
      </c>
      <c r="B12014">
        <v>4</v>
      </c>
      <c r="C12014">
        <v>13</v>
      </c>
      <c r="D12014">
        <v>4</v>
      </c>
      <c r="E12014" s="1" t="s">
        <v>94</v>
      </c>
      <c r="F12014" s="1" t="s">
        <v>95</v>
      </c>
      <c r="G12014">
        <v>30910</v>
      </c>
      <c r="H12014">
        <v>25490</v>
      </c>
      <c r="I12014">
        <v>170</v>
      </c>
      <c r="J12014">
        <v>30695</v>
      </c>
      <c r="K12014">
        <v>26976</v>
      </c>
      <c r="L12014">
        <v>11239</v>
      </c>
      <c r="M12014">
        <v>41</v>
      </c>
      <c r="N12014">
        <v>292</v>
      </c>
      <c r="O12014">
        <v>292</v>
      </c>
      <c r="P12014">
        <v>1960</v>
      </c>
      <c r="Q12014">
        <v>6061</v>
      </c>
      <c r="R12014">
        <v>309</v>
      </c>
      <c r="S12014">
        <v>88</v>
      </c>
      <c r="T12014">
        <v>83</v>
      </c>
      <c r="U12014">
        <v>0</v>
      </c>
      <c r="V12014">
        <v>2161</v>
      </c>
      <c r="W12014">
        <v>1842</v>
      </c>
      <c r="X12014">
        <v>888</v>
      </c>
      <c r="Y12014">
        <v>48</v>
      </c>
      <c r="Z12014">
        <v>198</v>
      </c>
      <c r="AA12014">
        <v>198</v>
      </c>
      <c r="AB12014">
        <v>314</v>
      </c>
      <c r="AC12014">
        <v>423</v>
      </c>
      <c r="AD12014">
        <v>134</v>
      </c>
      <c r="AE12014">
        <v>79</v>
      </c>
      <c r="AF12014">
        <v>76</v>
      </c>
      <c r="AG12014">
        <v>0</v>
      </c>
      <c r="AH12014">
        <v>15.488</v>
      </c>
      <c r="AI12014">
        <v>16.230999999999998</v>
      </c>
      <c r="AJ12014">
        <v>16.249000000000002</v>
      </c>
      <c r="AK12014">
        <v>19.898</v>
      </c>
      <c r="AL12014">
        <v>2.2509999999999999</v>
      </c>
      <c r="AM12014">
        <v>17.835999999999999</v>
      </c>
      <c r="AN12014">
        <v>0.70700000000000007</v>
      </c>
      <c r="AO12014">
        <v>208</v>
      </c>
      <c r="AP12014">
        <v>1660</v>
      </c>
      <c r="AQ12014">
        <v>100</v>
      </c>
      <c r="AR12014">
        <v>32366</v>
      </c>
      <c r="AS12014">
        <v>28328</v>
      </c>
      <c r="AT12014" s="1" t="s">
        <v>5164</v>
      </c>
      <c r="AU12014">
        <v>30403</v>
      </c>
      <c r="AV12014">
        <v>1963</v>
      </c>
      <c r="AW12014">
        <v>26684</v>
      </c>
      <c r="AX12014">
        <v>1644</v>
      </c>
      <c r="AY12014">
        <v>5610927</v>
      </c>
      <c r="AZ12014">
        <v>383184</v>
      </c>
      <c r="BA12014">
        <v>4.1269999999999998</v>
      </c>
      <c r="BB12014">
        <v>3.6120000000000001</v>
      </c>
      <c r="BC12014">
        <v>0</v>
      </c>
      <c r="BD12014">
        <v>0</v>
      </c>
      <c r="BE12014">
        <v>0</v>
      </c>
      <c r="BF12014">
        <v>3</v>
      </c>
    </row>
    <row r="12015" spans="1:58" x14ac:dyDescent="0.35">
      <c r="A12015">
        <v>1261</v>
      </c>
      <c r="B12015">
        <v>4</v>
      </c>
      <c r="C12015">
        <v>14</v>
      </c>
      <c r="D12015">
        <v>4</v>
      </c>
      <c r="E12015" s="1" t="s">
        <v>97</v>
      </c>
      <c r="F12015" s="1" t="s">
        <v>98</v>
      </c>
      <c r="G12015">
        <v>31280</v>
      </c>
      <c r="H12015">
        <v>25510</v>
      </c>
      <c r="I12015">
        <v>200</v>
      </c>
      <c r="J12015">
        <v>52665</v>
      </c>
      <c r="K12015">
        <v>44804</v>
      </c>
      <c r="L12015">
        <v>18149</v>
      </c>
      <c r="M12015">
        <v>40</v>
      </c>
      <c r="N12015">
        <v>441</v>
      </c>
      <c r="O12015">
        <v>441</v>
      </c>
      <c r="P12015">
        <v>598</v>
      </c>
      <c r="Q12015">
        <v>457</v>
      </c>
      <c r="R12015">
        <v>76</v>
      </c>
      <c r="S12015">
        <v>98</v>
      </c>
      <c r="T12015">
        <v>97</v>
      </c>
      <c r="U12015">
        <v>0</v>
      </c>
      <c r="V12015">
        <v>3272</v>
      </c>
      <c r="W12015">
        <v>2673</v>
      </c>
      <c r="X12015">
        <v>1379</v>
      </c>
      <c r="Y12015">
        <v>51</v>
      </c>
      <c r="Z12015">
        <v>206</v>
      </c>
      <c r="AA12015">
        <v>206</v>
      </c>
      <c r="AB12015">
        <v>221</v>
      </c>
      <c r="AC12015">
        <v>71</v>
      </c>
      <c r="AD12015">
        <v>32</v>
      </c>
      <c r="AE12015">
        <v>88</v>
      </c>
      <c r="AF12015">
        <v>84</v>
      </c>
      <c r="AG12015">
        <v>0</v>
      </c>
      <c r="AH12015">
        <v>17.033000000000001</v>
      </c>
      <c r="AI12015">
        <v>17.983000000000001</v>
      </c>
      <c r="AJ12015">
        <v>17.135000000000002</v>
      </c>
      <c r="AK12015">
        <v>24.559000000000001</v>
      </c>
      <c r="AL12015">
        <v>2.7910000000000004</v>
      </c>
      <c r="AM12015">
        <v>17.960999999999999</v>
      </c>
      <c r="AN12015">
        <v>0.81499999999999995</v>
      </c>
      <c r="AO12015">
        <v>316</v>
      </c>
      <c r="AP12015">
        <v>2207</v>
      </c>
      <c r="AQ12015">
        <v>100</v>
      </c>
      <c r="AR12015">
        <v>55290</v>
      </c>
      <c r="AS12015">
        <v>46830</v>
      </c>
      <c r="AT12015" s="1" t="s">
        <v>3827</v>
      </c>
      <c r="AU12015">
        <v>52224</v>
      </c>
      <c r="AV12015">
        <v>3066</v>
      </c>
      <c r="AW12015">
        <v>44363</v>
      </c>
      <c r="AX12015">
        <v>2467</v>
      </c>
      <c r="AY12015">
        <v>14158037</v>
      </c>
      <c r="AZ12015">
        <v>844724</v>
      </c>
      <c r="BA12015">
        <v>96.731000000000009</v>
      </c>
      <c r="BB12015">
        <v>34.534999999999997</v>
      </c>
      <c r="BC12015">
        <v>0</v>
      </c>
      <c r="BD12015">
        <v>0</v>
      </c>
      <c r="BE12015">
        <v>0</v>
      </c>
      <c r="BF12015">
        <v>3</v>
      </c>
    </row>
    <row r="12016" spans="1:58" x14ac:dyDescent="0.35">
      <c r="A12016">
        <v>1262</v>
      </c>
      <c r="B12016">
        <v>4</v>
      </c>
      <c r="C12016">
        <v>15</v>
      </c>
      <c r="D12016">
        <v>4</v>
      </c>
      <c r="E12016" s="1" t="s">
        <v>100</v>
      </c>
      <c r="F12016" s="1" t="s">
        <v>101</v>
      </c>
      <c r="G12016">
        <v>31620</v>
      </c>
      <c r="H12016">
        <v>25500</v>
      </c>
      <c r="I12016">
        <v>220</v>
      </c>
      <c r="J12016">
        <v>48865</v>
      </c>
      <c r="K12016">
        <v>39289</v>
      </c>
      <c r="L12016">
        <v>20500</v>
      </c>
      <c r="M12016">
        <v>52</v>
      </c>
      <c r="N12016">
        <v>1050</v>
      </c>
      <c r="O12016">
        <v>1050</v>
      </c>
      <c r="P12016">
        <v>2051</v>
      </c>
      <c r="Q12016">
        <v>2965</v>
      </c>
      <c r="R12016">
        <v>144</v>
      </c>
      <c r="S12016">
        <v>90</v>
      </c>
      <c r="T12016">
        <v>85</v>
      </c>
      <c r="U12016">
        <v>0</v>
      </c>
      <c r="V12016">
        <v>3236</v>
      </c>
      <c r="W12016">
        <v>2644</v>
      </c>
      <c r="X12016">
        <v>1400</v>
      </c>
      <c r="Y12016">
        <v>52</v>
      </c>
      <c r="Z12016">
        <v>244</v>
      </c>
      <c r="AA12016">
        <v>244</v>
      </c>
      <c r="AB12016">
        <v>299</v>
      </c>
      <c r="AC12016">
        <v>205</v>
      </c>
      <c r="AD12016">
        <v>68</v>
      </c>
      <c r="AE12016">
        <v>85</v>
      </c>
      <c r="AF12016">
        <v>81</v>
      </c>
      <c r="AG12016">
        <v>0</v>
      </c>
      <c r="AH12016">
        <v>15.981</v>
      </c>
      <c r="AI12016">
        <v>15.933</v>
      </c>
      <c r="AJ12016">
        <v>15.46</v>
      </c>
      <c r="AK12016">
        <v>16.745000000000001</v>
      </c>
      <c r="AL12016">
        <v>2.484</v>
      </c>
      <c r="AM12016">
        <v>17.105999999999998</v>
      </c>
      <c r="AN12016">
        <v>0.82400000000000007</v>
      </c>
      <c r="AO12016">
        <v>392</v>
      </c>
      <c r="AP12016">
        <v>2554</v>
      </c>
      <c r="AQ12016">
        <v>100</v>
      </c>
      <c r="AR12016">
        <v>50807</v>
      </c>
      <c r="AS12016">
        <v>40639</v>
      </c>
      <c r="AT12016" s="1" t="s">
        <v>5150</v>
      </c>
      <c r="AU12016">
        <v>47815</v>
      </c>
      <c r="AV12016">
        <v>2992</v>
      </c>
      <c r="AW12016">
        <v>38239</v>
      </c>
      <c r="AX12016">
        <v>2400</v>
      </c>
      <c r="AY12016">
        <v>15401461</v>
      </c>
      <c r="AZ12016">
        <v>1036482</v>
      </c>
      <c r="BA12016">
        <v>12.559000000000001</v>
      </c>
      <c r="BB12016">
        <v>11.439</v>
      </c>
      <c r="BC12016">
        <v>0</v>
      </c>
      <c r="BD12016">
        <v>0</v>
      </c>
      <c r="BE12016">
        <v>0</v>
      </c>
      <c r="BF12016">
        <v>3</v>
      </c>
    </row>
    <row r="12017" spans="1:58" x14ac:dyDescent="0.35">
      <c r="A12017">
        <v>1263</v>
      </c>
      <c r="B12017">
        <v>4</v>
      </c>
      <c r="C12017">
        <v>16</v>
      </c>
      <c r="D12017">
        <v>4</v>
      </c>
      <c r="E12017" s="1" t="s">
        <v>103</v>
      </c>
      <c r="F12017" s="1" t="s">
        <v>104</v>
      </c>
      <c r="G12017">
        <v>32000</v>
      </c>
      <c r="H12017">
        <v>25530</v>
      </c>
      <c r="I12017">
        <v>250</v>
      </c>
      <c r="J12017">
        <v>53948</v>
      </c>
      <c r="K12017">
        <v>50995</v>
      </c>
      <c r="L12017">
        <v>10920</v>
      </c>
      <c r="M12017">
        <v>21</v>
      </c>
      <c r="N12017">
        <v>2496</v>
      </c>
      <c r="O12017">
        <v>2496</v>
      </c>
      <c r="P12017">
        <v>4726</v>
      </c>
      <c r="Q12017">
        <v>6187</v>
      </c>
      <c r="R12017">
        <v>130</v>
      </c>
      <c r="S12017">
        <v>99</v>
      </c>
      <c r="T12017">
        <v>98</v>
      </c>
      <c r="U12017">
        <v>1</v>
      </c>
      <c r="V12017">
        <v>3611</v>
      </c>
      <c r="W12017">
        <v>3363</v>
      </c>
      <c r="X12017">
        <v>909</v>
      </c>
      <c r="Y12017">
        <v>27</v>
      </c>
      <c r="Z12017">
        <v>311</v>
      </c>
      <c r="AA12017">
        <v>311</v>
      </c>
      <c r="AB12017">
        <v>421</v>
      </c>
      <c r="AC12017">
        <v>349</v>
      </c>
      <c r="AD12017">
        <v>82</v>
      </c>
      <c r="AE12017">
        <v>98</v>
      </c>
      <c r="AF12017">
        <v>96</v>
      </c>
      <c r="AG12017">
        <v>0</v>
      </c>
      <c r="AH12017">
        <v>15.592000000000001</v>
      </c>
      <c r="AI12017">
        <v>15.890999999999998</v>
      </c>
      <c r="AJ12017">
        <v>15.414000000000001</v>
      </c>
      <c r="AK12017">
        <v>16.638999999999999</v>
      </c>
      <c r="AL12017">
        <v>1.5919999999999999</v>
      </c>
      <c r="AM12017">
        <v>16.444000000000003</v>
      </c>
      <c r="AN12017">
        <v>0.87</v>
      </c>
      <c r="AO12017">
        <v>460</v>
      </c>
      <c r="AP12017">
        <v>3396</v>
      </c>
      <c r="AQ12017">
        <v>100</v>
      </c>
      <c r="AR12017">
        <v>54752</v>
      </c>
      <c r="AS12017">
        <v>51551</v>
      </c>
      <c r="AT12017" s="1" t="s">
        <v>6278</v>
      </c>
      <c r="AU12017">
        <v>51452</v>
      </c>
      <c r="AV12017">
        <v>3300</v>
      </c>
      <c r="AW12017">
        <v>48499</v>
      </c>
      <c r="AX12017">
        <v>3052</v>
      </c>
      <c r="AY12017">
        <v>23457773</v>
      </c>
      <c r="AZ12017">
        <v>1546968</v>
      </c>
      <c r="BA12017">
        <v>7.4779999999999998</v>
      </c>
      <c r="BB12017">
        <v>8.43</v>
      </c>
      <c r="BC12017">
        <v>0</v>
      </c>
      <c r="BD12017">
        <v>0</v>
      </c>
      <c r="BE12017">
        <v>0</v>
      </c>
      <c r="BF12017">
        <v>3</v>
      </c>
    </row>
    <row r="12018" spans="1:58" x14ac:dyDescent="0.35">
      <c r="A12018">
        <v>1264</v>
      </c>
      <c r="B12018">
        <v>4</v>
      </c>
      <c r="C12018">
        <v>17</v>
      </c>
      <c r="D12018">
        <v>4</v>
      </c>
      <c r="E12018" s="1" t="s">
        <v>106</v>
      </c>
      <c r="F12018" s="1" t="s">
        <v>107</v>
      </c>
      <c r="G12018">
        <v>32360</v>
      </c>
      <c r="H12018">
        <v>25480</v>
      </c>
      <c r="I12018">
        <v>110</v>
      </c>
      <c r="J12018">
        <v>1387</v>
      </c>
      <c r="K12018">
        <v>1395</v>
      </c>
      <c r="L12018">
        <v>374</v>
      </c>
      <c r="M12018">
        <v>26</v>
      </c>
      <c r="N12018">
        <v>589</v>
      </c>
      <c r="O12018">
        <v>589</v>
      </c>
      <c r="P12018">
        <v>825</v>
      </c>
      <c r="Q12018">
        <v>590</v>
      </c>
      <c r="R12018">
        <v>71</v>
      </c>
      <c r="S12018">
        <v>68</v>
      </c>
      <c r="T12018">
        <v>17</v>
      </c>
      <c r="U12018">
        <v>0</v>
      </c>
      <c r="V12018">
        <v>270</v>
      </c>
      <c r="W12018">
        <v>271</v>
      </c>
      <c r="X12018">
        <v>50</v>
      </c>
      <c r="Y12018">
        <v>18</v>
      </c>
      <c r="Z12018">
        <v>219</v>
      </c>
      <c r="AA12018">
        <v>219</v>
      </c>
      <c r="AB12018">
        <v>230</v>
      </c>
      <c r="AC12018">
        <v>52</v>
      </c>
      <c r="AD12018">
        <v>22</v>
      </c>
      <c r="AE12018">
        <v>48</v>
      </c>
      <c r="AF12018">
        <v>15</v>
      </c>
      <c r="AG12018">
        <v>0</v>
      </c>
      <c r="AH12018">
        <v>15.647</v>
      </c>
      <c r="AI12018">
        <v>15.5</v>
      </c>
      <c r="AJ12018">
        <v>14.125999999999999</v>
      </c>
      <c r="AK12018">
        <v>14.773</v>
      </c>
      <c r="AL12018">
        <v>3.242</v>
      </c>
      <c r="AM12018">
        <v>23.798000000000002</v>
      </c>
      <c r="AN12018">
        <v>0.13400000000000001</v>
      </c>
      <c r="AO12018">
        <v>80</v>
      </c>
      <c r="AP12018">
        <v>656</v>
      </c>
      <c r="AQ12018">
        <v>100</v>
      </c>
      <c r="AR12018">
        <v>849</v>
      </c>
      <c r="AS12018">
        <v>858</v>
      </c>
      <c r="AT12018" s="1" t="s">
        <v>6279</v>
      </c>
      <c r="AU12018">
        <v>798</v>
      </c>
      <c r="AV12018">
        <v>51</v>
      </c>
      <c r="AW12018">
        <v>806</v>
      </c>
      <c r="AX12018">
        <v>52</v>
      </c>
      <c r="AY12018">
        <v>111570</v>
      </c>
      <c r="AZ12018">
        <v>21695</v>
      </c>
      <c r="BA12018">
        <v>0.96599999999999997</v>
      </c>
      <c r="BB12018">
        <v>0.78799999999999992</v>
      </c>
      <c r="BC12018">
        <v>0</v>
      </c>
      <c r="BD12018">
        <v>0</v>
      </c>
      <c r="BE12018">
        <v>0</v>
      </c>
      <c r="BF12018">
        <v>3</v>
      </c>
    </row>
    <row r="12019" spans="1:58" x14ac:dyDescent="0.35">
      <c r="A12019">
        <v>1265</v>
      </c>
      <c r="B12019">
        <v>4</v>
      </c>
      <c r="C12019">
        <v>18</v>
      </c>
      <c r="D12019">
        <v>4</v>
      </c>
      <c r="E12019" s="1" t="s">
        <v>108</v>
      </c>
      <c r="F12019" s="1" t="s">
        <v>109</v>
      </c>
      <c r="G12019">
        <v>32710</v>
      </c>
      <c r="H12019">
        <v>25510</v>
      </c>
      <c r="I12019">
        <v>180</v>
      </c>
      <c r="J12019">
        <v>26218</v>
      </c>
      <c r="K12019">
        <v>24166</v>
      </c>
      <c r="L12019">
        <v>11032</v>
      </c>
      <c r="M12019">
        <v>45</v>
      </c>
      <c r="N12019">
        <v>219</v>
      </c>
      <c r="O12019">
        <v>219</v>
      </c>
      <c r="P12019">
        <v>258</v>
      </c>
      <c r="Q12019">
        <v>119</v>
      </c>
      <c r="R12019">
        <v>46</v>
      </c>
      <c r="S12019">
        <v>100</v>
      </c>
      <c r="T12019">
        <v>100</v>
      </c>
      <c r="U12019">
        <v>0</v>
      </c>
      <c r="V12019">
        <v>2163</v>
      </c>
      <c r="W12019">
        <v>2045</v>
      </c>
      <c r="X12019">
        <v>865</v>
      </c>
      <c r="Y12019">
        <v>42</v>
      </c>
      <c r="Z12019">
        <v>190</v>
      </c>
      <c r="AA12019">
        <v>190</v>
      </c>
      <c r="AB12019">
        <v>201</v>
      </c>
      <c r="AC12019">
        <v>77</v>
      </c>
      <c r="AD12019">
        <v>38</v>
      </c>
      <c r="AE12019">
        <v>99</v>
      </c>
      <c r="AF12019">
        <v>98</v>
      </c>
      <c r="AG12019">
        <v>0</v>
      </c>
      <c r="AH12019">
        <v>13.177</v>
      </c>
      <c r="AI12019">
        <v>12.909000000000001</v>
      </c>
      <c r="AJ12019">
        <v>12.95</v>
      </c>
      <c r="AK12019">
        <v>12.760999999999999</v>
      </c>
      <c r="AL12019">
        <v>2.2680000000000002</v>
      </c>
      <c r="AM12019">
        <v>14.048</v>
      </c>
      <c r="AN12019">
        <v>0.84099999999999997</v>
      </c>
      <c r="AO12019">
        <v>256</v>
      </c>
      <c r="AP12019">
        <v>1892</v>
      </c>
      <c r="AQ12019">
        <v>100</v>
      </c>
      <c r="AR12019">
        <v>27972</v>
      </c>
      <c r="AS12019">
        <v>25802</v>
      </c>
      <c r="AT12019" s="1" t="s">
        <v>938</v>
      </c>
      <c r="AU12019">
        <v>25999</v>
      </c>
      <c r="AV12019">
        <v>1973</v>
      </c>
      <c r="AW12019">
        <v>23947</v>
      </c>
      <c r="AX12019">
        <v>1855</v>
      </c>
      <c r="AY12019">
        <v>6186608</v>
      </c>
      <c r="AZ12019">
        <v>523540</v>
      </c>
      <c r="BA12019">
        <v>200.90799999999999</v>
      </c>
      <c r="BB12019">
        <v>23.948</v>
      </c>
      <c r="BC12019">
        <v>0</v>
      </c>
      <c r="BD12019">
        <v>0</v>
      </c>
      <c r="BE12019">
        <v>0</v>
      </c>
      <c r="BF12019">
        <v>3</v>
      </c>
    </row>
    <row r="12020" spans="1:58" x14ac:dyDescent="0.35">
      <c r="A12020">
        <v>1266</v>
      </c>
      <c r="B12020">
        <v>4</v>
      </c>
      <c r="C12020">
        <v>19</v>
      </c>
      <c r="D12020">
        <v>4</v>
      </c>
      <c r="E12020" s="1" t="s">
        <v>111</v>
      </c>
      <c r="F12020" s="1" t="s">
        <v>112</v>
      </c>
      <c r="G12020">
        <v>33070</v>
      </c>
      <c r="H12020">
        <v>25510</v>
      </c>
      <c r="I12020">
        <v>210</v>
      </c>
      <c r="J12020">
        <v>36318</v>
      </c>
      <c r="K12020">
        <v>33905</v>
      </c>
      <c r="L12020">
        <v>13810</v>
      </c>
      <c r="M12020">
        <v>40</v>
      </c>
      <c r="N12020">
        <v>200</v>
      </c>
      <c r="O12020">
        <v>200</v>
      </c>
      <c r="P12020">
        <v>927</v>
      </c>
      <c r="Q12020">
        <v>4703</v>
      </c>
      <c r="R12020">
        <v>507</v>
      </c>
      <c r="S12020">
        <v>95</v>
      </c>
      <c r="T12020">
        <v>92</v>
      </c>
      <c r="U12020">
        <v>0</v>
      </c>
      <c r="V12020">
        <v>2920</v>
      </c>
      <c r="W12020">
        <v>2612</v>
      </c>
      <c r="X12020">
        <v>1191</v>
      </c>
      <c r="Y12020">
        <v>45</v>
      </c>
      <c r="Z12020">
        <v>191</v>
      </c>
      <c r="AA12020">
        <v>191</v>
      </c>
      <c r="AB12020">
        <v>267</v>
      </c>
      <c r="AC12020">
        <v>400</v>
      </c>
      <c r="AD12020">
        <v>149</v>
      </c>
      <c r="AE12020">
        <v>89</v>
      </c>
      <c r="AF12020">
        <v>84</v>
      </c>
      <c r="AG12020">
        <v>0</v>
      </c>
      <c r="AH12020">
        <v>13.234999999999999</v>
      </c>
      <c r="AI12020">
        <v>13.922000000000001</v>
      </c>
      <c r="AJ12020">
        <v>13.529000000000002</v>
      </c>
      <c r="AK12020">
        <v>15.399000000000001</v>
      </c>
      <c r="AL12020">
        <v>2.5030000000000001</v>
      </c>
      <c r="AM12020">
        <v>14.380999999999998</v>
      </c>
      <c r="AN12020">
        <v>0.83099999999999996</v>
      </c>
      <c r="AO12020">
        <v>316</v>
      </c>
      <c r="AP12020">
        <v>2446</v>
      </c>
      <c r="AQ12020">
        <v>100</v>
      </c>
      <c r="AR12020">
        <v>38847</v>
      </c>
      <c r="AS12020">
        <v>36126</v>
      </c>
      <c r="AT12020" s="1" t="s">
        <v>994</v>
      </c>
      <c r="AU12020">
        <v>36118</v>
      </c>
      <c r="AV12020">
        <v>2729</v>
      </c>
      <c r="AW12020">
        <v>33705</v>
      </c>
      <c r="AX12020">
        <v>2421</v>
      </c>
      <c r="AY12020">
        <v>10713980</v>
      </c>
      <c r="AZ12020">
        <v>825298</v>
      </c>
      <c r="BA12020">
        <v>7.0120000000000005</v>
      </c>
      <c r="BB12020">
        <v>5.8629999999999995</v>
      </c>
      <c r="BC12020">
        <v>0</v>
      </c>
      <c r="BD12020">
        <v>0</v>
      </c>
      <c r="BE12020">
        <v>0</v>
      </c>
      <c r="BF12020">
        <v>3</v>
      </c>
    </row>
    <row r="12021" spans="1:58" x14ac:dyDescent="0.35">
      <c r="A12021">
        <v>1267</v>
      </c>
      <c r="B12021">
        <v>4</v>
      </c>
      <c r="C12021">
        <v>20</v>
      </c>
      <c r="D12021">
        <v>4</v>
      </c>
      <c r="E12021" s="1" t="s">
        <v>114</v>
      </c>
      <c r="F12021" s="1" t="s">
        <v>115</v>
      </c>
      <c r="G12021">
        <v>33450</v>
      </c>
      <c r="H12021">
        <v>25530</v>
      </c>
      <c r="I12021">
        <v>190</v>
      </c>
      <c r="J12021">
        <v>61571</v>
      </c>
      <c r="K12021">
        <v>52545</v>
      </c>
      <c r="L12021">
        <v>17460</v>
      </c>
      <c r="M12021">
        <v>33</v>
      </c>
      <c r="N12021">
        <v>205</v>
      </c>
      <c r="O12021">
        <v>205</v>
      </c>
      <c r="P12021">
        <v>1074</v>
      </c>
      <c r="Q12021">
        <v>5152</v>
      </c>
      <c r="R12021">
        <v>479</v>
      </c>
      <c r="S12021">
        <v>98</v>
      </c>
      <c r="T12021">
        <v>95</v>
      </c>
      <c r="U12021">
        <v>36</v>
      </c>
      <c r="V12021">
        <v>4783</v>
      </c>
      <c r="W12021">
        <v>3936</v>
      </c>
      <c r="X12021">
        <v>1816</v>
      </c>
      <c r="Y12021">
        <v>46</v>
      </c>
      <c r="Z12021">
        <v>190</v>
      </c>
      <c r="AA12021">
        <v>190</v>
      </c>
      <c r="AB12021">
        <v>279</v>
      </c>
      <c r="AC12021">
        <v>437</v>
      </c>
      <c r="AD12021">
        <v>156</v>
      </c>
      <c r="AE12021">
        <v>89</v>
      </c>
      <c r="AF12021">
        <v>86</v>
      </c>
      <c r="AG12021">
        <v>0</v>
      </c>
      <c r="AH12021">
        <v>13.360999999999999</v>
      </c>
      <c r="AI12021">
        <v>13.972000000000001</v>
      </c>
      <c r="AJ12021">
        <v>13.165999999999999</v>
      </c>
      <c r="AK12021">
        <v>17.154</v>
      </c>
      <c r="AL12021">
        <v>2.5219999999999998</v>
      </c>
      <c r="AM12021">
        <v>14.172000000000001</v>
      </c>
      <c r="AN12021">
        <v>0.81</v>
      </c>
      <c r="AO12021">
        <v>256</v>
      </c>
      <c r="AP12021">
        <v>2028</v>
      </c>
      <c r="AQ12021">
        <v>100</v>
      </c>
      <c r="AR12021">
        <v>65959</v>
      </c>
      <c r="AS12021">
        <v>56086</v>
      </c>
      <c r="AT12021" s="1" t="s">
        <v>6280</v>
      </c>
      <c r="AU12021">
        <v>61366</v>
      </c>
      <c r="AV12021">
        <v>4593</v>
      </c>
      <c r="AW12021">
        <v>52340</v>
      </c>
      <c r="AX12021">
        <v>3746</v>
      </c>
      <c r="AY12021">
        <v>13451456</v>
      </c>
      <c r="AZ12021">
        <v>1007698</v>
      </c>
      <c r="BA12021">
        <v>9.99</v>
      </c>
      <c r="BB12021">
        <v>8.3680000000000003</v>
      </c>
      <c r="BC12021">
        <v>0</v>
      </c>
      <c r="BD12021">
        <v>0</v>
      </c>
      <c r="BE12021">
        <v>0</v>
      </c>
      <c r="BF12021">
        <v>3</v>
      </c>
    </row>
    <row r="12022" spans="1:58" x14ac:dyDescent="0.35">
      <c r="A12022">
        <v>1268</v>
      </c>
      <c r="B12022">
        <v>4</v>
      </c>
      <c r="C12022">
        <v>21</v>
      </c>
      <c r="D12022">
        <v>4</v>
      </c>
      <c r="E12022" s="1" t="s">
        <v>117</v>
      </c>
      <c r="F12022" s="1" t="s">
        <v>118</v>
      </c>
      <c r="G12022">
        <v>33790</v>
      </c>
      <c r="H12022">
        <v>25520</v>
      </c>
      <c r="I12022">
        <v>170</v>
      </c>
      <c r="J12022">
        <v>6115</v>
      </c>
      <c r="K12022">
        <v>6040</v>
      </c>
      <c r="L12022">
        <v>2720</v>
      </c>
      <c r="M12022">
        <v>45</v>
      </c>
      <c r="N12022">
        <v>190</v>
      </c>
      <c r="O12022">
        <v>190</v>
      </c>
      <c r="P12022">
        <v>208</v>
      </c>
      <c r="Q12022">
        <v>100</v>
      </c>
      <c r="R12022">
        <v>48</v>
      </c>
      <c r="S12022">
        <v>100</v>
      </c>
      <c r="T12022">
        <v>100</v>
      </c>
      <c r="U12022">
        <v>0</v>
      </c>
      <c r="V12022">
        <v>596</v>
      </c>
      <c r="W12022">
        <v>623</v>
      </c>
      <c r="X12022">
        <v>249</v>
      </c>
      <c r="Y12022">
        <v>39</v>
      </c>
      <c r="Z12022">
        <v>185</v>
      </c>
      <c r="AA12022">
        <v>185</v>
      </c>
      <c r="AB12022">
        <v>196</v>
      </c>
      <c r="AC12022">
        <v>83</v>
      </c>
      <c r="AD12022">
        <v>42</v>
      </c>
      <c r="AE12022">
        <v>92</v>
      </c>
      <c r="AF12022">
        <v>84</v>
      </c>
      <c r="AG12022">
        <v>0</v>
      </c>
      <c r="AH12022">
        <v>14.415999999999999</v>
      </c>
      <c r="AI12022">
        <v>13.356</v>
      </c>
      <c r="AJ12022">
        <v>13.260999999999999</v>
      </c>
      <c r="AK12022">
        <v>14.425999999999998</v>
      </c>
      <c r="AL12022">
        <v>1.754</v>
      </c>
      <c r="AM12022">
        <v>14.235999999999999</v>
      </c>
      <c r="AN12022">
        <v>0.66299999999999992</v>
      </c>
      <c r="AO12022">
        <v>208</v>
      </c>
      <c r="AP12022">
        <v>1642</v>
      </c>
      <c r="AQ12022">
        <v>100</v>
      </c>
      <c r="AR12022">
        <v>6336</v>
      </c>
      <c r="AS12022">
        <v>6288</v>
      </c>
      <c r="AT12022" s="1" t="s">
        <v>6281</v>
      </c>
      <c r="AU12022">
        <v>5925</v>
      </c>
      <c r="AV12022">
        <v>411</v>
      </c>
      <c r="AW12022">
        <v>5850</v>
      </c>
      <c r="AX12022">
        <v>438</v>
      </c>
      <c r="AY12022">
        <v>1256360</v>
      </c>
      <c r="AZ12022">
        <v>129521</v>
      </c>
      <c r="BA12022">
        <v>58.32</v>
      </c>
      <c r="BB12022">
        <v>5.1449999999999996</v>
      </c>
      <c r="BC12022">
        <v>0</v>
      </c>
      <c r="BD12022">
        <v>0</v>
      </c>
      <c r="BE12022">
        <v>0</v>
      </c>
      <c r="BF12022">
        <v>3</v>
      </c>
    </row>
    <row r="12023" spans="1:58" x14ac:dyDescent="0.35">
      <c r="A12023">
        <v>1269</v>
      </c>
      <c r="B12023">
        <v>4</v>
      </c>
      <c r="C12023">
        <v>22</v>
      </c>
      <c r="D12023">
        <v>4</v>
      </c>
      <c r="E12023" s="1" t="s">
        <v>120</v>
      </c>
      <c r="F12023" s="1" t="s">
        <v>121</v>
      </c>
      <c r="G12023">
        <v>34150</v>
      </c>
      <c r="H12023">
        <v>25510</v>
      </c>
      <c r="I12023">
        <v>190</v>
      </c>
      <c r="J12023">
        <v>59030</v>
      </c>
      <c r="K12023">
        <v>50284</v>
      </c>
      <c r="L12023">
        <v>18975</v>
      </c>
      <c r="M12023">
        <v>37</v>
      </c>
      <c r="N12023">
        <v>190</v>
      </c>
      <c r="O12023">
        <v>190</v>
      </c>
      <c r="P12023">
        <v>219</v>
      </c>
      <c r="Q12023">
        <v>133</v>
      </c>
      <c r="R12023">
        <v>60</v>
      </c>
      <c r="S12023">
        <v>100</v>
      </c>
      <c r="T12023">
        <v>100</v>
      </c>
      <c r="U12023">
        <v>38</v>
      </c>
      <c r="V12023">
        <v>4687</v>
      </c>
      <c r="W12023">
        <v>3993</v>
      </c>
      <c r="X12023">
        <v>1861</v>
      </c>
      <c r="Y12023">
        <v>46</v>
      </c>
      <c r="Z12023">
        <v>186</v>
      </c>
      <c r="AA12023">
        <v>186</v>
      </c>
      <c r="AB12023">
        <v>194</v>
      </c>
      <c r="AC12023">
        <v>38</v>
      </c>
      <c r="AD12023">
        <v>19</v>
      </c>
      <c r="AE12023">
        <v>98</v>
      </c>
      <c r="AF12023">
        <v>97</v>
      </c>
      <c r="AG12023">
        <v>0</v>
      </c>
      <c r="AH12023">
        <v>13.073</v>
      </c>
      <c r="AI12023">
        <v>13.157999999999999</v>
      </c>
      <c r="AJ12023">
        <v>12.595000000000001</v>
      </c>
      <c r="AK12023">
        <v>15.777000000000001</v>
      </c>
      <c r="AL12023">
        <v>2.5430000000000001</v>
      </c>
      <c r="AM12023">
        <v>13.72</v>
      </c>
      <c r="AN12023">
        <v>0.82200000000000006</v>
      </c>
      <c r="AO12023">
        <v>256</v>
      </c>
      <c r="AP12023">
        <v>2053</v>
      </c>
      <c r="AQ12023">
        <v>100</v>
      </c>
      <c r="AR12023">
        <v>63341</v>
      </c>
      <c r="AS12023">
        <v>53901</v>
      </c>
      <c r="AT12023" s="1" t="s">
        <v>1541</v>
      </c>
      <c r="AU12023">
        <v>58840</v>
      </c>
      <c r="AV12023">
        <v>4501</v>
      </c>
      <c r="AW12023">
        <v>50094</v>
      </c>
      <c r="AX12023">
        <v>3807</v>
      </c>
      <c r="AY12023">
        <v>12872677</v>
      </c>
      <c r="AZ12023">
        <v>1022286</v>
      </c>
      <c r="BA12023">
        <v>376.42900000000003</v>
      </c>
      <c r="BB12023">
        <v>99.97399999999999</v>
      </c>
      <c r="BC12023">
        <v>0</v>
      </c>
      <c r="BD12023">
        <v>0</v>
      </c>
      <c r="BE12023">
        <v>0</v>
      </c>
      <c r="BF12023">
        <v>3</v>
      </c>
    </row>
    <row r="12024" spans="1:58" x14ac:dyDescent="0.35">
      <c r="A12024">
        <v>1270</v>
      </c>
      <c r="B12024">
        <v>4</v>
      </c>
      <c r="C12024">
        <v>23</v>
      </c>
      <c r="D12024">
        <v>4</v>
      </c>
      <c r="E12024" s="1" t="s">
        <v>123</v>
      </c>
      <c r="F12024" s="1" t="s">
        <v>124</v>
      </c>
      <c r="G12024">
        <v>34520</v>
      </c>
      <c r="H12024">
        <v>25500</v>
      </c>
      <c r="I12024">
        <v>190</v>
      </c>
      <c r="J12024">
        <v>65535</v>
      </c>
      <c r="K12024">
        <v>53093</v>
      </c>
      <c r="L12024">
        <v>19962</v>
      </c>
      <c r="M12024">
        <v>37</v>
      </c>
      <c r="N12024">
        <v>200</v>
      </c>
      <c r="O12024">
        <v>200</v>
      </c>
      <c r="P12024">
        <v>260</v>
      </c>
      <c r="Q12024">
        <v>392</v>
      </c>
      <c r="R12024">
        <v>150</v>
      </c>
      <c r="S12024">
        <v>100</v>
      </c>
      <c r="T12024">
        <v>100</v>
      </c>
      <c r="U12024">
        <v>58</v>
      </c>
      <c r="V12024">
        <v>5399</v>
      </c>
      <c r="W12024">
        <v>4455</v>
      </c>
      <c r="X12024">
        <v>2065</v>
      </c>
      <c r="Y12024">
        <v>46</v>
      </c>
      <c r="Z12024">
        <v>190</v>
      </c>
      <c r="AA12024">
        <v>190</v>
      </c>
      <c r="AB12024">
        <v>200</v>
      </c>
      <c r="AC12024">
        <v>46</v>
      </c>
      <c r="AD12024">
        <v>23</v>
      </c>
      <c r="AE12024">
        <v>94</v>
      </c>
      <c r="AF12024">
        <v>94</v>
      </c>
      <c r="AG12024">
        <v>0</v>
      </c>
      <c r="AH12024">
        <v>12.542999999999999</v>
      </c>
      <c r="AI12024">
        <v>12.402000000000001</v>
      </c>
      <c r="AJ12024">
        <v>11.892999999999999</v>
      </c>
      <c r="AK12024">
        <v>15.419</v>
      </c>
      <c r="AL12024">
        <v>2.75</v>
      </c>
      <c r="AM12024">
        <v>13.229000000000001</v>
      </c>
      <c r="AN12024">
        <v>0.79799999999999993</v>
      </c>
      <c r="AO12024">
        <v>256</v>
      </c>
      <c r="AP12024">
        <v>1965</v>
      </c>
      <c r="AQ12024">
        <v>100</v>
      </c>
      <c r="AR12024">
        <v>70544</v>
      </c>
      <c r="AS12024">
        <v>57158</v>
      </c>
      <c r="AT12024" s="1" t="s">
        <v>6282</v>
      </c>
      <c r="AU12024">
        <v>65335</v>
      </c>
      <c r="AV12024">
        <v>5209</v>
      </c>
      <c r="AW12024">
        <v>52893</v>
      </c>
      <c r="AX12024">
        <v>4265</v>
      </c>
      <c r="AY12024">
        <v>13591690</v>
      </c>
      <c r="AZ12024">
        <v>1140452</v>
      </c>
      <c r="BA12024">
        <v>134.77799999999999</v>
      </c>
      <c r="BB12024">
        <v>92.5</v>
      </c>
      <c r="BC12024">
        <v>0</v>
      </c>
      <c r="BD12024">
        <v>0</v>
      </c>
      <c r="BE12024">
        <v>0</v>
      </c>
      <c r="BF12024">
        <v>3</v>
      </c>
    </row>
    <row r="12025" spans="1:58" x14ac:dyDescent="0.35">
      <c r="A12025">
        <v>1271</v>
      </c>
      <c r="B12025">
        <v>4</v>
      </c>
      <c r="C12025">
        <v>24</v>
      </c>
      <c r="D12025">
        <v>4</v>
      </c>
      <c r="E12025" s="1" t="s">
        <v>126</v>
      </c>
      <c r="F12025" s="1" t="s">
        <v>127</v>
      </c>
      <c r="G12025">
        <v>34860</v>
      </c>
      <c r="H12025">
        <v>25520</v>
      </c>
      <c r="I12025">
        <v>220</v>
      </c>
      <c r="J12025">
        <v>53238</v>
      </c>
      <c r="K12025">
        <v>39001</v>
      </c>
      <c r="L12025">
        <v>24951</v>
      </c>
      <c r="M12025">
        <v>63</v>
      </c>
      <c r="N12025">
        <v>212</v>
      </c>
      <c r="O12025">
        <v>212</v>
      </c>
      <c r="P12025">
        <v>288</v>
      </c>
      <c r="Q12025">
        <v>562</v>
      </c>
      <c r="R12025">
        <v>195</v>
      </c>
      <c r="S12025">
        <v>90</v>
      </c>
      <c r="T12025">
        <v>86</v>
      </c>
      <c r="U12025">
        <v>2</v>
      </c>
      <c r="V12025">
        <v>3733</v>
      </c>
      <c r="W12025">
        <v>2895</v>
      </c>
      <c r="X12025">
        <v>1736</v>
      </c>
      <c r="Y12025">
        <v>59</v>
      </c>
      <c r="Z12025">
        <v>192</v>
      </c>
      <c r="AA12025">
        <v>192</v>
      </c>
      <c r="AB12025">
        <v>243</v>
      </c>
      <c r="AC12025">
        <v>345</v>
      </c>
      <c r="AD12025">
        <v>141</v>
      </c>
      <c r="AE12025">
        <v>78</v>
      </c>
      <c r="AF12025">
        <v>73</v>
      </c>
      <c r="AG12025">
        <v>0</v>
      </c>
      <c r="AH12025">
        <v>14.975</v>
      </c>
      <c r="AI12025">
        <v>14.35</v>
      </c>
      <c r="AJ12025">
        <v>14.547000000000001</v>
      </c>
      <c r="AK12025">
        <v>13.654000000000002</v>
      </c>
      <c r="AL12025">
        <v>4.101</v>
      </c>
      <c r="AM12025">
        <v>16.182000000000002</v>
      </c>
      <c r="AN12025">
        <v>0.77</v>
      </c>
      <c r="AO12025">
        <v>392</v>
      </c>
      <c r="AP12025">
        <v>2498</v>
      </c>
      <c r="AQ12025">
        <v>100</v>
      </c>
      <c r="AR12025">
        <v>56567</v>
      </c>
      <c r="AS12025">
        <v>41492</v>
      </c>
      <c r="AT12025" s="1" t="s">
        <v>3802</v>
      </c>
      <c r="AU12025">
        <v>53026</v>
      </c>
      <c r="AV12025">
        <v>3541</v>
      </c>
      <c r="AW12025">
        <v>38789</v>
      </c>
      <c r="AX12025">
        <v>2703</v>
      </c>
      <c r="AY12025">
        <v>15288398</v>
      </c>
      <c r="AZ12025">
        <v>1134920</v>
      </c>
      <c r="BA12025">
        <v>68.884</v>
      </c>
      <c r="BB12025">
        <v>7.6870000000000003</v>
      </c>
      <c r="BC12025">
        <v>0</v>
      </c>
      <c r="BD12025">
        <v>0</v>
      </c>
      <c r="BE12025">
        <v>0</v>
      </c>
      <c r="BF12025">
        <v>3</v>
      </c>
    </row>
    <row r="12026" spans="1:58" x14ac:dyDescent="0.35">
      <c r="A12026">
        <v>1272</v>
      </c>
      <c r="B12026">
        <v>4</v>
      </c>
      <c r="C12026">
        <v>25</v>
      </c>
      <c r="D12026">
        <v>4</v>
      </c>
      <c r="E12026" s="1" t="s">
        <v>129</v>
      </c>
      <c r="F12026" s="1" t="s">
        <v>130</v>
      </c>
      <c r="G12026">
        <v>35180</v>
      </c>
      <c r="H12026">
        <v>25540</v>
      </c>
      <c r="I12026">
        <v>210</v>
      </c>
      <c r="J12026">
        <v>59394</v>
      </c>
      <c r="K12026">
        <v>51867</v>
      </c>
      <c r="L12026">
        <v>18294</v>
      </c>
      <c r="M12026">
        <v>35</v>
      </c>
      <c r="N12026">
        <v>238</v>
      </c>
      <c r="O12026">
        <v>238</v>
      </c>
      <c r="P12026">
        <v>393</v>
      </c>
      <c r="Q12026">
        <v>641</v>
      </c>
      <c r="R12026">
        <v>163</v>
      </c>
      <c r="S12026">
        <v>99</v>
      </c>
      <c r="T12026">
        <v>97</v>
      </c>
      <c r="U12026">
        <v>19</v>
      </c>
      <c r="V12026">
        <v>3899</v>
      </c>
      <c r="W12026">
        <v>3440</v>
      </c>
      <c r="X12026">
        <v>1525</v>
      </c>
      <c r="Y12026">
        <v>44</v>
      </c>
      <c r="Z12026">
        <v>192</v>
      </c>
      <c r="AA12026">
        <v>192</v>
      </c>
      <c r="AB12026">
        <v>229</v>
      </c>
      <c r="AC12026">
        <v>203</v>
      </c>
      <c r="AD12026">
        <v>88</v>
      </c>
      <c r="AE12026">
        <v>91</v>
      </c>
      <c r="AF12026">
        <v>88</v>
      </c>
      <c r="AG12026">
        <v>0</v>
      </c>
      <c r="AH12026">
        <v>15.958</v>
      </c>
      <c r="AI12026">
        <v>15.895999999999999</v>
      </c>
      <c r="AJ12026">
        <v>15.437000000000001</v>
      </c>
      <c r="AK12026">
        <v>18.809000000000001</v>
      </c>
      <c r="AL12026">
        <v>2.2610000000000001</v>
      </c>
      <c r="AM12026">
        <v>16.221</v>
      </c>
      <c r="AN12026">
        <v>0.80799999999999994</v>
      </c>
      <c r="AO12026">
        <v>316</v>
      </c>
      <c r="AP12026">
        <v>2301</v>
      </c>
      <c r="AQ12026">
        <v>100</v>
      </c>
      <c r="AR12026">
        <v>62863</v>
      </c>
      <c r="AS12026">
        <v>54877</v>
      </c>
      <c r="AT12026" s="1" t="s">
        <v>1372</v>
      </c>
      <c r="AU12026">
        <v>59156</v>
      </c>
      <c r="AV12026">
        <v>3707</v>
      </c>
      <c r="AW12026">
        <v>51629</v>
      </c>
      <c r="AX12026">
        <v>3248</v>
      </c>
      <c r="AY12026">
        <v>16389970</v>
      </c>
      <c r="AZ12026">
        <v>1087051</v>
      </c>
      <c r="BA12026">
        <v>80.302999999999997</v>
      </c>
      <c r="BB12026">
        <v>15.818</v>
      </c>
      <c r="BC12026">
        <v>0</v>
      </c>
      <c r="BD12026">
        <v>0</v>
      </c>
      <c r="BE12026">
        <v>0</v>
      </c>
      <c r="BF12026">
        <v>3</v>
      </c>
    </row>
    <row r="12027" spans="1:58" x14ac:dyDescent="0.35">
      <c r="A12027">
        <v>1273</v>
      </c>
      <c r="B12027">
        <v>4</v>
      </c>
      <c r="C12027">
        <v>26</v>
      </c>
      <c r="D12027">
        <v>4</v>
      </c>
      <c r="E12027" s="1" t="s">
        <v>132</v>
      </c>
      <c r="F12027" s="1" t="s">
        <v>133</v>
      </c>
      <c r="G12027">
        <v>35590</v>
      </c>
      <c r="H12027">
        <v>25530</v>
      </c>
      <c r="I12027">
        <v>240</v>
      </c>
      <c r="J12027">
        <v>61255</v>
      </c>
      <c r="K12027">
        <v>49207</v>
      </c>
      <c r="L12027">
        <v>22040</v>
      </c>
      <c r="M12027">
        <v>44</v>
      </c>
      <c r="N12027">
        <v>274</v>
      </c>
      <c r="O12027">
        <v>274</v>
      </c>
      <c r="P12027">
        <v>1546</v>
      </c>
      <c r="Q12027">
        <v>4549</v>
      </c>
      <c r="R12027">
        <v>294</v>
      </c>
      <c r="S12027">
        <v>91</v>
      </c>
      <c r="T12027">
        <v>88</v>
      </c>
      <c r="U12027">
        <v>28</v>
      </c>
      <c r="V12027">
        <v>4225</v>
      </c>
      <c r="W12027">
        <v>3626</v>
      </c>
      <c r="X12027">
        <v>1560</v>
      </c>
      <c r="Y12027">
        <v>43</v>
      </c>
      <c r="Z12027">
        <v>194</v>
      </c>
      <c r="AA12027">
        <v>194</v>
      </c>
      <c r="AB12027">
        <v>278</v>
      </c>
      <c r="AC12027">
        <v>315</v>
      </c>
      <c r="AD12027">
        <v>113</v>
      </c>
      <c r="AE12027">
        <v>91</v>
      </c>
      <c r="AF12027">
        <v>88</v>
      </c>
      <c r="AG12027">
        <v>0</v>
      </c>
      <c r="AH12027">
        <v>15.128</v>
      </c>
      <c r="AI12027">
        <v>14.257999999999999</v>
      </c>
      <c r="AJ12027">
        <v>14.61</v>
      </c>
      <c r="AK12027">
        <v>14.288</v>
      </c>
      <c r="AL12027">
        <v>2.0259999999999998</v>
      </c>
      <c r="AM12027">
        <v>15.295999999999999</v>
      </c>
      <c r="AN12027">
        <v>0.85</v>
      </c>
      <c r="AO12027">
        <v>460</v>
      </c>
      <c r="AP12027">
        <v>3228</v>
      </c>
      <c r="AQ12027">
        <v>100</v>
      </c>
      <c r="AR12027">
        <v>65012</v>
      </c>
      <c r="AS12027">
        <v>52365</v>
      </c>
      <c r="AT12027" s="1" t="s">
        <v>4341</v>
      </c>
      <c r="AU12027">
        <v>60981</v>
      </c>
      <c r="AV12027">
        <v>4031</v>
      </c>
      <c r="AW12027">
        <v>48933</v>
      </c>
      <c r="AX12027">
        <v>3432</v>
      </c>
      <c r="AY12027">
        <v>22635267</v>
      </c>
      <c r="AZ12027">
        <v>1667748</v>
      </c>
      <c r="BA12027">
        <v>10.477</v>
      </c>
      <c r="BB12027">
        <v>10.629000000000001</v>
      </c>
      <c r="BC12027">
        <v>0</v>
      </c>
      <c r="BD12027">
        <v>0</v>
      </c>
      <c r="BE12027">
        <v>0</v>
      </c>
      <c r="BF12027">
        <v>3</v>
      </c>
    </row>
    <row r="12028" spans="1:58" x14ac:dyDescent="0.35">
      <c r="A12028">
        <v>1274</v>
      </c>
      <c r="B12028">
        <v>4</v>
      </c>
      <c r="C12028">
        <v>27</v>
      </c>
      <c r="D12028">
        <v>4</v>
      </c>
      <c r="E12028" s="1" t="s">
        <v>135</v>
      </c>
      <c r="F12028" s="1" t="s">
        <v>136</v>
      </c>
      <c r="G12028">
        <v>35960</v>
      </c>
      <c r="H12028">
        <v>25520</v>
      </c>
      <c r="I12028">
        <v>160</v>
      </c>
      <c r="J12028">
        <v>18704</v>
      </c>
      <c r="K12028">
        <v>17081</v>
      </c>
      <c r="L12028">
        <v>5142</v>
      </c>
      <c r="M12028">
        <v>30</v>
      </c>
      <c r="N12028">
        <v>258</v>
      </c>
      <c r="O12028">
        <v>258</v>
      </c>
      <c r="P12028">
        <v>2292</v>
      </c>
      <c r="Q12028">
        <v>5739</v>
      </c>
      <c r="R12028">
        <v>250</v>
      </c>
      <c r="S12028">
        <v>93</v>
      </c>
      <c r="T12028">
        <v>84</v>
      </c>
      <c r="U12028">
        <v>0</v>
      </c>
      <c r="V12028">
        <v>1095</v>
      </c>
      <c r="W12028">
        <v>967</v>
      </c>
      <c r="X12028">
        <v>408</v>
      </c>
      <c r="Y12028">
        <v>42</v>
      </c>
      <c r="Z12028">
        <v>192</v>
      </c>
      <c r="AA12028">
        <v>192</v>
      </c>
      <c r="AB12028">
        <v>292</v>
      </c>
      <c r="AC12028">
        <v>332</v>
      </c>
      <c r="AD12028">
        <v>113</v>
      </c>
      <c r="AE12028">
        <v>79</v>
      </c>
      <c r="AF12028">
        <v>73</v>
      </c>
      <c r="AG12028">
        <v>0</v>
      </c>
      <c r="AH12028">
        <v>20.427</v>
      </c>
      <c r="AI12028">
        <v>21.706999999999997</v>
      </c>
      <c r="AJ12028">
        <v>20.204000000000001</v>
      </c>
      <c r="AK12028">
        <v>27.753</v>
      </c>
      <c r="AL12028">
        <v>2.645</v>
      </c>
      <c r="AM12028">
        <v>21.994</v>
      </c>
      <c r="AN12028">
        <v>0.71099999999999997</v>
      </c>
      <c r="AO12028">
        <v>208</v>
      </c>
      <c r="AP12028">
        <v>1504</v>
      </c>
      <c r="AQ12028">
        <v>100</v>
      </c>
      <c r="AR12028">
        <v>19349</v>
      </c>
      <c r="AS12028">
        <v>17598</v>
      </c>
      <c r="AT12028" s="1" t="s">
        <v>165</v>
      </c>
      <c r="AU12028">
        <v>18446</v>
      </c>
      <c r="AV12028">
        <v>903</v>
      </c>
      <c r="AW12028">
        <v>16823</v>
      </c>
      <c r="AX12028">
        <v>775</v>
      </c>
      <c r="AY12028">
        <v>3552791</v>
      </c>
      <c r="AZ12028">
        <v>201092</v>
      </c>
      <c r="BA12028">
        <v>2.577</v>
      </c>
      <c r="BB12028">
        <v>2.0329999999999999</v>
      </c>
      <c r="BC12028">
        <v>0</v>
      </c>
      <c r="BD12028">
        <v>0</v>
      </c>
      <c r="BE12028">
        <v>0</v>
      </c>
      <c r="BF12028">
        <v>3</v>
      </c>
    </row>
    <row r="12029" spans="1:58" x14ac:dyDescent="0.35">
      <c r="A12029">
        <v>1275</v>
      </c>
      <c r="B12029">
        <v>4</v>
      </c>
      <c r="C12029">
        <v>28</v>
      </c>
      <c r="D12029">
        <v>4</v>
      </c>
      <c r="E12029" s="1" t="s">
        <v>138</v>
      </c>
      <c r="F12029" s="1" t="s">
        <v>139</v>
      </c>
      <c r="G12029">
        <v>36330</v>
      </c>
      <c r="H12029">
        <v>25520</v>
      </c>
      <c r="I12029">
        <v>200</v>
      </c>
      <c r="J12029">
        <v>21863</v>
      </c>
      <c r="K12029">
        <v>18170</v>
      </c>
      <c r="L12029">
        <v>8039</v>
      </c>
      <c r="M12029">
        <v>44</v>
      </c>
      <c r="N12029">
        <v>216</v>
      </c>
      <c r="O12029">
        <v>216</v>
      </c>
      <c r="P12029">
        <v>263</v>
      </c>
      <c r="Q12029">
        <v>138</v>
      </c>
      <c r="R12029">
        <v>52</v>
      </c>
      <c r="S12029">
        <v>100</v>
      </c>
      <c r="T12029">
        <v>100</v>
      </c>
      <c r="U12029">
        <v>0</v>
      </c>
      <c r="V12029">
        <v>1279</v>
      </c>
      <c r="W12029">
        <v>1074</v>
      </c>
      <c r="X12029">
        <v>508</v>
      </c>
      <c r="Y12029">
        <v>47</v>
      </c>
      <c r="Z12029">
        <v>181</v>
      </c>
      <c r="AA12029">
        <v>181</v>
      </c>
      <c r="AB12029">
        <v>190</v>
      </c>
      <c r="AC12029">
        <v>36</v>
      </c>
      <c r="AD12029">
        <v>18</v>
      </c>
      <c r="AE12029">
        <v>90</v>
      </c>
      <c r="AF12029">
        <v>87</v>
      </c>
      <c r="AG12029">
        <v>0</v>
      </c>
      <c r="AH12029">
        <v>19.715</v>
      </c>
      <c r="AI12029">
        <v>20.105</v>
      </c>
      <c r="AJ12029">
        <v>19.326000000000001</v>
      </c>
      <c r="AK12029">
        <v>22.756</v>
      </c>
      <c r="AL12029">
        <v>2.77</v>
      </c>
      <c r="AM12029">
        <v>21.249000000000002</v>
      </c>
      <c r="AN12029">
        <v>0.78099999999999992</v>
      </c>
      <c r="AO12029">
        <v>316</v>
      </c>
      <c r="AP12029">
        <v>2276</v>
      </c>
      <c r="AQ12029">
        <v>100</v>
      </c>
      <c r="AR12029">
        <v>22745</v>
      </c>
      <c r="AS12029">
        <v>18847</v>
      </c>
      <c r="AT12029" s="1" t="s">
        <v>4518</v>
      </c>
      <c r="AU12029">
        <v>21647</v>
      </c>
      <c r="AV12029">
        <v>1098</v>
      </c>
      <c r="AW12029">
        <v>17954</v>
      </c>
      <c r="AX12029">
        <v>893</v>
      </c>
      <c r="AY12029">
        <v>5741653</v>
      </c>
      <c r="AZ12029">
        <v>339323</v>
      </c>
      <c r="BA12029">
        <v>129.761</v>
      </c>
      <c r="BB12029">
        <v>24.555999999999997</v>
      </c>
      <c r="BC12029">
        <v>0</v>
      </c>
      <c r="BD12029">
        <v>0</v>
      </c>
      <c r="BE12029">
        <v>0</v>
      </c>
      <c r="BF12029">
        <v>3</v>
      </c>
    </row>
    <row r="12030" spans="1:58" x14ac:dyDescent="0.35">
      <c r="A12030">
        <v>1276</v>
      </c>
      <c r="B12030">
        <v>4</v>
      </c>
      <c r="C12030">
        <v>29</v>
      </c>
      <c r="D12030">
        <v>4</v>
      </c>
      <c r="E12030" s="1" t="s">
        <v>141</v>
      </c>
      <c r="F12030" s="1" t="s">
        <v>142</v>
      </c>
      <c r="G12030">
        <v>36680</v>
      </c>
      <c r="H12030">
        <v>25520</v>
      </c>
      <c r="I12030">
        <v>180</v>
      </c>
      <c r="J12030">
        <v>24134</v>
      </c>
      <c r="K12030">
        <v>21803</v>
      </c>
      <c r="L12030">
        <v>6457</v>
      </c>
      <c r="M12030">
        <v>29</v>
      </c>
      <c r="N12030">
        <v>213</v>
      </c>
      <c r="O12030">
        <v>213</v>
      </c>
      <c r="P12030">
        <v>276</v>
      </c>
      <c r="Q12030">
        <v>152</v>
      </c>
      <c r="R12030">
        <v>55</v>
      </c>
      <c r="S12030">
        <v>100</v>
      </c>
      <c r="T12030">
        <v>100</v>
      </c>
      <c r="U12030">
        <v>0</v>
      </c>
      <c r="V12030">
        <v>1426</v>
      </c>
      <c r="W12030">
        <v>1232</v>
      </c>
      <c r="X12030">
        <v>508</v>
      </c>
      <c r="Y12030">
        <v>41</v>
      </c>
      <c r="Z12030">
        <v>180</v>
      </c>
      <c r="AA12030">
        <v>180</v>
      </c>
      <c r="AB12030">
        <v>189</v>
      </c>
      <c r="AC12030">
        <v>36</v>
      </c>
      <c r="AD12030">
        <v>19</v>
      </c>
      <c r="AE12030">
        <v>94</v>
      </c>
      <c r="AF12030">
        <v>91</v>
      </c>
      <c r="AG12030">
        <v>0</v>
      </c>
      <c r="AH12030">
        <v>19.198</v>
      </c>
      <c r="AI12030">
        <v>20.523000000000003</v>
      </c>
      <c r="AJ12030">
        <v>18.991</v>
      </c>
      <c r="AK12030">
        <v>26.254000000000001</v>
      </c>
      <c r="AL12030">
        <v>2.7349999999999999</v>
      </c>
      <c r="AM12030">
        <v>20.910999999999998</v>
      </c>
      <c r="AN12030">
        <v>0.79200000000000004</v>
      </c>
      <c r="AO12030">
        <v>256</v>
      </c>
      <c r="AP12030">
        <v>1862</v>
      </c>
      <c r="AQ12030">
        <v>100</v>
      </c>
      <c r="AR12030">
        <v>25167</v>
      </c>
      <c r="AS12030">
        <v>22642</v>
      </c>
      <c r="AT12030" s="1" t="s">
        <v>4541</v>
      </c>
      <c r="AU12030">
        <v>23921</v>
      </c>
      <c r="AV12030">
        <v>1246</v>
      </c>
      <c r="AW12030">
        <v>21590</v>
      </c>
      <c r="AX12030">
        <v>1052</v>
      </c>
      <c r="AY12030">
        <v>5581511</v>
      </c>
      <c r="AZ12030">
        <v>315269</v>
      </c>
      <c r="BA12030">
        <v>141.625</v>
      </c>
      <c r="BB12030">
        <v>28.971999999999998</v>
      </c>
      <c r="BC12030">
        <v>0</v>
      </c>
      <c r="BD12030">
        <v>0</v>
      </c>
      <c r="BE12030">
        <v>0</v>
      </c>
      <c r="BF12030">
        <v>3</v>
      </c>
    </row>
    <row r="12031" spans="1:58" x14ac:dyDescent="0.35">
      <c r="A12031">
        <v>1277</v>
      </c>
      <c r="B12031">
        <v>4</v>
      </c>
      <c r="C12031">
        <v>30</v>
      </c>
      <c r="D12031">
        <v>4</v>
      </c>
      <c r="E12031" s="1" t="s">
        <v>144</v>
      </c>
      <c r="F12031" s="1" t="s">
        <v>145</v>
      </c>
      <c r="G12031">
        <v>37030</v>
      </c>
      <c r="H12031">
        <v>25530</v>
      </c>
      <c r="I12031">
        <v>160</v>
      </c>
      <c r="J12031">
        <v>248</v>
      </c>
      <c r="K12031">
        <v>249</v>
      </c>
      <c r="L12031">
        <v>33</v>
      </c>
      <c r="M12031">
        <v>13</v>
      </c>
      <c r="N12031">
        <v>176</v>
      </c>
      <c r="O12031">
        <v>176</v>
      </c>
      <c r="P12031">
        <v>188</v>
      </c>
      <c r="Q12031">
        <v>47</v>
      </c>
      <c r="R12031">
        <v>25</v>
      </c>
      <c r="S12031">
        <v>73</v>
      </c>
      <c r="T12031">
        <v>26</v>
      </c>
      <c r="U12031">
        <v>0</v>
      </c>
      <c r="V12031">
        <v>233</v>
      </c>
      <c r="W12031">
        <v>242</v>
      </c>
      <c r="X12031">
        <v>57</v>
      </c>
      <c r="Y12031">
        <v>23</v>
      </c>
      <c r="Z12031">
        <v>179</v>
      </c>
      <c r="AA12031">
        <v>179</v>
      </c>
      <c r="AB12031">
        <v>186</v>
      </c>
      <c r="AC12031">
        <v>29</v>
      </c>
      <c r="AD12031">
        <v>15</v>
      </c>
      <c r="AE12031">
        <v>67</v>
      </c>
      <c r="AF12031">
        <v>46</v>
      </c>
      <c r="AG12031">
        <v>0</v>
      </c>
      <c r="AH12031">
        <v>1.3330000000000002</v>
      </c>
      <c r="AI12031">
        <v>1.159</v>
      </c>
      <c r="AJ12031">
        <v>1.25</v>
      </c>
      <c r="AK12031">
        <v>1.4080000000000001</v>
      </c>
      <c r="AL12031">
        <v>2.9180000000000001</v>
      </c>
      <c r="AM12031">
        <v>0.58099999999999996</v>
      </c>
      <c r="AN12031">
        <v>0.191</v>
      </c>
      <c r="AO12031">
        <v>208</v>
      </c>
      <c r="AP12031">
        <v>1512</v>
      </c>
      <c r="AQ12031">
        <v>100</v>
      </c>
      <c r="AR12031">
        <v>126</v>
      </c>
      <c r="AS12031">
        <v>136</v>
      </c>
      <c r="AT12031" s="1" t="s">
        <v>548</v>
      </c>
      <c r="AU12031">
        <v>72</v>
      </c>
      <c r="AV12031">
        <v>54</v>
      </c>
      <c r="AW12031">
        <v>73</v>
      </c>
      <c r="AX12031">
        <v>63</v>
      </c>
      <c r="AY12031">
        <v>51732</v>
      </c>
      <c r="AZ12031">
        <v>50278</v>
      </c>
      <c r="BA12031">
        <v>1.298</v>
      </c>
      <c r="BB12031">
        <v>1.931</v>
      </c>
      <c r="BC12031">
        <v>0</v>
      </c>
      <c r="BD12031">
        <v>0</v>
      </c>
      <c r="BE12031">
        <v>0</v>
      </c>
      <c r="BF12031">
        <v>3</v>
      </c>
    </row>
    <row r="12032" spans="1:58" x14ac:dyDescent="0.35">
      <c r="A12032">
        <v>1278</v>
      </c>
      <c r="B12032">
        <v>4</v>
      </c>
      <c r="C12032">
        <v>31</v>
      </c>
      <c r="D12032">
        <v>4</v>
      </c>
      <c r="E12032" s="1" t="s">
        <v>146</v>
      </c>
      <c r="F12032" s="1" t="s">
        <v>147</v>
      </c>
      <c r="G12032">
        <v>37400</v>
      </c>
      <c r="H12032">
        <v>25530</v>
      </c>
      <c r="I12032">
        <v>170</v>
      </c>
      <c r="J12032">
        <v>290</v>
      </c>
      <c r="K12032">
        <v>296</v>
      </c>
      <c r="L12032">
        <v>59</v>
      </c>
      <c r="M12032">
        <v>19</v>
      </c>
      <c r="N12032">
        <v>164</v>
      </c>
      <c r="O12032">
        <v>164</v>
      </c>
      <c r="P12032">
        <v>167</v>
      </c>
      <c r="Q12032">
        <v>14</v>
      </c>
      <c r="R12032">
        <v>8</v>
      </c>
      <c r="S12032">
        <v>100</v>
      </c>
      <c r="T12032">
        <v>100</v>
      </c>
      <c r="U12032">
        <v>0</v>
      </c>
      <c r="V12032">
        <v>318</v>
      </c>
      <c r="W12032">
        <v>332</v>
      </c>
      <c r="X12032">
        <v>97</v>
      </c>
      <c r="Y12032">
        <v>29</v>
      </c>
      <c r="Z12032">
        <v>176</v>
      </c>
      <c r="AA12032">
        <v>176</v>
      </c>
      <c r="AB12032">
        <v>183</v>
      </c>
      <c r="AC12032">
        <v>30</v>
      </c>
      <c r="AD12032">
        <v>16</v>
      </c>
      <c r="AE12032">
        <v>95</v>
      </c>
      <c r="AF12032">
        <v>87</v>
      </c>
      <c r="AG12032">
        <v>0</v>
      </c>
      <c r="AH12032">
        <v>0.88700000000000001</v>
      </c>
      <c r="AI12032">
        <v>0.84599999999999997</v>
      </c>
      <c r="AJ12032">
        <v>0.88099999999999989</v>
      </c>
      <c r="AK12032">
        <v>0.94900000000000007</v>
      </c>
      <c r="AL12032">
        <v>2.004</v>
      </c>
      <c r="AM12032">
        <v>0.63900000000000001</v>
      </c>
      <c r="AN12032">
        <v>0.47799999999999998</v>
      </c>
      <c r="AO12032">
        <v>208</v>
      </c>
      <c r="AP12032">
        <v>1660</v>
      </c>
      <c r="AQ12032">
        <v>100</v>
      </c>
      <c r="AR12032">
        <v>268</v>
      </c>
      <c r="AS12032">
        <v>288</v>
      </c>
      <c r="AT12032" s="1" t="s">
        <v>808</v>
      </c>
      <c r="AU12032">
        <v>126</v>
      </c>
      <c r="AV12032">
        <v>142</v>
      </c>
      <c r="AW12032">
        <v>132</v>
      </c>
      <c r="AX12032">
        <v>156</v>
      </c>
      <c r="AY12032">
        <v>61513</v>
      </c>
      <c r="AZ12032">
        <v>69132</v>
      </c>
      <c r="BA12032">
        <v>9.2140000000000004</v>
      </c>
      <c r="BB12032">
        <v>4.9669999999999996</v>
      </c>
      <c r="BC12032">
        <v>0</v>
      </c>
      <c r="BD12032">
        <v>0</v>
      </c>
      <c r="BE12032">
        <v>0</v>
      </c>
      <c r="BF12032">
        <v>3</v>
      </c>
    </row>
    <row r="12033" spans="1:58" x14ac:dyDescent="0.35">
      <c r="A12033">
        <v>1279</v>
      </c>
      <c r="B12033">
        <v>4</v>
      </c>
      <c r="C12033">
        <v>32</v>
      </c>
      <c r="D12033">
        <v>4</v>
      </c>
      <c r="E12033" s="1" t="s">
        <v>149</v>
      </c>
      <c r="F12033" s="1" t="s">
        <v>150</v>
      </c>
      <c r="G12033">
        <v>37800</v>
      </c>
      <c r="H12033">
        <v>25560</v>
      </c>
      <c r="I12033">
        <v>190</v>
      </c>
      <c r="J12033">
        <v>337</v>
      </c>
      <c r="K12033">
        <v>336</v>
      </c>
      <c r="L12033">
        <v>60</v>
      </c>
      <c r="M12033">
        <v>17</v>
      </c>
      <c r="N12033">
        <v>162</v>
      </c>
      <c r="O12033">
        <v>162</v>
      </c>
      <c r="P12033">
        <v>165</v>
      </c>
      <c r="Q12033">
        <v>13</v>
      </c>
      <c r="R12033">
        <v>7</v>
      </c>
      <c r="S12033">
        <v>98</v>
      </c>
      <c r="T12033">
        <v>98</v>
      </c>
      <c r="U12033">
        <v>0</v>
      </c>
      <c r="V12033">
        <v>401</v>
      </c>
      <c r="W12033">
        <v>437</v>
      </c>
      <c r="X12033">
        <v>227</v>
      </c>
      <c r="Y12033">
        <v>51</v>
      </c>
      <c r="Z12033">
        <v>172</v>
      </c>
      <c r="AA12033">
        <v>172</v>
      </c>
      <c r="AB12033">
        <v>179</v>
      </c>
      <c r="AC12033">
        <v>26</v>
      </c>
      <c r="AD12033">
        <v>14</v>
      </c>
      <c r="AE12033">
        <v>97</v>
      </c>
      <c r="AF12033">
        <v>95</v>
      </c>
      <c r="AG12033">
        <v>0</v>
      </c>
      <c r="AH12033">
        <v>0.76400000000000001</v>
      </c>
      <c r="AI12033">
        <v>0.65700000000000003</v>
      </c>
      <c r="AJ12033">
        <v>0.77700000000000002</v>
      </c>
      <c r="AK12033">
        <v>0.75</v>
      </c>
      <c r="AL12033">
        <v>2.09</v>
      </c>
      <c r="AM12033">
        <v>0.38100000000000001</v>
      </c>
      <c r="AN12033">
        <v>0.44299999999999995</v>
      </c>
      <c r="AO12033">
        <v>256</v>
      </c>
      <c r="AP12033">
        <v>2088</v>
      </c>
      <c r="AQ12033">
        <v>100</v>
      </c>
      <c r="AR12033">
        <v>404</v>
      </c>
      <c r="AS12033">
        <v>439</v>
      </c>
      <c r="AT12033" s="1" t="s">
        <v>6283</v>
      </c>
      <c r="AU12033">
        <v>175</v>
      </c>
      <c r="AV12033">
        <v>229</v>
      </c>
      <c r="AW12033">
        <v>174</v>
      </c>
      <c r="AX12033">
        <v>265</v>
      </c>
      <c r="AY12033">
        <v>86051</v>
      </c>
      <c r="AZ12033">
        <v>111930</v>
      </c>
      <c r="BA12033">
        <v>13.154000000000002</v>
      </c>
      <c r="BB12033">
        <v>9.923</v>
      </c>
      <c r="BC12033">
        <v>0</v>
      </c>
      <c r="BD12033">
        <v>0</v>
      </c>
      <c r="BE12033">
        <v>0</v>
      </c>
      <c r="BF12033">
        <v>3</v>
      </c>
    </row>
    <row r="12034" spans="1:58" x14ac:dyDescent="0.35">
      <c r="A12034">
        <v>1280</v>
      </c>
      <c r="B12034">
        <v>4</v>
      </c>
      <c r="C12034">
        <v>1</v>
      </c>
      <c r="D12034">
        <v>5</v>
      </c>
      <c r="E12034" s="1" t="s">
        <v>244</v>
      </c>
      <c r="F12034" s="1" t="s">
        <v>245</v>
      </c>
      <c r="G12034">
        <v>26600</v>
      </c>
      <c r="H12034">
        <v>26050</v>
      </c>
      <c r="I12034">
        <v>170</v>
      </c>
      <c r="J12034">
        <v>309</v>
      </c>
      <c r="K12034">
        <v>323</v>
      </c>
      <c r="L12034">
        <v>80</v>
      </c>
      <c r="M12034">
        <v>24</v>
      </c>
      <c r="N12034">
        <v>168</v>
      </c>
      <c r="O12034">
        <v>168</v>
      </c>
      <c r="P12034">
        <v>170</v>
      </c>
      <c r="Q12034">
        <v>13</v>
      </c>
      <c r="R12034">
        <v>7</v>
      </c>
      <c r="S12034">
        <v>100</v>
      </c>
      <c r="T12034">
        <v>99</v>
      </c>
      <c r="U12034">
        <v>0</v>
      </c>
      <c r="V12034">
        <v>303</v>
      </c>
      <c r="W12034">
        <v>313</v>
      </c>
      <c r="X12034">
        <v>75</v>
      </c>
      <c r="Y12034">
        <v>23</v>
      </c>
      <c r="Z12034">
        <v>183</v>
      </c>
      <c r="AA12034">
        <v>183</v>
      </c>
      <c r="AB12034">
        <v>190</v>
      </c>
      <c r="AC12034">
        <v>30</v>
      </c>
      <c r="AD12034">
        <v>15</v>
      </c>
      <c r="AE12034">
        <v>95</v>
      </c>
      <c r="AF12034">
        <v>83</v>
      </c>
      <c r="AG12034">
        <v>0</v>
      </c>
      <c r="AH12034">
        <v>1.175</v>
      </c>
      <c r="AI12034">
        <v>1.1919999999999999</v>
      </c>
      <c r="AJ12034">
        <v>1.2590000000000001</v>
      </c>
      <c r="AK12034">
        <v>1.256</v>
      </c>
      <c r="AL12034">
        <v>2.222</v>
      </c>
      <c r="AM12034">
        <v>1.1299999999999999</v>
      </c>
      <c r="AN12034">
        <v>0.41200000000000003</v>
      </c>
      <c r="AO12034">
        <v>208</v>
      </c>
      <c r="AP12034">
        <v>1652</v>
      </c>
      <c r="AQ12034">
        <v>100</v>
      </c>
      <c r="AR12034">
        <v>261</v>
      </c>
      <c r="AS12034">
        <v>285</v>
      </c>
      <c r="AT12034" s="1" t="s">
        <v>1596</v>
      </c>
      <c r="AU12034">
        <v>141</v>
      </c>
      <c r="AV12034">
        <v>120</v>
      </c>
      <c r="AW12034">
        <v>155</v>
      </c>
      <c r="AX12034">
        <v>130</v>
      </c>
      <c r="AY12034">
        <v>67121</v>
      </c>
      <c r="AZ12034">
        <v>65048</v>
      </c>
      <c r="BA12034">
        <v>11.769</v>
      </c>
      <c r="BB12034">
        <v>4.0999999999999996</v>
      </c>
      <c r="BC12034">
        <v>0</v>
      </c>
      <c r="BD12034">
        <v>0</v>
      </c>
      <c r="BE12034">
        <v>0</v>
      </c>
      <c r="BF12034">
        <v>3</v>
      </c>
    </row>
    <row r="12035" spans="1:58" x14ac:dyDescent="0.35">
      <c r="A12035">
        <v>1281</v>
      </c>
      <c r="B12035">
        <v>4</v>
      </c>
      <c r="C12035">
        <v>2</v>
      </c>
      <c r="D12035">
        <v>5</v>
      </c>
      <c r="E12035" s="1" t="s">
        <v>247</v>
      </c>
      <c r="F12035" s="1" t="s">
        <v>248</v>
      </c>
      <c r="G12035">
        <v>26950</v>
      </c>
      <c r="H12035">
        <v>26060</v>
      </c>
      <c r="I12035">
        <v>180</v>
      </c>
      <c r="J12035">
        <v>226</v>
      </c>
      <c r="K12035">
        <v>232</v>
      </c>
      <c r="L12035">
        <v>40</v>
      </c>
      <c r="M12035">
        <v>17</v>
      </c>
      <c r="N12035">
        <v>169</v>
      </c>
      <c r="O12035">
        <v>169</v>
      </c>
      <c r="P12035">
        <v>172</v>
      </c>
      <c r="Q12035">
        <v>14</v>
      </c>
      <c r="R12035">
        <v>8</v>
      </c>
      <c r="S12035">
        <v>91</v>
      </c>
      <c r="T12035">
        <v>76</v>
      </c>
      <c r="U12035">
        <v>0</v>
      </c>
      <c r="V12035">
        <v>211</v>
      </c>
      <c r="W12035">
        <v>219</v>
      </c>
      <c r="X12035">
        <v>39</v>
      </c>
      <c r="Y12035">
        <v>17</v>
      </c>
      <c r="Z12035">
        <v>184</v>
      </c>
      <c r="AA12035">
        <v>184</v>
      </c>
      <c r="AB12035">
        <v>190</v>
      </c>
      <c r="AC12035">
        <v>29</v>
      </c>
      <c r="AD12035">
        <v>15</v>
      </c>
      <c r="AE12035">
        <v>46</v>
      </c>
      <c r="AF12035">
        <v>21</v>
      </c>
      <c r="AG12035">
        <v>0</v>
      </c>
      <c r="AH12035">
        <v>2.1109999999999998</v>
      </c>
      <c r="AI12035">
        <v>1.8</v>
      </c>
      <c r="AJ12035">
        <v>1.5680000000000001</v>
      </c>
      <c r="AK12035">
        <v>1.643</v>
      </c>
      <c r="AL12035">
        <v>2.9130000000000003</v>
      </c>
      <c r="AM12035">
        <v>0.98199999999999998</v>
      </c>
      <c r="AN12035">
        <v>9.6000000000000002E-2</v>
      </c>
      <c r="AO12035">
        <v>256</v>
      </c>
      <c r="AP12035">
        <v>1877</v>
      </c>
      <c r="AQ12035">
        <v>100</v>
      </c>
      <c r="AR12035">
        <v>84</v>
      </c>
      <c r="AS12035">
        <v>98</v>
      </c>
      <c r="AT12035" s="1" t="s">
        <v>6284</v>
      </c>
      <c r="AU12035">
        <v>57</v>
      </c>
      <c r="AV12035">
        <v>27</v>
      </c>
      <c r="AW12035">
        <v>63</v>
      </c>
      <c r="AX12035">
        <v>35</v>
      </c>
      <c r="AY12035">
        <v>59356</v>
      </c>
      <c r="AZ12035">
        <v>55942</v>
      </c>
      <c r="BA12035">
        <v>4.2860000000000005</v>
      </c>
      <c r="BB12035">
        <v>1</v>
      </c>
      <c r="BC12035">
        <v>0</v>
      </c>
      <c r="BD12035">
        <v>0</v>
      </c>
      <c r="BE12035">
        <v>0</v>
      </c>
      <c r="BF12035">
        <v>3</v>
      </c>
    </row>
    <row r="12036" spans="1:58" x14ac:dyDescent="0.35">
      <c r="A12036">
        <v>1282</v>
      </c>
      <c r="B12036">
        <v>4</v>
      </c>
      <c r="C12036">
        <v>3</v>
      </c>
      <c r="D12036">
        <v>5</v>
      </c>
      <c r="E12036" s="1" t="s">
        <v>250</v>
      </c>
      <c r="F12036" s="1" t="s">
        <v>251</v>
      </c>
      <c r="G12036">
        <v>27310</v>
      </c>
      <c r="H12036">
        <v>26080</v>
      </c>
      <c r="I12036">
        <v>210</v>
      </c>
      <c r="J12036">
        <v>255</v>
      </c>
      <c r="K12036">
        <v>254</v>
      </c>
      <c r="L12036">
        <v>50</v>
      </c>
      <c r="M12036">
        <v>19</v>
      </c>
      <c r="N12036">
        <v>170</v>
      </c>
      <c r="O12036">
        <v>170</v>
      </c>
      <c r="P12036">
        <v>172</v>
      </c>
      <c r="Q12036">
        <v>15</v>
      </c>
      <c r="R12036">
        <v>8</v>
      </c>
      <c r="S12036">
        <v>88</v>
      </c>
      <c r="T12036">
        <v>82</v>
      </c>
      <c r="U12036">
        <v>0</v>
      </c>
      <c r="V12036">
        <v>271</v>
      </c>
      <c r="W12036">
        <v>282</v>
      </c>
      <c r="X12036">
        <v>68</v>
      </c>
      <c r="Y12036">
        <v>24</v>
      </c>
      <c r="Z12036">
        <v>184</v>
      </c>
      <c r="AA12036">
        <v>184</v>
      </c>
      <c r="AB12036">
        <v>191</v>
      </c>
      <c r="AC12036">
        <v>30</v>
      </c>
      <c r="AD12036">
        <v>15</v>
      </c>
      <c r="AE12036">
        <v>84</v>
      </c>
      <c r="AF12036">
        <v>67</v>
      </c>
      <c r="AG12036">
        <v>0</v>
      </c>
      <c r="AH12036">
        <v>0.97699999999999998</v>
      </c>
      <c r="AI12036">
        <v>0.85699999999999998</v>
      </c>
      <c r="AJ12036">
        <v>0.90599999999999992</v>
      </c>
      <c r="AK12036">
        <v>0.93200000000000005</v>
      </c>
      <c r="AL12036">
        <v>3.0019999999999998</v>
      </c>
      <c r="AM12036">
        <v>0.64500000000000002</v>
      </c>
      <c r="AN12036">
        <v>0.34200000000000003</v>
      </c>
      <c r="AO12036">
        <v>316</v>
      </c>
      <c r="AP12036">
        <v>2372</v>
      </c>
      <c r="AQ12036">
        <v>100</v>
      </c>
      <c r="AR12036">
        <v>172</v>
      </c>
      <c r="AS12036">
        <v>182</v>
      </c>
      <c r="AT12036" s="1" t="s">
        <v>3514</v>
      </c>
      <c r="AU12036">
        <v>85</v>
      </c>
      <c r="AV12036">
        <v>87</v>
      </c>
      <c r="AW12036">
        <v>84</v>
      </c>
      <c r="AX12036">
        <v>98</v>
      </c>
      <c r="AY12036">
        <v>80420</v>
      </c>
      <c r="AZ12036">
        <v>89243</v>
      </c>
      <c r="BA12036">
        <v>5.4670000000000005</v>
      </c>
      <c r="BB12036">
        <v>3.0329999999999999</v>
      </c>
      <c r="BC12036">
        <v>0</v>
      </c>
      <c r="BD12036">
        <v>0</v>
      </c>
      <c r="BE12036">
        <v>0</v>
      </c>
      <c r="BF12036">
        <v>3</v>
      </c>
    </row>
    <row r="12037" spans="1:58" x14ac:dyDescent="0.35">
      <c r="A12037">
        <v>1283</v>
      </c>
      <c r="B12037">
        <v>4</v>
      </c>
      <c r="C12037">
        <v>4</v>
      </c>
      <c r="D12037">
        <v>5</v>
      </c>
      <c r="E12037" s="1" t="s">
        <v>253</v>
      </c>
      <c r="F12037" s="1" t="s">
        <v>254</v>
      </c>
      <c r="G12037">
        <v>27660</v>
      </c>
      <c r="H12037">
        <v>26060</v>
      </c>
      <c r="I12037">
        <v>210</v>
      </c>
      <c r="J12037">
        <v>339</v>
      </c>
      <c r="K12037">
        <v>330</v>
      </c>
      <c r="L12037">
        <v>74</v>
      </c>
      <c r="M12037">
        <v>22</v>
      </c>
      <c r="N12037">
        <v>170</v>
      </c>
      <c r="O12037">
        <v>170</v>
      </c>
      <c r="P12037">
        <v>173</v>
      </c>
      <c r="Q12037">
        <v>15</v>
      </c>
      <c r="R12037">
        <v>8</v>
      </c>
      <c r="S12037">
        <v>94</v>
      </c>
      <c r="T12037">
        <v>92</v>
      </c>
      <c r="U12037">
        <v>0</v>
      </c>
      <c r="V12037">
        <v>511</v>
      </c>
      <c r="W12037">
        <v>528</v>
      </c>
      <c r="X12037">
        <v>146</v>
      </c>
      <c r="Y12037">
        <v>27</v>
      </c>
      <c r="Z12037">
        <v>181</v>
      </c>
      <c r="AA12037">
        <v>181</v>
      </c>
      <c r="AB12037">
        <v>190</v>
      </c>
      <c r="AC12037">
        <v>30</v>
      </c>
      <c r="AD12037">
        <v>15</v>
      </c>
      <c r="AE12037">
        <v>98</v>
      </c>
      <c r="AF12037">
        <v>97</v>
      </c>
      <c r="AG12037">
        <v>0</v>
      </c>
      <c r="AH12037">
        <v>0.51200000000000001</v>
      </c>
      <c r="AI12037">
        <v>0.46100000000000002</v>
      </c>
      <c r="AJ12037">
        <v>0.48499999999999999</v>
      </c>
      <c r="AK12037">
        <v>0.44600000000000001</v>
      </c>
      <c r="AL12037">
        <v>2.3639999999999999</v>
      </c>
      <c r="AM12037">
        <v>0.39799999999999996</v>
      </c>
      <c r="AN12037">
        <v>0.56299999999999994</v>
      </c>
      <c r="AO12037">
        <v>316</v>
      </c>
      <c r="AP12037">
        <v>2350</v>
      </c>
      <c r="AQ12037">
        <v>100</v>
      </c>
      <c r="AR12037">
        <v>499</v>
      </c>
      <c r="AS12037">
        <v>507</v>
      </c>
      <c r="AT12037" s="1" t="s">
        <v>1061</v>
      </c>
      <c r="AU12037">
        <v>169</v>
      </c>
      <c r="AV12037">
        <v>330</v>
      </c>
      <c r="AW12037">
        <v>160</v>
      </c>
      <c r="AX12037">
        <v>347</v>
      </c>
      <c r="AY12037">
        <v>104402</v>
      </c>
      <c r="AZ12037">
        <v>166748</v>
      </c>
      <c r="BA12037">
        <v>10.467000000000001</v>
      </c>
      <c r="BB12037">
        <v>11.267000000000001</v>
      </c>
      <c r="BC12037">
        <v>0</v>
      </c>
      <c r="BD12037">
        <v>0</v>
      </c>
      <c r="BE12037">
        <v>0</v>
      </c>
      <c r="BF12037">
        <v>3</v>
      </c>
    </row>
    <row r="12038" spans="1:58" x14ac:dyDescent="0.35">
      <c r="A12038">
        <v>1284</v>
      </c>
      <c r="B12038">
        <v>4</v>
      </c>
      <c r="C12038">
        <v>5</v>
      </c>
      <c r="D12038">
        <v>5</v>
      </c>
      <c r="E12038" s="1" t="s">
        <v>256</v>
      </c>
      <c r="F12038" s="1" t="s">
        <v>257</v>
      </c>
      <c r="G12038">
        <v>28020</v>
      </c>
      <c r="H12038">
        <v>26070</v>
      </c>
      <c r="I12038">
        <v>200</v>
      </c>
      <c r="J12038">
        <v>484</v>
      </c>
      <c r="K12038">
        <v>471</v>
      </c>
      <c r="L12038">
        <v>146</v>
      </c>
      <c r="M12038">
        <v>30</v>
      </c>
      <c r="N12038">
        <v>172</v>
      </c>
      <c r="O12038">
        <v>172</v>
      </c>
      <c r="P12038">
        <v>174</v>
      </c>
      <c r="Q12038">
        <v>15</v>
      </c>
      <c r="R12038">
        <v>8</v>
      </c>
      <c r="S12038">
        <v>96</v>
      </c>
      <c r="T12038">
        <v>93</v>
      </c>
      <c r="U12038">
        <v>0</v>
      </c>
      <c r="V12038">
        <v>760</v>
      </c>
      <c r="W12038">
        <v>760</v>
      </c>
      <c r="X12038">
        <v>245</v>
      </c>
      <c r="Y12038">
        <v>32</v>
      </c>
      <c r="Z12038">
        <v>185</v>
      </c>
      <c r="AA12038">
        <v>185</v>
      </c>
      <c r="AB12038">
        <v>191</v>
      </c>
      <c r="AC12038">
        <v>30</v>
      </c>
      <c r="AD12038">
        <v>15</v>
      </c>
      <c r="AE12038">
        <v>100</v>
      </c>
      <c r="AF12038">
        <v>100</v>
      </c>
      <c r="AG12038">
        <v>0</v>
      </c>
      <c r="AH12038">
        <v>0.54299999999999993</v>
      </c>
      <c r="AI12038">
        <v>0.52</v>
      </c>
      <c r="AJ12038">
        <v>0.56000000000000005</v>
      </c>
      <c r="AK12038">
        <v>0.46799999999999997</v>
      </c>
      <c r="AL12038">
        <v>2.427</v>
      </c>
      <c r="AM12038">
        <v>0.49</v>
      </c>
      <c r="AN12038">
        <v>0.71799999999999997</v>
      </c>
      <c r="AO12038">
        <v>316</v>
      </c>
      <c r="AP12038">
        <v>2238</v>
      </c>
      <c r="AQ12038">
        <v>100</v>
      </c>
      <c r="AR12038">
        <v>887</v>
      </c>
      <c r="AS12038">
        <v>874</v>
      </c>
      <c r="AT12038" s="1" t="s">
        <v>6285</v>
      </c>
      <c r="AU12038">
        <v>312</v>
      </c>
      <c r="AV12038">
        <v>575</v>
      </c>
      <c r="AW12038">
        <v>299</v>
      </c>
      <c r="AX12038">
        <v>575</v>
      </c>
      <c r="AY12038">
        <v>148762</v>
      </c>
      <c r="AZ12038">
        <v>240137</v>
      </c>
      <c r="BA12038">
        <v>19.8</v>
      </c>
      <c r="BB12038">
        <v>18.966999999999999</v>
      </c>
      <c r="BC12038">
        <v>0</v>
      </c>
      <c r="BD12038">
        <v>0</v>
      </c>
      <c r="BE12038">
        <v>0</v>
      </c>
      <c r="BF12038">
        <v>3</v>
      </c>
    </row>
    <row r="12039" spans="1:58" x14ac:dyDescent="0.35">
      <c r="A12039">
        <v>1285</v>
      </c>
      <c r="B12039">
        <v>4</v>
      </c>
      <c r="C12039">
        <v>6</v>
      </c>
      <c r="D12039">
        <v>5</v>
      </c>
      <c r="E12039" s="1" t="s">
        <v>259</v>
      </c>
      <c r="F12039" s="1" t="s">
        <v>260</v>
      </c>
      <c r="G12039">
        <v>28390</v>
      </c>
      <c r="H12039">
        <v>26070</v>
      </c>
      <c r="I12039">
        <v>210</v>
      </c>
      <c r="J12039">
        <v>317</v>
      </c>
      <c r="K12039">
        <v>315</v>
      </c>
      <c r="L12039">
        <v>61</v>
      </c>
      <c r="M12039">
        <v>19</v>
      </c>
      <c r="N12039">
        <v>173</v>
      </c>
      <c r="O12039">
        <v>173</v>
      </c>
      <c r="P12039">
        <v>175</v>
      </c>
      <c r="Q12039">
        <v>16</v>
      </c>
      <c r="R12039">
        <v>9</v>
      </c>
      <c r="S12039">
        <v>96</v>
      </c>
      <c r="T12039">
        <v>92</v>
      </c>
      <c r="U12039">
        <v>0</v>
      </c>
      <c r="V12039">
        <v>442</v>
      </c>
      <c r="W12039">
        <v>443</v>
      </c>
      <c r="X12039">
        <v>103</v>
      </c>
      <c r="Y12039">
        <v>23</v>
      </c>
      <c r="Z12039">
        <v>186</v>
      </c>
      <c r="AA12039">
        <v>186</v>
      </c>
      <c r="AB12039">
        <v>191</v>
      </c>
      <c r="AC12039">
        <v>30</v>
      </c>
      <c r="AD12039">
        <v>15</v>
      </c>
      <c r="AE12039">
        <v>98</v>
      </c>
      <c r="AF12039">
        <v>96</v>
      </c>
      <c r="AG12039">
        <v>0</v>
      </c>
      <c r="AH12039">
        <v>0.56299999999999994</v>
      </c>
      <c r="AI12039">
        <v>0.55299999999999994</v>
      </c>
      <c r="AJ12039">
        <v>0.58799999999999997</v>
      </c>
      <c r="AK12039">
        <v>0.54299999999999993</v>
      </c>
      <c r="AL12039">
        <v>2.4659999999999997</v>
      </c>
      <c r="AM12039">
        <v>0.47899999999999998</v>
      </c>
      <c r="AN12039">
        <v>0.54400000000000004</v>
      </c>
      <c r="AO12039">
        <v>316</v>
      </c>
      <c r="AP12039">
        <v>2362</v>
      </c>
      <c r="AQ12039">
        <v>100</v>
      </c>
      <c r="AR12039">
        <v>400</v>
      </c>
      <c r="AS12039">
        <v>399</v>
      </c>
      <c r="AT12039" s="1" t="s">
        <v>2269</v>
      </c>
      <c r="AU12039">
        <v>144</v>
      </c>
      <c r="AV12039">
        <v>256</v>
      </c>
      <c r="AW12039">
        <v>142</v>
      </c>
      <c r="AX12039">
        <v>257</v>
      </c>
      <c r="AY12039">
        <v>99676</v>
      </c>
      <c r="AZ12039">
        <v>139901</v>
      </c>
      <c r="BA12039">
        <v>8.75</v>
      </c>
      <c r="BB12039">
        <v>8.4</v>
      </c>
      <c r="BC12039">
        <v>0</v>
      </c>
      <c r="BD12039">
        <v>0</v>
      </c>
      <c r="BE12039">
        <v>0</v>
      </c>
      <c r="BF12039">
        <v>3</v>
      </c>
    </row>
    <row r="12040" spans="1:58" x14ac:dyDescent="0.35">
      <c r="A12040">
        <v>1286</v>
      </c>
      <c r="B12040">
        <v>4</v>
      </c>
      <c r="C12040">
        <v>7</v>
      </c>
      <c r="D12040">
        <v>5</v>
      </c>
      <c r="E12040" s="1" t="s">
        <v>262</v>
      </c>
      <c r="F12040" s="1" t="s">
        <v>263</v>
      </c>
      <c r="G12040">
        <v>28750</v>
      </c>
      <c r="H12040">
        <v>26080</v>
      </c>
      <c r="I12040">
        <v>220</v>
      </c>
      <c r="J12040">
        <v>320</v>
      </c>
      <c r="K12040">
        <v>323</v>
      </c>
      <c r="L12040">
        <v>67</v>
      </c>
      <c r="M12040">
        <v>20</v>
      </c>
      <c r="N12040">
        <v>174</v>
      </c>
      <c r="O12040">
        <v>174</v>
      </c>
      <c r="P12040">
        <v>177</v>
      </c>
      <c r="Q12040">
        <v>17</v>
      </c>
      <c r="R12040">
        <v>9</v>
      </c>
      <c r="S12040">
        <v>96</v>
      </c>
      <c r="T12040">
        <v>93</v>
      </c>
      <c r="U12040">
        <v>0</v>
      </c>
      <c r="V12040">
        <v>411</v>
      </c>
      <c r="W12040">
        <v>434</v>
      </c>
      <c r="X12040">
        <v>121</v>
      </c>
      <c r="Y12040">
        <v>27</v>
      </c>
      <c r="Z12040">
        <v>185</v>
      </c>
      <c r="AA12040">
        <v>185</v>
      </c>
      <c r="AB12040">
        <v>191</v>
      </c>
      <c r="AC12040">
        <v>30</v>
      </c>
      <c r="AD12040">
        <v>15</v>
      </c>
      <c r="AE12040">
        <v>98</v>
      </c>
      <c r="AF12040">
        <v>96</v>
      </c>
      <c r="AG12040">
        <v>0</v>
      </c>
      <c r="AH12040">
        <v>0.64599999999999991</v>
      </c>
      <c r="AI12040">
        <v>0.59799999999999998</v>
      </c>
      <c r="AJ12040">
        <v>0.65200000000000002</v>
      </c>
      <c r="AK12040">
        <v>0.61899999999999999</v>
      </c>
      <c r="AL12040">
        <v>2.2269999999999999</v>
      </c>
      <c r="AM12040">
        <v>0.48700000000000004</v>
      </c>
      <c r="AN12040">
        <v>0.48100000000000004</v>
      </c>
      <c r="AO12040">
        <v>392</v>
      </c>
      <c r="AP12040">
        <v>2520</v>
      </c>
      <c r="AQ12040">
        <v>100</v>
      </c>
      <c r="AR12040">
        <v>372</v>
      </c>
      <c r="AS12040">
        <v>398</v>
      </c>
      <c r="AT12040" s="1" t="s">
        <v>2006</v>
      </c>
      <c r="AU12040">
        <v>146</v>
      </c>
      <c r="AV12040">
        <v>226</v>
      </c>
      <c r="AW12040">
        <v>149</v>
      </c>
      <c r="AX12040">
        <v>249</v>
      </c>
      <c r="AY12040">
        <v>126604</v>
      </c>
      <c r="AZ12040">
        <v>170070</v>
      </c>
      <c r="BA12040">
        <v>8.5879999999999992</v>
      </c>
      <c r="BB12040">
        <v>8.1</v>
      </c>
      <c r="BC12040">
        <v>0</v>
      </c>
      <c r="BD12040">
        <v>0</v>
      </c>
      <c r="BE12040">
        <v>0</v>
      </c>
      <c r="BF12040">
        <v>3</v>
      </c>
    </row>
    <row r="12041" spans="1:58" x14ac:dyDescent="0.35">
      <c r="A12041">
        <v>1287</v>
      </c>
      <c r="B12041">
        <v>4</v>
      </c>
      <c r="C12041">
        <v>8</v>
      </c>
      <c r="D12041">
        <v>5</v>
      </c>
      <c r="E12041" s="1" t="s">
        <v>265</v>
      </c>
      <c r="F12041" s="1" t="s">
        <v>266</v>
      </c>
      <c r="G12041">
        <v>29100</v>
      </c>
      <c r="H12041">
        <v>26080</v>
      </c>
      <c r="I12041">
        <v>240</v>
      </c>
      <c r="J12041">
        <v>314</v>
      </c>
      <c r="K12041">
        <v>316</v>
      </c>
      <c r="L12041">
        <v>76</v>
      </c>
      <c r="M12041">
        <v>24</v>
      </c>
      <c r="N12041">
        <v>173</v>
      </c>
      <c r="O12041">
        <v>173</v>
      </c>
      <c r="P12041">
        <v>176</v>
      </c>
      <c r="Q12041">
        <v>17</v>
      </c>
      <c r="R12041">
        <v>9</v>
      </c>
      <c r="S12041">
        <v>95</v>
      </c>
      <c r="T12041">
        <v>90</v>
      </c>
      <c r="U12041">
        <v>0</v>
      </c>
      <c r="V12041">
        <v>432</v>
      </c>
      <c r="W12041">
        <v>428</v>
      </c>
      <c r="X12041">
        <v>147</v>
      </c>
      <c r="Y12041">
        <v>34</v>
      </c>
      <c r="Z12041">
        <v>185</v>
      </c>
      <c r="AA12041">
        <v>185</v>
      </c>
      <c r="AB12041">
        <v>191</v>
      </c>
      <c r="AC12041">
        <v>31</v>
      </c>
      <c r="AD12041">
        <v>16</v>
      </c>
      <c r="AE12041">
        <v>90</v>
      </c>
      <c r="AF12041">
        <v>85</v>
      </c>
      <c r="AG12041">
        <v>0</v>
      </c>
      <c r="AH12041">
        <v>0.57100000000000006</v>
      </c>
      <c r="AI12041">
        <v>0.58799999999999997</v>
      </c>
      <c r="AJ12041">
        <v>0.56799999999999995</v>
      </c>
      <c r="AK12041">
        <v>0.60799999999999998</v>
      </c>
      <c r="AL12041">
        <v>2.3519999999999999</v>
      </c>
      <c r="AM12041">
        <v>0.48899999999999999</v>
      </c>
      <c r="AN12041">
        <v>0.59099999999999997</v>
      </c>
      <c r="AO12041">
        <v>460</v>
      </c>
      <c r="AP12041">
        <v>2998</v>
      </c>
      <c r="AQ12041">
        <v>100</v>
      </c>
      <c r="AR12041">
        <v>388</v>
      </c>
      <c r="AS12041">
        <v>386</v>
      </c>
      <c r="AT12041" s="1" t="s">
        <v>3226</v>
      </c>
      <c r="AU12041">
        <v>141</v>
      </c>
      <c r="AV12041">
        <v>247</v>
      </c>
      <c r="AW12041">
        <v>143</v>
      </c>
      <c r="AX12041">
        <v>243</v>
      </c>
      <c r="AY12041">
        <v>145487</v>
      </c>
      <c r="AZ12041">
        <v>196752</v>
      </c>
      <c r="BA12041">
        <v>8.2349999999999994</v>
      </c>
      <c r="BB12041">
        <v>7.6449999999999996</v>
      </c>
      <c r="BC12041">
        <v>0</v>
      </c>
      <c r="BD12041">
        <v>0</v>
      </c>
      <c r="BE12041">
        <v>0</v>
      </c>
      <c r="BF12041">
        <v>3</v>
      </c>
    </row>
    <row r="12042" spans="1:58" x14ac:dyDescent="0.35">
      <c r="A12042">
        <v>1288</v>
      </c>
      <c r="B12042">
        <v>4</v>
      </c>
      <c r="C12042">
        <v>9</v>
      </c>
      <c r="D12042">
        <v>5</v>
      </c>
      <c r="E12042" s="1" t="s">
        <v>268</v>
      </c>
      <c r="F12042" s="1" t="s">
        <v>269</v>
      </c>
      <c r="G12042">
        <v>29420</v>
      </c>
      <c r="H12042">
        <v>26020</v>
      </c>
      <c r="I12042">
        <v>140</v>
      </c>
      <c r="J12042">
        <v>178</v>
      </c>
      <c r="K12042">
        <v>179</v>
      </c>
      <c r="L12042">
        <v>16</v>
      </c>
      <c r="M12042">
        <v>8</v>
      </c>
      <c r="N12042">
        <v>170</v>
      </c>
      <c r="O12042">
        <v>170</v>
      </c>
      <c r="P12042">
        <v>173</v>
      </c>
      <c r="Q12042">
        <v>16</v>
      </c>
      <c r="R12042">
        <v>9</v>
      </c>
      <c r="S12042">
        <v>30</v>
      </c>
      <c r="T12042">
        <v>8</v>
      </c>
      <c r="U12042">
        <v>0</v>
      </c>
      <c r="V12042">
        <v>200</v>
      </c>
      <c r="W12042">
        <v>208</v>
      </c>
      <c r="X12042">
        <v>42</v>
      </c>
      <c r="Y12042">
        <v>20</v>
      </c>
      <c r="Z12042">
        <v>188</v>
      </c>
      <c r="AA12042">
        <v>188</v>
      </c>
      <c r="AB12042">
        <v>195</v>
      </c>
      <c r="AC12042">
        <v>37</v>
      </c>
      <c r="AD12042">
        <v>18</v>
      </c>
      <c r="AE12042">
        <v>27</v>
      </c>
      <c r="AF12042">
        <v>10</v>
      </c>
      <c r="AG12042">
        <v>0</v>
      </c>
      <c r="AH12042">
        <v>0.66700000000000004</v>
      </c>
      <c r="AI12042">
        <v>0.45</v>
      </c>
      <c r="AJ12042">
        <v>0.6</v>
      </c>
      <c r="AK12042">
        <v>0.58599999999999997</v>
      </c>
      <c r="AL12042">
        <v>3.6749999999999998</v>
      </c>
      <c r="AM12042">
        <v>5.7000000000000002E-2</v>
      </c>
      <c r="AN12042">
        <v>9.0000000000000011E-3</v>
      </c>
      <c r="AO12042">
        <v>156</v>
      </c>
      <c r="AP12042">
        <v>1116</v>
      </c>
      <c r="AQ12042">
        <v>100</v>
      </c>
      <c r="AR12042">
        <v>20</v>
      </c>
      <c r="AS12042">
        <v>29</v>
      </c>
      <c r="AT12042" s="1" t="s">
        <v>1302</v>
      </c>
      <c r="AU12042">
        <v>8</v>
      </c>
      <c r="AV12042">
        <v>12</v>
      </c>
      <c r="AW12042">
        <v>9</v>
      </c>
      <c r="AX12042">
        <v>20</v>
      </c>
      <c r="AY12042">
        <v>27889</v>
      </c>
      <c r="AZ12042">
        <v>32482</v>
      </c>
      <c r="BA12042">
        <v>0.375</v>
      </c>
      <c r="BB12042">
        <v>0.35100000000000003</v>
      </c>
      <c r="BC12042">
        <v>0</v>
      </c>
      <c r="BD12042">
        <v>0</v>
      </c>
      <c r="BE12042">
        <v>0</v>
      </c>
      <c r="BF12042">
        <v>3</v>
      </c>
    </row>
    <row r="12043" spans="1:58" x14ac:dyDescent="0.35">
      <c r="A12043">
        <v>1289</v>
      </c>
      <c r="B12043">
        <v>4</v>
      </c>
      <c r="C12043">
        <v>10</v>
      </c>
      <c r="D12043">
        <v>5</v>
      </c>
      <c r="E12043" s="1" t="s">
        <v>271</v>
      </c>
      <c r="F12043" s="1" t="s">
        <v>272</v>
      </c>
      <c r="G12043">
        <v>29820</v>
      </c>
      <c r="H12043">
        <v>26080</v>
      </c>
      <c r="I12043">
        <v>200</v>
      </c>
      <c r="J12043">
        <v>449</v>
      </c>
      <c r="K12043">
        <v>425</v>
      </c>
      <c r="L12043">
        <v>129</v>
      </c>
      <c r="M12043">
        <v>30</v>
      </c>
      <c r="N12043">
        <v>170</v>
      </c>
      <c r="O12043">
        <v>170</v>
      </c>
      <c r="P12043">
        <v>173</v>
      </c>
      <c r="Q12043">
        <v>21</v>
      </c>
      <c r="R12043">
        <v>12</v>
      </c>
      <c r="S12043">
        <v>93</v>
      </c>
      <c r="T12043">
        <v>90</v>
      </c>
      <c r="U12043">
        <v>0</v>
      </c>
      <c r="V12043">
        <v>934</v>
      </c>
      <c r="W12043">
        <v>869</v>
      </c>
      <c r="X12043">
        <v>288</v>
      </c>
      <c r="Y12043">
        <v>33</v>
      </c>
      <c r="Z12043">
        <v>184</v>
      </c>
      <c r="AA12043">
        <v>184</v>
      </c>
      <c r="AB12043">
        <v>193</v>
      </c>
      <c r="AC12043">
        <v>43</v>
      </c>
      <c r="AD12043">
        <v>22</v>
      </c>
      <c r="AE12043">
        <v>98</v>
      </c>
      <c r="AF12043">
        <v>96</v>
      </c>
      <c r="AG12043">
        <v>0</v>
      </c>
      <c r="AH12043">
        <v>0.37200000000000005</v>
      </c>
      <c r="AI12043">
        <v>0.37200000000000005</v>
      </c>
      <c r="AJ12043">
        <v>0.37</v>
      </c>
      <c r="AK12043">
        <v>0.34399999999999997</v>
      </c>
      <c r="AL12043">
        <v>2.6419999999999999</v>
      </c>
      <c r="AM12043">
        <v>0.34700000000000003</v>
      </c>
      <c r="AN12043">
        <v>0.74400000000000011</v>
      </c>
      <c r="AO12043">
        <v>316</v>
      </c>
      <c r="AP12043">
        <v>2278</v>
      </c>
      <c r="AQ12043">
        <v>100</v>
      </c>
      <c r="AR12043">
        <v>1029</v>
      </c>
      <c r="AS12043">
        <v>940</v>
      </c>
      <c r="AT12043" s="1" t="s">
        <v>531</v>
      </c>
      <c r="AU12043">
        <v>279</v>
      </c>
      <c r="AV12043">
        <v>750</v>
      </c>
      <c r="AW12043">
        <v>255</v>
      </c>
      <c r="AX12043">
        <v>685</v>
      </c>
      <c r="AY12043">
        <v>134301</v>
      </c>
      <c r="AZ12043">
        <v>274460</v>
      </c>
      <c r="BA12043">
        <v>12</v>
      </c>
      <c r="BB12043">
        <v>15.720999999999998</v>
      </c>
      <c r="BC12043">
        <v>0</v>
      </c>
      <c r="BD12043">
        <v>0</v>
      </c>
      <c r="BE12043">
        <v>0</v>
      </c>
      <c r="BF12043">
        <v>3</v>
      </c>
    </row>
    <row r="12044" spans="1:58" x14ac:dyDescent="0.35">
      <c r="A12044">
        <v>1290</v>
      </c>
      <c r="B12044">
        <v>4</v>
      </c>
      <c r="C12044">
        <v>11</v>
      </c>
      <c r="D12044">
        <v>5</v>
      </c>
      <c r="E12044" s="1" t="s">
        <v>274</v>
      </c>
      <c r="F12044" s="1" t="s">
        <v>275</v>
      </c>
      <c r="G12044">
        <v>30180</v>
      </c>
      <c r="H12044">
        <v>26080</v>
      </c>
      <c r="I12044">
        <v>230</v>
      </c>
      <c r="J12044">
        <v>666</v>
      </c>
      <c r="K12044">
        <v>603</v>
      </c>
      <c r="L12044">
        <v>217</v>
      </c>
      <c r="M12044">
        <v>35</v>
      </c>
      <c r="N12044">
        <v>174</v>
      </c>
      <c r="O12044">
        <v>174</v>
      </c>
      <c r="P12044">
        <v>177</v>
      </c>
      <c r="Q12044">
        <v>17</v>
      </c>
      <c r="R12044">
        <v>9</v>
      </c>
      <c r="S12044">
        <v>97</v>
      </c>
      <c r="T12044">
        <v>95</v>
      </c>
      <c r="U12044">
        <v>0</v>
      </c>
      <c r="V12044">
        <v>1578</v>
      </c>
      <c r="W12044">
        <v>1410</v>
      </c>
      <c r="X12044">
        <v>522</v>
      </c>
      <c r="Y12044">
        <v>37</v>
      </c>
      <c r="Z12044">
        <v>185</v>
      </c>
      <c r="AA12044">
        <v>185</v>
      </c>
      <c r="AB12044">
        <v>194</v>
      </c>
      <c r="AC12044">
        <v>38</v>
      </c>
      <c r="AD12044">
        <v>19</v>
      </c>
      <c r="AE12044">
        <v>100</v>
      </c>
      <c r="AF12044">
        <v>99</v>
      </c>
      <c r="AG12044">
        <v>0</v>
      </c>
      <c r="AH12044">
        <v>0.35299999999999998</v>
      </c>
      <c r="AI12044">
        <v>0.35</v>
      </c>
      <c r="AJ12044">
        <v>0.35299999999999998</v>
      </c>
      <c r="AK12044">
        <v>0.30599999999999999</v>
      </c>
      <c r="AL12044">
        <v>2.23</v>
      </c>
      <c r="AM12044">
        <v>0.34100000000000003</v>
      </c>
      <c r="AN12044">
        <v>0.83099999999999996</v>
      </c>
      <c r="AO12044">
        <v>392</v>
      </c>
      <c r="AP12044">
        <v>2744</v>
      </c>
      <c r="AQ12044">
        <v>100</v>
      </c>
      <c r="AR12044">
        <v>1885</v>
      </c>
      <c r="AS12044">
        <v>1654</v>
      </c>
      <c r="AT12044" s="1" t="s">
        <v>1977</v>
      </c>
      <c r="AU12044">
        <v>492</v>
      </c>
      <c r="AV12044">
        <v>1393</v>
      </c>
      <c r="AW12044">
        <v>429</v>
      </c>
      <c r="AX12044">
        <v>1225</v>
      </c>
      <c r="AY12044">
        <v>236454</v>
      </c>
      <c r="AZ12044">
        <v>552581</v>
      </c>
      <c r="BA12044">
        <v>25.059000000000001</v>
      </c>
      <c r="BB12044">
        <v>32</v>
      </c>
      <c r="BC12044">
        <v>0</v>
      </c>
      <c r="BD12044">
        <v>0</v>
      </c>
      <c r="BE12044">
        <v>0</v>
      </c>
      <c r="BF12044">
        <v>3</v>
      </c>
    </row>
    <row r="12045" spans="1:58" x14ac:dyDescent="0.35">
      <c r="A12045">
        <v>1291</v>
      </c>
      <c r="B12045">
        <v>4</v>
      </c>
      <c r="C12045">
        <v>12</v>
      </c>
      <c r="D12045">
        <v>5</v>
      </c>
      <c r="E12045" s="1" t="s">
        <v>277</v>
      </c>
      <c r="F12045" s="1" t="s">
        <v>278</v>
      </c>
      <c r="G12045">
        <v>30540</v>
      </c>
      <c r="H12045">
        <v>26090</v>
      </c>
      <c r="I12045">
        <v>230</v>
      </c>
      <c r="J12045">
        <v>884</v>
      </c>
      <c r="K12045">
        <v>808</v>
      </c>
      <c r="L12045">
        <v>244</v>
      </c>
      <c r="M12045">
        <v>30</v>
      </c>
      <c r="N12045">
        <v>188</v>
      </c>
      <c r="O12045">
        <v>188</v>
      </c>
      <c r="P12045">
        <v>191</v>
      </c>
      <c r="Q12045">
        <v>24</v>
      </c>
      <c r="R12045">
        <v>12</v>
      </c>
      <c r="S12045">
        <v>99</v>
      </c>
      <c r="T12045">
        <v>97</v>
      </c>
      <c r="U12045">
        <v>0</v>
      </c>
      <c r="V12045">
        <v>2195</v>
      </c>
      <c r="W12045">
        <v>2023</v>
      </c>
      <c r="X12045">
        <v>597</v>
      </c>
      <c r="Y12045">
        <v>29</v>
      </c>
      <c r="Z12045">
        <v>186</v>
      </c>
      <c r="AA12045">
        <v>186</v>
      </c>
      <c r="AB12045">
        <v>196</v>
      </c>
      <c r="AC12045">
        <v>39</v>
      </c>
      <c r="AD12045">
        <v>19</v>
      </c>
      <c r="AE12045">
        <v>100</v>
      </c>
      <c r="AF12045">
        <v>100</v>
      </c>
      <c r="AG12045">
        <v>0</v>
      </c>
      <c r="AH12045">
        <v>0.34600000000000003</v>
      </c>
      <c r="AI12045">
        <v>0.33799999999999997</v>
      </c>
      <c r="AJ12045">
        <v>0.33700000000000002</v>
      </c>
      <c r="AK12045">
        <v>0.31</v>
      </c>
      <c r="AL12045">
        <v>1.9350000000000001</v>
      </c>
      <c r="AM12045">
        <v>0.32600000000000001</v>
      </c>
      <c r="AN12045">
        <v>0.83700000000000008</v>
      </c>
      <c r="AO12045">
        <v>392</v>
      </c>
      <c r="AP12045">
        <v>2748</v>
      </c>
      <c r="AQ12045">
        <v>100</v>
      </c>
      <c r="AR12045">
        <v>2705</v>
      </c>
      <c r="AS12045">
        <v>2457</v>
      </c>
      <c r="AT12045" s="1" t="s">
        <v>6286</v>
      </c>
      <c r="AU12045">
        <v>696</v>
      </c>
      <c r="AV12045">
        <v>2009</v>
      </c>
      <c r="AW12045">
        <v>620</v>
      </c>
      <c r="AX12045">
        <v>1837</v>
      </c>
      <c r="AY12045">
        <v>316618</v>
      </c>
      <c r="AZ12045">
        <v>792885</v>
      </c>
      <c r="BA12045">
        <v>25.708000000000002</v>
      </c>
      <c r="BB12045">
        <v>46.846000000000004</v>
      </c>
      <c r="BC12045">
        <v>0</v>
      </c>
      <c r="BD12045">
        <v>0</v>
      </c>
      <c r="BE12045">
        <v>0</v>
      </c>
      <c r="BF12045">
        <v>3</v>
      </c>
    </row>
    <row r="12046" spans="1:58" x14ac:dyDescent="0.35">
      <c r="A12046">
        <v>1292</v>
      </c>
      <c r="B12046">
        <v>4</v>
      </c>
      <c r="C12046">
        <v>13</v>
      </c>
      <c r="D12046">
        <v>5</v>
      </c>
      <c r="E12046" s="1" t="s">
        <v>280</v>
      </c>
      <c r="F12046" s="1" t="s">
        <v>281</v>
      </c>
      <c r="G12046">
        <v>30890</v>
      </c>
      <c r="H12046">
        <v>26080</v>
      </c>
      <c r="I12046">
        <v>180</v>
      </c>
      <c r="J12046">
        <v>589</v>
      </c>
      <c r="K12046">
        <v>576</v>
      </c>
      <c r="L12046">
        <v>159</v>
      </c>
      <c r="M12046">
        <v>27</v>
      </c>
      <c r="N12046">
        <v>219</v>
      </c>
      <c r="O12046">
        <v>219</v>
      </c>
      <c r="P12046">
        <v>224</v>
      </c>
      <c r="Q12046">
        <v>34</v>
      </c>
      <c r="R12046">
        <v>15</v>
      </c>
      <c r="S12046">
        <v>98</v>
      </c>
      <c r="T12046">
        <v>96</v>
      </c>
      <c r="U12046">
        <v>0</v>
      </c>
      <c r="V12046">
        <v>414</v>
      </c>
      <c r="W12046">
        <v>435</v>
      </c>
      <c r="X12046">
        <v>143</v>
      </c>
      <c r="Y12046">
        <v>32</v>
      </c>
      <c r="Z12046">
        <v>185</v>
      </c>
      <c r="AA12046">
        <v>185</v>
      </c>
      <c r="AB12046">
        <v>193</v>
      </c>
      <c r="AC12046">
        <v>33</v>
      </c>
      <c r="AD12046">
        <v>17</v>
      </c>
      <c r="AE12046">
        <v>97</v>
      </c>
      <c r="AF12046">
        <v>91</v>
      </c>
      <c r="AG12046">
        <v>0</v>
      </c>
      <c r="AH12046">
        <v>1.6159999999999999</v>
      </c>
      <c r="AI12046">
        <v>1.4280000000000002</v>
      </c>
      <c r="AJ12046">
        <v>1.496</v>
      </c>
      <c r="AK12046">
        <v>1.5419999999999998</v>
      </c>
      <c r="AL12046">
        <v>2.1619999999999999</v>
      </c>
      <c r="AM12046">
        <v>1.4319999999999999</v>
      </c>
      <c r="AN12046">
        <v>0.63300000000000001</v>
      </c>
      <c r="AO12046">
        <v>256</v>
      </c>
      <c r="AP12046">
        <v>1851</v>
      </c>
      <c r="AQ12046">
        <v>100</v>
      </c>
      <c r="AR12046">
        <v>599</v>
      </c>
      <c r="AS12046">
        <v>607</v>
      </c>
      <c r="AT12046" s="1" t="s">
        <v>5781</v>
      </c>
      <c r="AU12046">
        <v>370</v>
      </c>
      <c r="AV12046">
        <v>229</v>
      </c>
      <c r="AW12046">
        <v>357</v>
      </c>
      <c r="AX12046">
        <v>250</v>
      </c>
      <c r="AY12046">
        <v>147418</v>
      </c>
      <c r="AZ12046">
        <v>111331</v>
      </c>
      <c r="BA12046">
        <v>10.353</v>
      </c>
      <c r="BB12046">
        <v>7.3329999999999993</v>
      </c>
      <c r="BC12046">
        <v>0</v>
      </c>
      <c r="BD12046">
        <v>0</v>
      </c>
      <c r="BE12046">
        <v>0</v>
      </c>
      <c r="BF12046">
        <v>3</v>
      </c>
    </row>
    <row r="12047" spans="1:58" x14ac:dyDescent="0.35">
      <c r="A12047">
        <v>1293</v>
      </c>
      <c r="B12047">
        <v>4</v>
      </c>
      <c r="C12047">
        <v>14</v>
      </c>
      <c r="D12047">
        <v>5</v>
      </c>
      <c r="E12047" s="1" t="s">
        <v>283</v>
      </c>
      <c r="F12047" s="1" t="s">
        <v>284</v>
      </c>
      <c r="G12047">
        <v>31270</v>
      </c>
      <c r="H12047">
        <v>26100</v>
      </c>
      <c r="I12047">
        <v>200</v>
      </c>
      <c r="J12047">
        <v>5429</v>
      </c>
      <c r="K12047">
        <v>5028</v>
      </c>
      <c r="L12047">
        <v>1219</v>
      </c>
      <c r="M12047">
        <v>24</v>
      </c>
      <c r="N12047">
        <v>290</v>
      </c>
      <c r="O12047">
        <v>290</v>
      </c>
      <c r="P12047">
        <v>304</v>
      </c>
      <c r="Q12047">
        <v>112</v>
      </c>
      <c r="R12047">
        <v>36</v>
      </c>
      <c r="S12047">
        <v>100</v>
      </c>
      <c r="T12047">
        <v>100</v>
      </c>
      <c r="U12047">
        <v>0</v>
      </c>
      <c r="V12047">
        <v>729</v>
      </c>
      <c r="W12047">
        <v>685</v>
      </c>
      <c r="X12047">
        <v>258</v>
      </c>
      <c r="Y12047">
        <v>37</v>
      </c>
      <c r="Z12047">
        <v>194</v>
      </c>
      <c r="AA12047">
        <v>194</v>
      </c>
      <c r="AB12047">
        <v>212</v>
      </c>
      <c r="AC12047">
        <v>148</v>
      </c>
      <c r="AD12047">
        <v>69</v>
      </c>
      <c r="AE12047">
        <v>85</v>
      </c>
      <c r="AF12047">
        <v>78</v>
      </c>
      <c r="AG12047">
        <v>0</v>
      </c>
      <c r="AH12047">
        <v>9.6059999999999999</v>
      </c>
      <c r="AI12047">
        <v>9.65</v>
      </c>
      <c r="AJ12047">
        <v>9.3350000000000009</v>
      </c>
      <c r="AK12047">
        <v>11.782999999999999</v>
      </c>
      <c r="AL12047">
        <v>2.3359999999999999</v>
      </c>
      <c r="AM12047">
        <v>10.214</v>
      </c>
      <c r="AN12047">
        <v>0.48799999999999999</v>
      </c>
      <c r="AO12047">
        <v>316</v>
      </c>
      <c r="AP12047">
        <v>2253</v>
      </c>
      <c r="AQ12047">
        <v>100</v>
      </c>
      <c r="AR12047">
        <v>5674</v>
      </c>
      <c r="AS12047">
        <v>5229</v>
      </c>
      <c r="AT12047" s="1" t="s">
        <v>5188</v>
      </c>
      <c r="AU12047">
        <v>5139</v>
      </c>
      <c r="AV12047">
        <v>535</v>
      </c>
      <c r="AW12047">
        <v>4738</v>
      </c>
      <c r="AX12047">
        <v>491</v>
      </c>
      <c r="AY12047">
        <v>1588860</v>
      </c>
      <c r="AZ12047">
        <v>216580</v>
      </c>
      <c r="BA12047">
        <v>42.178999999999995</v>
      </c>
      <c r="BB12047">
        <v>3.1960000000000002</v>
      </c>
      <c r="BC12047">
        <v>0</v>
      </c>
      <c r="BD12047">
        <v>0</v>
      </c>
      <c r="BE12047">
        <v>0</v>
      </c>
      <c r="BF12047">
        <v>3</v>
      </c>
    </row>
    <row r="12048" spans="1:58" x14ac:dyDescent="0.35">
      <c r="A12048">
        <v>1294</v>
      </c>
      <c r="B12048">
        <v>4</v>
      </c>
      <c r="C12048">
        <v>15</v>
      </c>
      <c r="D12048">
        <v>5</v>
      </c>
      <c r="E12048" s="1" t="s">
        <v>286</v>
      </c>
      <c r="F12048" s="1" t="s">
        <v>287</v>
      </c>
      <c r="G12048">
        <v>31620</v>
      </c>
      <c r="H12048">
        <v>26080</v>
      </c>
      <c r="I12048">
        <v>200</v>
      </c>
      <c r="J12048">
        <v>5153</v>
      </c>
      <c r="K12048">
        <v>4643</v>
      </c>
      <c r="L12048">
        <v>1395</v>
      </c>
      <c r="M12048">
        <v>30</v>
      </c>
      <c r="N12048">
        <v>425</v>
      </c>
      <c r="O12048">
        <v>425</v>
      </c>
      <c r="P12048">
        <v>510</v>
      </c>
      <c r="Q12048">
        <v>230</v>
      </c>
      <c r="R12048">
        <v>45</v>
      </c>
      <c r="S12048">
        <v>98</v>
      </c>
      <c r="T12048">
        <v>97</v>
      </c>
      <c r="U12048">
        <v>0</v>
      </c>
      <c r="V12048">
        <v>980</v>
      </c>
      <c r="W12048">
        <v>910</v>
      </c>
      <c r="X12048">
        <v>290</v>
      </c>
      <c r="Y12048">
        <v>31</v>
      </c>
      <c r="Z12048">
        <v>208</v>
      </c>
      <c r="AA12048">
        <v>208</v>
      </c>
      <c r="AB12048">
        <v>222</v>
      </c>
      <c r="AC12048">
        <v>103</v>
      </c>
      <c r="AD12048">
        <v>46</v>
      </c>
      <c r="AE12048">
        <v>92</v>
      </c>
      <c r="AF12048">
        <v>89</v>
      </c>
      <c r="AG12048">
        <v>0</v>
      </c>
      <c r="AH12048">
        <v>6.1239999999999997</v>
      </c>
      <c r="AI12048">
        <v>6.0089999999999995</v>
      </c>
      <c r="AJ12048">
        <v>6.1479999999999997</v>
      </c>
      <c r="AK12048">
        <v>6.4359999999999999</v>
      </c>
      <c r="AL12048">
        <v>2.8760000000000003</v>
      </c>
      <c r="AM12048">
        <v>6.71</v>
      </c>
      <c r="AN12048">
        <v>0.69099999999999995</v>
      </c>
      <c r="AO12048">
        <v>316</v>
      </c>
      <c r="AP12048">
        <v>2178</v>
      </c>
      <c r="AQ12048">
        <v>100</v>
      </c>
      <c r="AR12048">
        <v>5500</v>
      </c>
      <c r="AS12048">
        <v>4920</v>
      </c>
      <c r="AT12048" s="1" t="s">
        <v>2889</v>
      </c>
      <c r="AU12048">
        <v>4728</v>
      </c>
      <c r="AV12048">
        <v>772</v>
      </c>
      <c r="AW12048">
        <v>4218</v>
      </c>
      <c r="AX12048">
        <v>702</v>
      </c>
      <c r="AY12048">
        <v>1467340</v>
      </c>
      <c r="AZ12048">
        <v>287422</v>
      </c>
      <c r="BA12048">
        <v>17.97</v>
      </c>
      <c r="BB12048">
        <v>6.68</v>
      </c>
      <c r="BC12048">
        <v>0</v>
      </c>
      <c r="BD12048">
        <v>0</v>
      </c>
      <c r="BE12048">
        <v>0</v>
      </c>
      <c r="BF12048">
        <v>3</v>
      </c>
    </row>
    <row r="12049" spans="1:58" x14ac:dyDescent="0.35">
      <c r="A12049">
        <v>1295</v>
      </c>
      <c r="B12049">
        <v>4</v>
      </c>
      <c r="C12049">
        <v>16</v>
      </c>
      <c r="D12049">
        <v>5</v>
      </c>
      <c r="E12049" s="1" t="s">
        <v>289</v>
      </c>
      <c r="F12049" s="1" t="s">
        <v>290</v>
      </c>
      <c r="G12049">
        <v>31980</v>
      </c>
      <c r="H12049">
        <v>26090</v>
      </c>
      <c r="I12049">
        <v>220</v>
      </c>
      <c r="J12049">
        <v>8678</v>
      </c>
      <c r="K12049">
        <v>8300</v>
      </c>
      <c r="L12049">
        <v>2575</v>
      </c>
      <c r="M12049">
        <v>31</v>
      </c>
      <c r="N12049">
        <v>586</v>
      </c>
      <c r="O12049">
        <v>586</v>
      </c>
      <c r="P12049">
        <v>946</v>
      </c>
      <c r="Q12049">
        <v>909</v>
      </c>
      <c r="R12049">
        <v>96</v>
      </c>
      <c r="S12049">
        <v>96</v>
      </c>
      <c r="T12049">
        <v>93</v>
      </c>
      <c r="U12049">
        <v>0</v>
      </c>
      <c r="V12049">
        <v>1423</v>
      </c>
      <c r="W12049">
        <v>1405</v>
      </c>
      <c r="X12049">
        <v>600</v>
      </c>
      <c r="Y12049">
        <v>42</v>
      </c>
      <c r="Z12049">
        <v>221</v>
      </c>
      <c r="AA12049">
        <v>221</v>
      </c>
      <c r="AB12049">
        <v>238</v>
      </c>
      <c r="AC12049">
        <v>72</v>
      </c>
      <c r="AD12049">
        <v>30</v>
      </c>
      <c r="AE12049">
        <v>96</v>
      </c>
      <c r="AF12049">
        <v>95</v>
      </c>
      <c r="AG12049">
        <v>0</v>
      </c>
      <c r="AH12049">
        <v>6.7320000000000002</v>
      </c>
      <c r="AI12049">
        <v>6.5149999999999997</v>
      </c>
      <c r="AJ12049">
        <v>6.2070000000000007</v>
      </c>
      <c r="AK12049">
        <v>7.0949999999999998</v>
      </c>
      <c r="AL12049">
        <v>2.77</v>
      </c>
      <c r="AM12049">
        <v>7.2789999999999999</v>
      </c>
      <c r="AN12049">
        <v>0.64500000000000002</v>
      </c>
      <c r="AO12049">
        <v>392</v>
      </c>
      <c r="AP12049">
        <v>2608</v>
      </c>
      <c r="AQ12049">
        <v>100</v>
      </c>
      <c r="AR12049">
        <v>9294</v>
      </c>
      <c r="AS12049">
        <v>8898</v>
      </c>
      <c r="AT12049" s="1" t="s">
        <v>6287</v>
      </c>
      <c r="AU12049">
        <v>8092</v>
      </c>
      <c r="AV12049">
        <v>1202</v>
      </c>
      <c r="AW12049">
        <v>7714</v>
      </c>
      <c r="AX12049">
        <v>1184</v>
      </c>
      <c r="AY12049">
        <v>3253430</v>
      </c>
      <c r="AZ12049">
        <v>550817</v>
      </c>
      <c r="BA12049">
        <v>8.09</v>
      </c>
      <c r="BB12049">
        <v>16.207999999999998</v>
      </c>
      <c r="BC12049">
        <v>0</v>
      </c>
      <c r="BD12049">
        <v>0</v>
      </c>
      <c r="BE12049">
        <v>0</v>
      </c>
      <c r="BF12049">
        <v>3</v>
      </c>
    </row>
    <row r="12050" spans="1:58" x14ac:dyDescent="0.35">
      <c r="A12050">
        <v>1296</v>
      </c>
      <c r="B12050">
        <v>4</v>
      </c>
      <c r="C12050">
        <v>17</v>
      </c>
      <c r="D12050">
        <v>5</v>
      </c>
      <c r="E12050" s="1" t="s">
        <v>106</v>
      </c>
      <c r="F12050" s="1" t="s">
        <v>292</v>
      </c>
      <c r="G12050">
        <v>32340</v>
      </c>
      <c r="H12050">
        <v>26090</v>
      </c>
      <c r="I12050">
        <v>200</v>
      </c>
      <c r="J12050">
        <v>600</v>
      </c>
      <c r="K12050">
        <v>636</v>
      </c>
      <c r="L12050">
        <v>221</v>
      </c>
      <c r="M12050">
        <v>34</v>
      </c>
      <c r="N12050">
        <v>288</v>
      </c>
      <c r="O12050">
        <v>288</v>
      </c>
      <c r="P12050">
        <v>611</v>
      </c>
      <c r="Q12050">
        <v>751</v>
      </c>
      <c r="R12050">
        <v>122</v>
      </c>
      <c r="S12050">
        <v>6</v>
      </c>
      <c r="T12050">
        <v>0</v>
      </c>
      <c r="U12050">
        <v>0</v>
      </c>
      <c r="V12050">
        <v>218</v>
      </c>
      <c r="W12050">
        <v>227</v>
      </c>
      <c r="X12050">
        <v>47</v>
      </c>
      <c r="Y12050">
        <v>20</v>
      </c>
      <c r="Z12050">
        <v>200</v>
      </c>
      <c r="AA12050">
        <v>200</v>
      </c>
      <c r="AB12050">
        <v>211</v>
      </c>
      <c r="AC12050">
        <v>48</v>
      </c>
      <c r="AD12050">
        <v>22</v>
      </c>
      <c r="AE12050">
        <v>25</v>
      </c>
      <c r="AF12050">
        <v>6</v>
      </c>
      <c r="AG12050">
        <v>0</v>
      </c>
      <c r="AH12050">
        <v>17.332999999999998</v>
      </c>
      <c r="AI12050">
        <v>12.889000000000001</v>
      </c>
      <c r="AJ12050">
        <v>10.113</v>
      </c>
      <c r="AK12050">
        <v>9.6890000000000001</v>
      </c>
      <c r="AL12050">
        <v>3.5920000000000001</v>
      </c>
      <c r="AM12050">
        <v>25.226999999999997</v>
      </c>
      <c r="AN12050">
        <v>9.6000000000000002E-2</v>
      </c>
      <c r="AO12050">
        <v>316</v>
      </c>
      <c r="AP12050">
        <v>2119</v>
      </c>
      <c r="AQ12050">
        <v>100</v>
      </c>
      <c r="AR12050">
        <v>330</v>
      </c>
      <c r="AS12050">
        <v>375</v>
      </c>
      <c r="AT12050" s="1" t="s">
        <v>1887</v>
      </c>
      <c r="AU12050">
        <v>312</v>
      </c>
      <c r="AV12050">
        <v>18</v>
      </c>
      <c r="AW12050">
        <v>348</v>
      </c>
      <c r="AX12050">
        <v>27</v>
      </c>
      <c r="AY12050">
        <v>201053</v>
      </c>
      <c r="AZ12050">
        <v>71767</v>
      </c>
      <c r="BA12050">
        <v>3.3000000000000002E-2</v>
      </c>
      <c r="BB12050">
        <v>0.33299999999999996</v>
      </c>
      <c r="BC12050">
        <v>0</v>
      </c>
      <c r="BD12050">
        <v>0</v>
      </c>
      <c r="BE12050">
        <v>0</v>
      </c>
      <c r="BF12050">
        <v>3</v>
      </c>
    </row>
    <row r="12051" spans="1:58" x14ac:dyDescent="0.35">
      <c r="A12051">
        <v>1297</v>
      </c>
      <c r="B12051">
        <v>4</v>
      </c>
      <c r="C12051">
        <v>18</v>
      </c>
      <c r="D12051">
        <v>5</v>
      </c>
      <c r="E12051" s="1" t="s">
        <v>294</v>
      </c>
      <c r="F12051" s="1" t="s">
        <v>295</v>
      </c>
      <c r="G12051">
        <v>32700</v>
      </c>
      <c r="H12051">
        <v>26100</v>
      </c>
      <c r="I12051">
        <v>260</v>
      </c>
      <c r="J12051">
        <v>805</v>
      </c>
      <c r="K12051">
        <v>749</v>
      </c>
      <c r="L12051">
        <v>213</v>
      </c>
      <c r="M12051">
        <v>28</v>
      </c>
      <c r="N12051">
        <v>193</v>
      </c>
      <c r="O12051">
        <v>193</v>
      </c>
      <c r="P12051">
        <v>209</v>
      </c>
      <c r="Q12051">
        <v>70</v>
      </c>
      <c r="R12051">
        <v>33</v>
      </c>
      <c r="S12051">
        <v>97</v>
      </c>
      <c r="T12051">
        <v>91</v>
      </c>
      <c r="U12051">
        <v>0</v>
      </c>
      <c r="V12051">
        <v>1848</v>
      </c>
      <c r="W12051">
        <v>1716</v>
      </c>
      <c r="X12051">
        <v>533</v>
      </c>
      <c r="Y12051">
        <v>31</v>
      </c>
      <c r="Z12051">
        <v>187</v>
      </c>
      <c r="AA12051">
        <v>187</v>
      </c>
      <c r="AB12051">
        <v>196</v>
      </c>
      <c r="AC12051">
        <v>40</v>
      </c>
      <c r="AD12051">
        <v>20</v>
      </c>
      <c r="AE12051">
        <v>99</v>
      </c>
      <c r="AF12051">
        <v>99</v>
      </c>
      <c r="AG12051">
        <v>0</v>
      </c>
      <c r="AH12051">
        <v>0.36799999999999999</v>
      </c>
      <c r="AI12051">
        <v>0.36399999999999999</v>
      </c>
      <c r="AJ12051">
        <v>0.371</v>
      </c>
      <c r="AK12051">
        <v>0.35899999999999999</v>
      </c>
      <c r="AL12051">
        <v>2.1440000000000001</v>
      </c>
      <c r="AM12051">
        <v>0.33299999999999996</v>
      </c>
      <c r="AN12051">
        <v>0.77700000000000002</v>
      </c>
      <c r="AO12051">
        <v>540</v>
      </c>
      <c r="AP12051">
        <v>3504</v>
      </c>
      <c r="AQ12051">
        <v>100</v>
      </c>
      <c r="AR12051">
        <v>2273</v>
      </c>
      <c r="AS12051">
        <v>2085</v>
      </c>
      <c r="AT12051" s="1" t="s">
        <v>6059</v>
      </c>
      <c r="AU12051">
        <v>612</v>
      </c>
      <c r="AV12051">
        <v>1661</v>
      </c>
      <c r="AW12051">
        <v>556</v>
      </c>
      <c r="AX12051">
        <v>1529</v>
      </c>
      <c r="AY12051">
        <v>404588</v>
      </c>
      <c r="AZ12051">
        <v>926567</v>
      </c>
      <c r="BA12051">
        <v>7.7139999999999995</v>
      </c>
      <c r="BB12051">
        <v>38</v>
      </c>
      <c r="BC12051">
        <v>0</v>
      </c>
      <c r="BD12051">
        <v>0</v>
      </c>
      <c r="BE12051">
        <v>0</v>
      </c>
      <c r="BF12051">
        <v>3</v>
      </c>
    </row>
    <row r="12052" spans="1:58" x14ac:dyDescent="0.35">
      <c r="A12052">
        <v>1298</v>
      </c>
      <c r="B12052">
        <v>4</v>
      </c>
      <c r="C12052">
        <v>19</v>
      </c>
      <c r="D12052">
        <v>5</v>
      </c>
      <c r="E12052" s="1" t="s">
        <v>297</v>
      </c>
      <c r="F12052" s="1" t="s">
        <v>298</v>
      </c>
      <c r="G12052">
        <v>33060</v>
      </c>
      <c r="H12052">
        <v>26090</v>
      </c>
      <c r="I12052">
        <v>210</v>
      </c>
      <c r="J12052">
        <v>466</v>
      </c>
      <c r="K12052">
        <v>508</v>
      </c>
      <c r="L12052">
        <v>160</v>
      </c>
      <c r="M12052">
        <v>31</v>
      </c>
      <c r="N12052">
        <v>181</v>
      </c>
      <c r="O12052">
        <v>181</v>
      </c>
      <c r="P12052">
        <v>187</v>
      </c>
      <c r="Q12052">
        <v>28</v>
      </c>
      <c r="R12052">
        <v>14</v>
      </c>
      <c r="S12052">
        <v>100</v>
      </c>
      <c r="T12052">
        <v>99</v>
      </c>
      <c r="U12052">
        <v>0</v>
      </c>
      <c r="V12052">
        <v>546</v>
      </c>
      <c r="W12052">
        <v>532</v>
      </c>
      <c r="X12052">
        <v>181</v>
      </c>
      <c r="Y12052">
        <v>34</v>
      </c>
      <c r="Z12052">
        <v>188</v>
      </c>
      <c r="AA12052">
        <v>188</v>
      </c>
      <c r="AB12052">
        <v>197</v>
      </c>
      <c r="AC12052">
        <v>42</v>
      </c>
      <c r="AD12052">
        <v>21</v>
      </c>
      <c r="AE12052">
        <v>92</v>
      </c>
      <c r="AF12052">
        <v>89</v>
      </c>
      <c r="AG12052">
        <v>0</v>
      </c>
      <c r="AH12052">
        <v>0.79599999999999993</v>
      </c>
      <c r="AI12052">
        <v>0.95099999999999996</v>
      </c>
      <c r="AJ12052">
        <v>0.78900000000000003</v>
      </c>
      <c r="AK12052">
        <v>0.99199999999999999</v>
      </c>
      <c r="AL12052">
        <v>2.7760000000000002</v>
      </c>
      <c r="AM12052">
        <v>0.873</v>
      </c>
      <c r="AN12052">
        <v>0.40100000000000002</v>
      </c>
      <c r="AO12052">
        <v>316</v>
      </c>
      <c r="AP12052">
        <v>2306</v>
      </c>
      <c r="AQ12052">
        <v>100</v>
      </c>
      <c r="AR12052">
        <v>643</v>
      </c>
      <c r="AS12052">
        <v>671</v>
      </c>
      <c r="AT12052" s="1" t="s">
        <v>6288</v>
      </c>
      <c r="AU12052">
        <v>285</v>
      </c>
      <c r="AV12052">
        <v>358</v>
      </c>
      <c r="AW12052">
        <v>327</v>
      </c>
      <c r="AX12052">
        <v>344</v>
      </c>
      <c r="AY12052">
        <v>160604</v>
      </c>
      <c r="AZ12052">
        <v>168133</v>
      </c>
      <c r="BA12052">
        <v>11.464</v>
      </c>
      <c r="BB12052">
        <v>7.976</v>
      </c>
      <c r="BC12052">
        <v>0</v>
      </c>
      <c r="BD12052">
        <v>0</v>
      </c>
      <c r="BE12052">
        <v>0</v>
      </c>
      <c r="BF12052">
        <v>3</v>
      </c>
    </row>
    <row r="12053" spans="1:58" x14ac:dyDescent="0.35">
      <c r="A12053">
        <v>1299</v>
      </c>
      <c r="B12053">
        <v>4</v>
      </c>
      <c r="C12053">
        <v>20</v>
      </c>
      <c r="D12053">
        <v>5</v>
      </c>
      <c r="E12053" s="1" t="s">
        <v>300</v>
      </c>
      <c r="F12053" s="1" t="s">
        <v>301</v>
      </c>
      <c r="G12053">
        <v>33430</v>
      </c>
      <c r="H12053">
        <v>26100</v>
      </c>
      <c r="I12053">
        <v>210</v>
      </c>
      <c r="J12053">
        <v>358</v>
      </c>
      <c r="K12053">
        <v>367</v>
      </c>
      <c r="L12053">
        <v>73</v>
      </c>
      <c r="M12053">
        <v>19</v>
      </c>
      <c r="N12053">
        <v>180</v>
      </c>
      <c r="O12053">
        <v>180</v>
      </c>
      <c r="P12053">
        <v>185</v>
      </c>
      <c r="Q12053">
        <v>25</v>
      </c>
      <c r="R12053">
        <v>13</v>
      </c>
      <c r="S12053">
        <v>97</v>
      </c>
      <c r="T12053">
        <v>96</v>
      </c>
      <c r="U12053">
        <v>0</v>
      </c>
      <c r="V12053">
        <v>672</v>
      </c>
      <c r="W12053">
        <v>671</v>
      </c>
      <c r="X12053">
        <v>177</v>
      </c>
      <c r="Y12053">
        <v>26</v>
      </c>
      <c r="Z12053">
        <v>186</v>
      </c>
      <c r="AA12053">
        <v>186</v>
      </c>
      <c r="AB12053">
        <v>193</v>
      </c>
      <c r="AC12053">
        <v>32</v>
      </c>
      <c r="AD12053">
        <v>16</v>
      </c>
      <c r="AE12053">
        <v>97</v>
      </c>
      <c r="AF12053">
        <v>97</v>
      </c>
      <c r="AG12053">
        <v>0</v>
      </c>
      <c r="AH12053">
        <v>0.36599999999999999</v>
      </c>
      <c r="AI12053">
        <v>0.38600000000000001</v>
      </c>
      <c r="AJ12053">
        <v>0.35299999999999998</v>
      </c>
      <c r="AK12053">
        <v>0.375</v>
      </c>
      <c r="AL12053">
        <v>2.4</v>
      </c>
      <c r="AM12053">
        <v>0.311</v>
      </c>
      <c r="AN12053">
        <v>0.52200000000000002</v>
      </c>
      <c r="AO12053">
        <v>316</v>
      </c>
      <c r="AP12053">
        <v>2346</v>
      </c>
      <c r="AQ12053">
        <v>100</v>
      </c>
      <c r="AR12053">
        <v>664</v>
      </c>
      <c r="AS12053">
        <v>672</v>
      </c>
      <c r="AT12053" s="1" t="s">
        <v>5230</v>
      </c>
      <c r="AU12053">
        <v>178</v>
      </c>
      <c r="AV12053">
        <v>486</v>
      </c>
      <c r="AW12053">
        <v>187</v>
      </c>
      <c r="AX12053">
        <v>485</v>
      </c>
      <c r="AY12053">
        <v>115834</v>
      </c>
      <c r="AZ12053">
        <v>212042</v>
      </c>
      <c r="BA12053">
        <v>7.28</v>
      </c>
      <c r="BB12053">
        <v>14.937999999999999</v>
      </c>
      <c r="BC12053">
        <v>0</v>
      </c>
      <c r="BD12053">
        <v>0</v>
      </c>
      <c r="BE12053">
        <v>0</v>
      </c>
      <c r="BF12053">
        <v>3</v>
      </c>
    </row>
    <row r="12054" spans="1:58" x14ac:dyDescent="0.35">
      <c r="A12054">
        <v>1300</v>
      </c>
      <c r="B12054">
        <v>4</v>
      </c>
      <c r="C12054">
        <v>21</v>
      </c>
      <c r="D12054">
        <v>5</v>
      </c>
      <c r="E12054" s="1" t="s">
        <v>303</v>
      </c>
      <c r="F12054" s="1" t="s">
        <v>304</v>
      </c>
      <c r="G12054">
        <v>33770</v>
      </c>
      <c r="H12054">
        <v>26100</v>
      </c>
      <c r="I12054">
        <v>210</v>
      </c>
      <c r="J12054">
        <v>327</v>
      </c>
      <c r="K12054">
        <v>324</v>
      </c>
      <c r="L12054">
        <v>67</v>
      </c>
      <c r="M12054">
        <v>20</v>
      </c>
      <c r="N12054">
        <v>181</v>
      </c>
      <c r="O12054">
        <v>181</v>
      </c>
      <c r="P12054">
        <v>188</v>
      </c>
      <c r="Q12054">
        <v>33</v>
      </c>
      <c r="R12054">
        <v>17</v>
      </c>
      <c r="S12054">
        <v>93</v>
      </c>
      <c r="T12054">
        <v>87</v>
      </c>
      <c r="U12054">
        <v>0</v>
      </c>
      <c r="V12054">
        <v>710</v>
      </c>
      <c r="W12054">
        <v>709</v>
      </c>
      <c r="X12054">
        <v>157</v>
      </c>
      <c r="Y12054">
        <v>22</v>
      </c>
      <c r="Z12054">
        <v>186</v>
      </c>
      <c r="AA12054">
        <v>186</v>
      </c>
      <c r="AB12054">
        <v>199</v>
      </c>
      <c r="AC12054">
        <v>57</v>
      </c>
      <c r="AD12054">
        <v>28</v>
      </c>
      <c r="AE12054">
        <v>100</v>
      </c>
      <c r="AF12054">
        <v>99</v>
      </c>
      <c r="AG12054">
        <v>0</v>
      </c>
      <c r="AH12054">
        <v>0.27899999999999997</v>
      </c>
      <c r="AI12054">
        <v>0.27300000000000002</v>
      </c>
      <c r="AJ12054">
        <v>0.28000000000000003</v>
      </c>
      <c r="AK12054">
        <v>0.25700000000000001</v>
      </c>
      <c r="AL12054">
        <v>2.117</v>
      </c>
      <c r="AM12054">
        <v>0.249</v>
      </c>
      <c r="AN12054">
        <v>0.57999999999999996</v>
      </c>
      <c r="AO12054">
        <v>316</v>
      </c>
      <c r="AP12054">
        <v>2300</v>
      </c>
      <c r="AQ12054">
        <v>100</v>
      </c>
      <c r="AR12054">
        <v>670</v>
      </c>
      <c r="AS12054">
        <v>666</v>
      </c>
      <c r="AT12054" s="1" t="s">
        <v>3286</v>
      </c>
      <c r="AU12054">
        <v>146</v>
      </c>
      <c r="AV12054">
        <v>524</v>
      </c>
      <c r="AW12054">
        <v>143</v>
      </c>
      <c r="AX12054">
        <v>523</v>
      </c>
      <c r="AY12054">
        <v>102473</v>
      </c>
      <c r="AZ12054">
        <v>224149</v>
      </c>
      <c r="BA12054">
        <v>4.1210000000000004</v>
      </c>
      <c r="BB12054">
        <v>8.947000000000001</v>
      </c>
      <c r="BC12054">
        <v>0</v>
      </c>
      <c r="BD12054">
        <v>0</v>
      </c>
      <c r="BE12054">
        <v>0</v>
      </c>
      <c r="BF12054">
        <v>3</v>
      </c>
    </row>
    <row r="12055" spans="1:58" x14ac:dyDescent="0.35">
      <c r="A12055">
        <v>1301</v>
      </c>
      <c r="B12055">
        <v>4</v>
      </c>
      <c r="C12055">
        <v>22</v>
      </c>
      <c r="D12055">
        <v>5</v>
      </c>
      <c r="E12055" s="1" t="s">
        <v>306</v>
      </c>
      <c r="F12055" s="1" t="s">
        <v>307</v>
      </c>
      <c r="G12055">
        <v>34130</v>
      </c>
      <c r="H12055">
        <v>26090</v>
      </c>
      <c r="I12055">
        <v>220</v>
      </c>
      <c r="J12055">
        <v>1495</v>
      </c>
      <c r="K12055">
        <v>1336</v>
      </c>
      <c r="L12055">
        <v>462</v>
      </c>
      <c r="M12055">
        <v>34</v>
      </c>
      <c r="N12055">
        <v>182</v>
      </c>
      <c r="O12055">
        <v>182</v>
      </c>
      <c r="P12055">
        <v>213</v>
      </c>
      <c r="Q12055">
        <v>100</v>
      </c>
      <c r="R12055">
        <v>46</v>
      </c>
      <c r="S12055">
        <v>96</v>
      </c>
      <c r="T12055">
        <v>93</v>
      </c>
      <c r="U12055">
        <v>0</v>
      </c>
      <c r="V12055">
        <v>1377</v>
      </c>
      <c r="W12055">
        <v>1255</v>
      </c>
      <c r="X12055">
        <v>418</v>
      </c>
      <c r="Y12055">
        <v>33</v>
      </c>
      <c r="Z12055">
        <v>198</v>
      </c>
      <c r="AA12055">
        <v>198</v>
      </c>
      <c r="AB12055">
        <v>246</v>
      </c>
      <c r="AC12055">
        <v>141</v>
      </c>
      <c r="AD12055">
        <v>57</v>
      </c>
      <c r="AE12055">
        <v>93</v>
      </c>
      <c r="AF12055">
        <v>90</v>
      </c>
      <c r="AG12055">
        <v>0</v>
      </c>
      <c r="AH12055">
        <v>1.1140000000000001</v>
      </c>
      <c r="AI12055">
        <v>1.0920000000000001</v>
      </c>
      <c r="AJ12055">
        <v>1.121</v>
      </c>
      <c r="AK12055">
        <v>1.105</v>
      </c>
      <c r="AL12055">
        <v>1.9069999999999998</v>
      </c>
      <c r="AM12055">
        <v>1.101</v>
      </c>
      <c r="AN12055">
        <v>0.79700000000000004</v>
      </c>
      <c r="AO12055">
        <v>392</v>
      </c>
      <c r="AP12055">
        <v>2710</v>
      </c>
      <c r="AQ12055">
        <v>100</v>
      </c>
      <c r="AR12055">
        <v>2492</v>
      </c>
      <c r="AS12055">
        <v>2211</v>
      </c>
      <c r="AT12055" s="1" t="s">
        <v>3939</v>
      </c>
      <c r="AU12055">
        <v>1313</v>
      </c>
      <c r="AV12055">
        <v>1179</v>
      </c>
      <c r="AW12055">
        <v>1154</v>
      </c>
      <c r="AX12055">
        <v>1057</v>
      </c>
      <c r="AY12055">
        <v>523642</v>
      </c>
      <c r="AZ12055">
        <v>492002</v>
      </c>
      <c r="BA12055">
        <v>11.23</v>
      </c>
      <c r="BB12055">
        <v>7.1560000000000006</v>
      </c>
      <c r="BC12055">
        <v>0</v>
      </c>
      <c r="BD12055">
        <v>0</v>
      </c>
      <c r="BE12055">
        <v>0</v>
      </c>
      <c r="BF12055">
        <v>3</v>
      </c>
    </row>
    <row r="12056" spans="1:58" x14ac:dyDescent="0.35">
      <c r="A12056">
        <v>1302</v>
      </c>
      <c r="B12056">
        <v>4</v>
      </c>
      <c r="C12056">
        <v>23</v>
      </c>
      <c r="D12056">
        <v>5</v>
      </c>
      <c r="E12056" s="1" t="s">
        <v>309</v>
      </c>
      <c r="F12056" s="1" t="s">
        <v>310</v>
      </c>
      <c r="G12056">
        <v>34520</v>
      </c>
      <c r="H12056">
        <v>26110</v>
      </c>
      <c r="I12056">
        <v>170</v>
      </c>
      <c r="J12056">
        <v>364</v>
      </c>
      <c r="K12056">
        <v>365</v>
      </c>
      <c r="L12056">
        <v>86</v>
      </c>
      <c r="M12056">
        <v>23</v>
      </c>
      <c r="N12056">
        <v>189</v>
      </c>
      <c r="O12056">
        <v>189</v>
      </c>
      <c r="P12056">
        <v>211</v>
      </c>
      <c r="Q12056">
        <v>72</v>
      </c>
      <c r="R12056">
        <v>34</v>
      </c>
      <c r="S12056">
        <v>90</v>
      </c>
      <c r="T12056">
        <v>62</v>
      </c>
      <c r="U12056">
        <v>0</v>
      </c>
      <c r="V12056">
        <v>245</v>
      </c>
      <c r="W12056">
        <v>266</v>
      </c>
      <c r="X12056">
        <v>87</v>
      </c>
      <c r="Y12056">
        <v>32</v>
      </c>
      <c r="Z12056">
        <v>199</v>
      </c>
      <c r="AA12056">
        <v>199</v>
      </c>
      <c r="AB12056">
        <v>224</v>
      </c>
      <c r="AC12056">
        <v>85</v>
      </c>
      <c r="AD12056">
        <v>37</v>
      </c>
      <c r="AE12056">
        <v>29</v>
      </c>
      <c r="AF12056">
        <v>6</v>
      </c>
      <c r="AG12056">
        <v>0</v>
      </c>
      <c r="AH12056">
        <v>3.8039999999999998</v>
      </c>
      <c r="AI12056">
        <v>2.6269999999999998</v>
      </c>
      <c r="AJ12056">
        <v>3.0329999999999999</v>
      </c>
      <c r="AK12056">
        <v>3.2119999999999997</v>
      </c>
      <c r="AL12056">
        <v>2.766</v>
      </c>
      <c r="AM12056">
        <v>1.861</v>
      </c>
      <c r="AN12056">
        <v>0.155</v>
      </c>
      <c r="AO12056">
        <v>208</v>
      </c>
      <c r="AP12056">
        <v>1642</v>
      </c>
      <c r="AQ12056">
        <v>100</v>
      </c>
      <c r="AR12056">
        <v>221</v>
      </c>
      <c r="AS12056">
        <v>243</v>
      </c>
      <c r="AT12056" s="1" t="s">
        <v>3731</v>
      </c>
      <c r="AU12056">
        <v>175</v>
      </c>
      <c r="AV12056">
        <v>46</v>
      </c>
      <c r="AW12056">
        <v>176</v>
      </c>
      <c r="AX12056">
        <v>67</v>
      </c>
      <c r="AY12056">
        <v>75887</v>
      </c>
      <c r="AZ12056">
        <v>55411</v>
      </c>
      <c r="BA12056">
        <v>2.1390000000000002</v>
      </c>
      <c r="BB12056">
        <v>0.49399999999999999</v>
      </c>
      <c r="BC12056">
        <v>0</v>
      </c>
      <c r="BD12056">
        <v>0</v>
      </c>
      <c r="BE12056">
        <v>0</v>
      </c>
      <c r="BF12056">
        <v>3</v>
      </c>
    </row>
    <row r="12057" spans="1:58" x14ac:dyDescent="0.35">
      <c r="A12057">
        <v>1303</v>
      </c>
      <c r="B12057">
        <v>4</v>
      </c>
      <c r="C12057">
        <v>24</v>
      </c>
      <c r="D12057">
        <v>5</v>
      </c>
      <c r="E12057" s="1" t="s">
        <v>312</v>
      </c>
      <c r="F12057" s="1" t="s">
        <v>313</v>
      </c>
      <c r="G12057">
        <v>34860</v>
      </c>
      <c r="H12057">
        <v>26110</v>
      </c>
      <c r="I12057">
        <v>180</v>
      </c>
      <c r="J12057">
        <v>406</v>
      </c>
      <c r="K12057">
        <v>399</v>
      </c>
      <c r="L12057">
        <v>81</v>
      </c>
      <c r="M12057">
        <v>20</v>
      </c>
      <c r="N12057">
        <v>181</v>
      </c>
      <c r="O12057">
        <v>181</v>
      </c>
      <c r="P12057">
        <v>186</v>
      </c>
      <c r="Q12057">
        <v>25</v>
      </c>
      <c r="R12057">
        <v>13</v>
      </c>
      <c r="S12057">
        <v>96</v>
      </c>
      <c r="T12057">
        <v>95</v>
      </c>
      <c r="U12057">
        <v>0</v>
      </c>
      <c r="V12057">
        <v>358</v>
      </c>
      <c r="W12057">
        <v>364</v>
      </c>
      <c r="X12057">
        <v>76</v>
      </c>
      <c r="Y12057">
        <v>20</v>
      </c>
      <c r="Z12057">
        <v>182</v>
      </c>
      <c r="AA12057">
        <v>182</v>
      </c>
      <c r="AB12057">
        <v>190</v>
      </c>
      <c r="AC12057">
        <v>38</v>
      </c>
      <c r="AD12057">
        <v>20</v>
      </c>
      <c r="AE12057">
        <v>97</v>
      </c>
      <c r="AF12057">
        <v>92</v>
      </c>
      <c r="AG12057">
        <v>0</v>
      </c>
      <c r="AH12057">
        <v>1.278</v>
      </c>
      <c r="AI12057">
        <v>1.198</v>
      </c>
      <c r="AJ12057">
        <v>1.22</v>
      </c>
      <c r="AK12057">
        <v>1.228</v>
      </c>
      <c r="AL12057">
        <v>2.3029999999999999</v>
      </c>
      <c r="AM12057">
        <v>1.206</v>
      </c>
      <c r="AN12057">
        <v>0.59399999999999997</v>
      </c>
      <c r="AO12057">
        <v>256</v>
      </c>
      <c r="AP12057">
        <v>1864</v>
      </c>
      <c r="AQ12057">
        <v>100</v>
      </c>
      <c r="AR12057">
        <v>401</v>
      </c>
      <c r="AS12057">
        <v>400</v>
      </c>
      <c r="AT12057" s="1" t="s">
        <v>4084</v>
      </c>
      <c r="AU12057">
        <v>225</v>
      </c>
      <c r="AV12057">
        <v>176</v>
      </c>
      <c r="AW12057">
        <v>218</v>
      </c>
      <c r="AX12057">
        <v>182</v>
      </c>
      <c r="AY12057">
        <v>102084</v>
      </c>
      <c r="AZ12057">
        <v>93175</v>
      </c>
      <c r="BA12057">
        <v>8.52</v>
      </c>
      <c r="BB12057">
        <v>4.5789999999999997</v>
      </c>
      <c r="BC12057">
        <v>0</v>
      </c>
      <c r="BD12057">
        <v>0</v>
      </c>
      <c r="BE12057">
        <v>0</v>
      </c>
      <c r="BF12057">
        <v>3</v>
      </c>
    </row>
    <row r="12058" spans="1:58" x14ac:dyDescent="0.35">
      <c r="A12058">
        <v>1304</v>
      </c>
      <c r="B12058">
        <v>4</v>
      </c>
      <c r="C12058">
        <v>25</v>
      </c>
      <c r="D12058">
        <v>5</v>
      </c>
      <c r="E12058" s="1" t="s">
        <v>315</v>
      </c>
      <c r="F12058" s="1" t="s">
        <v>316</v>
      </c>
      <c r="G12058">
        <v>35220</v>
      </c>
      <c r="H12058">
        <v>26120</v>
      </c>
      <c r="I12058">
        <v>210</v>
      </c>
      <c r="J12058">
        <v>624</v>
      </c>
      <c r="K12058">
        <v>585</v>
      </c>
      <c r="L12058">
        <v>173</v>
      </c>
      <c r="M12058">
        <v>29</v>
      </c>
      <c r="N12058">
        <v>193</v>
      </c>
      <c r="O12058">
        <v>193</v>
      </c>
      <c r="P12058">
        <v>213</v>
      </c>
      <c r="Q12058">
        <v>73</v>
      </c>
      <c r="R12058">
        <v>34</v>
      </c>
      <c r="S12058">
        <v>91</v>
      </c>
      <c r="T12058">
        <v>86</v>
      </c>
      <c r="U12058">
        <v>0</v>
      </c>
      <c r="V12058">
        <v>678</v>
      </c>
      <c r="W12058">
        <v>663</v>
      </c>
      <c r="X12058">
        <v>167</v>
      </c>
      <c r="Y12058">
        <v>25</v>
      </c>
      <c r="Z12058">
        <v>182</v>
      </c>
      <c r="AA12058">
        <v>182</v>
      </c>
      <c r="AB12058">
        <v>194</v>
      </c>
      <c r="AC12058">
        <v>46</v>
      </c>
      <c r="AD12058">
        <v>23</v>
      </c>
      <c r="AE12058">
        <v>97</v>
      </c>
      <c r="AF12058">
        <v>96</v>
      </c>
      <c r="AG12058">
        <v>0</v>
      </c>
      <c r="AH12058">
        <v>0.86900000000000011</v>
      </c>
      <c r="AI12058">
        <v>0.81499999999999995</v>
      </c>
      <c r="AJ12058">
        <v>0.84900000000000009</v>
      </c>
      <c r="AK12058">
        <v>0.77300000000000002</v>
      </c>
      <c r="AL12058">
        <v>2.3730000000000002</v>
      </c>
      <c r="AM12058">
        <v>0.84599999999999997</v>
      </c>
      <c r="AN12058">
        <v>0.6409999999999999</v>
      </c>
      <c r="AO12058">
        <v>316</v>
      </c>
      <c r="AP12058">
        <v>2410</v>
      </c>
      <c r="AQ12058">
        <v>100</v>
      </c>
      <c r="AR12058">
        <v>927</v>
      </c>
      <c r="AS12058">
        <v>873</v>
      </c>
      <c r="AT12058" s="1" t="s">
        <v>5168</v>
      </c>
      <c r="AU12058">
        <v>431</v>
      </c>
      <c r="AV12058">
        <v>496</v>
      </c>
      <c r="AW12058">
        <v>392</v>
      </c>
      <c r="AX12058">
        <v>481</v>
      </c>
      <c r="AY12058">
        <v>184929</v>
      </c>
      <c r="AZ12058">
        <v>209351</v>
      </c>
      <c r="BA12058">
        <v>5.0960000000000001</v>
      </c>
      <c r="BB12058">
        <v>10.196</v>
      </c>
      <c r="BC12058">
        <v>0</v>
      </c>
      <c r="BD12058">
        <v>0</v>
      </c>
      <c r="BE12058">
        <v>0</v>
      </c>
      <c r="BF12058">
        <v>3</v>
      </c>
    </row>
    <row r="12059" spans="1:58" x14ac:dyDescent="0.35">
      <c r="A12059">
        <v>1305</v>
      </c>
      <c r="B12059">
        <v>4</v>
      </c>
      <c r="C12059">
        <v>26</v>
      </c>
      <c r="D12059">
        <v>5</v>
      </c>
      <c r="E12059" s="1" t="s">
        <v>318</v>
      </c>
      <c r="F12059" s="1" t="s">
        <v>319</v>
      </c>
      <c r="G12059">
        <v>35590</v>
      </c>
      <c r="H12059">
        <v>26120</v>
      </c>
      <c r="I12059">
        <v>200</v>
      </c>
      <c r="J12059">
        <v>2558</v>
      </c>
      <c r="K12059">
        <v>2322</v>
      </c>
      <c r="L12059">
        <v>750</v>
      </c>
      <c r="M12059">
        <v>32</v>
      </c>
      <c r="N12059">
        <v>198</v>
      </c>
      <c r="O12059">
        <v>198</v>
      </c>
      <c r="P12059">
        <v>203</v>
      </c>
      <c r="Q12059">
        <v>31</v>
      </c>
      <c r="R12059">
        <v>15</v>
      </c>
      <c r="S12059">
        <v>100</v>
      </c>
      <c r="T12059">
        <v>100</v>
      </c>
      <c r="U12059">
        <v>0</v>
      </c>
      <c r="V12059">
        <v>490</v>
      </c>
      <c r="W12059">
        <v>498</v>
      </c>
      <c r="X12059">
        <v>190</v>
      </c>
      <c r="Y12059">
        <v>38</v>
      </c>
      <c r="Z12059">
        <v>178</v>
      </c>
      <c r="AA12059">
        <v>178</v>
      </c>
      <c r="AB12059">
        <v>187</v>
      </c>
      <c r="AC12059">
        <v>44</v>
      </c>
      <c r="AD12059">
        <v>23</v>
      </c>
      <c r="AE12059">
        <v>91</v>
      </c>
      <c r="AF12059">
        <v>88</v>
      </c>
      <c r="AG12059">
        <v>0</v>
      </c>
      <c r="AH12059">
        <v>7.5640000000000001</v>
      </c>
      <c r="AI12059">
        <v>6.6370000000000005</v>
      </c>
      <c r="AJ12059">
        <v>7.1179999999999994</v>
      </c>
      <c r="AK12059">
        <v>7.4620000000000006</v>
      </c>
      <c r="AL12059">
        <v>2.383</v>
      </c>
      <c r="AM12059">
        <v>7.5049999999999999</v>
      </c>
      <c r="AN12059">
        <v>0.56100000000000005</v>
      </c>
      <c r="AO12059">
        <v>316</v>
      </c>
      <c r="AP12059">
        <v>2147</v>
      </c>
      <c r="AQ12059">
        <v>100</v>
      </c>
      <c r="AR12059">
        <v>2672</v>
      </c>
      <c r="AS12059">
        <v>2444</v>
      </c>
      <c r="AT12059" s="1" t="s">
        <v>6289</v>
      </c>
      <c r="AU12059">
        <v>2360</v>
      </c>
      <c r="AV12059">
        <v>312</v>
      </c>
      <c r="AW12059">
        <v>2124</v>
      </c>
      <c r="AX12059">
        <v>320</v>
      </c>
      <c r="AY12059">
        <v>733734</v>
      </c>
      <c r="AZ12059">
        <v>157293</v>
      </c>
      <c r="BA12059">
        <v>68.355000000000004</v>
      </c>
      <c r="BB12059">
        <v>7.0679999999999996</v>
      </c>
      <c r="BC12059">
        <v>0</v>
      </c>
      <c r="BD12059">
        <v>0</v>
      </c>
      <c r="BE12059">
        <v>0</v>
      </c>
      <c r="BF12059">
        <v>3</v>
      </c>
    </row>
    <row r="12060" spans="1:58" x14ac:dyDescent="0.35">
      <c r="A12060">
        <v>1306</v>
      </c>
      <c r="B12060">
        <v>4</v>
      </c>
      <c r="C12060">
        <v>27</v>
      </c>
      <c r="D12060">
        <v>5</v>
      </c>
      <c r="E12060" s="1" t="s">
        <v>321</v>
      </c>
      <c r="F12060" s="1" t="s">
        <v>322</v>
      </c>
      <c r="G12060">
        <v>35920</v>
      </c>
      <c r="H12060">
        <v>26130</v>
      </c>
      <c r="I12060">
        <v>220</v>
      </c>
      <c r="J12060">
        <v>982</v>
      </c>
      <c r="K12060">
        <v>917</v>
      </c>
      <c r="L12060">
        <v>323</v>
      </c>
      <c r="M12060">
        <v>35</v>
      </c>
      <c r="N12060">
        <v>199</v>
      </c>
      <c r="O12060">
        <v>199</v>
      </c>
      <c r="P12060">
        <v>207</v>
      </c>
      <c r="Q12060">
        <v>37</v>
      </c>
      <c r="R12060">
        <v>17</v>
      </c>
      <c r="S12060">
        <v>96</v>
      </c>
      <c r="T12060">
        <v>95</v>
      </c>
      <c r="U12060">
        <v>0</v>
      </c>
      <c r="V12060">
        <v>1002</v>
      </c>
      <c r="W12060">
        <v>968</v>
      </c>
      <c r="X12060">
        <v>331</v>
      </c>
      <c r="Y12060">
        <v>34</v>
      </c>
      <c r="Z12060">
        <v>182</v>
      </c>
      <c r="AA12060">
        <v>182</v>
      </c>
      <c r="AB12060">
        <v>193</v>
      </c>
      <c r="AC12060">
        <v>58</v>
      </c>
      <c r="AD12060">
        <v>30</v>
      </c>
      <c r="AE12060">
        <v>97</v>
      </c>
      <c r="AF12060">
        <v>95</v>
      </c>
      <c r="AG12060">
        <v>0</v>
      </c>
      <c r="AH12060">
        <v>0.95499999999999996</v>
      </c>
      <c r="AI12060">
        <v>0.91299999999999992</v>
      </c>
      <c r="AJ12060">
        <v>0.93500000000000005</v>
      </c>
      <c r="AK12060">
        <v>0.83900000000000008</v>
      </c>
      <c r="AL12060">
        <v>2.2840000000000003</v>
      </c>
      <c r="AM12060">
        <v>0.90900000000000003</v>
      </c>
      <c r="AN12060">
        <v>0.70099999999999996</v>
      </c>
      <c r="AO12060">
        <v>392</v>
      </c>
      <c r="AP12060">
        <v>2554</v>
      </c>
      <c r="AQ12060">
        <v>100</v>
      </c>
      <c r="AR12060">
        <v>1603</v>
      </c>
      <c r="AS12060">
        <v>1504</v>
      </c>
      <c r="AT12060" s="1" t="s">
        <v>3487</v>
      </c>
      <c r="AU12060">
        <v>783</v>
      </c>
      <c r="AV12060">
        <v>820</v>
      </c>
      <c r="AW12060">
        <v>718</v>
      </c>
      <c r="AX12060">
        <v>786</v>
      </c>
      <c r="AY12060">
        <v>359572</v>
      </c>
      <c r="AZ12060">
        <v>379374</v>
      </c>
      <c r="BA12060">
        <v>19.189</v>
      </c>
      <c r="BB12060">
        <v>13.362</v>
      </c>
      <c r="BC12060">
        <v>0</v>
      </c>
      <c r="BD12060">
        <v>0</v>
      </c>
      <c r="BE12060">
        <v>0</v>
      </c>
      <c r="BF12060">
        <v>3</v>
      </c>
    </row>
    <row r="12061" spans="1:58" x14ac:dyDescent="0.35">
      <c r="A12061">
        <v>1307</v>
      </c>
      <c r="B12061">
        <v>4</v>
      </c>
      <c r="C12061">
        <v>28</v>
      </c>
      <c r="D12061">
        <v>5</v>
      </c>
      <c r="E12061" s="1" t="s">
        <v>324</v>
      </c>
      <c r="F12061" s="1" t="s">
        <v>325</v>
      </c>
      <c r="G12061">
        <v>36300</v>
      </c>
      <c r="H12061">
        <v>26130</v>
      </c>
      <c r="I12061">
        <v>230</v>
      </c>
      <c r="J12061">
        <v>762</v>
      </c>
      <c r="K12061">
        <v>751</v>
      </c>
      <c r="L12061">
        <v>236</v>
      </c>
      <c r="M12061">
        <v>31</v>
      </c>
      <c r="N12061">
        <v>184</v>
      </c>
      <c r="O12061">
        <v>184</v>
      </c>
      <c r="P12061">
        <v>191</v>
      </c>
      <c r="Q12061">
        <v>30</v>
      </c>
      <c r="R12061">
        <v>15</v>
      </c>
      <c r="S12061">
        <v>97</v>
      </c>
      <c r="T12061">
        <v>97</v>
      </c>
      <c r="U12061">
        <v>0</v>
      </c>
      <c r="V12061">
        <v>1741</v>
      </c>
      <c r="W12061">
        <v>1709</v>
      </c>
      <c r="X12061">
        <v>531</v>
      </c>
      <c r="Y12061">
        <v>31</v>
      </c>
      <c r="Z12061">
        <v>180</v>
      </c>
      <c r="AA12061">
        <v>180</v>
      </c>
      <c r="AB12061">
        <v>190</v>
      </c>
      <c r="AC12061">
        <v>52</v>
      </c>
      <c r="AD12061">
        <v>27</v>
      </c>
      <c r="AE12061">
        <v>99</v>
      </c>
      <c r="AF12061">
        <v>98</v>
      </c>
      <c r="AG12061">
        <v>0</v>
      </c>
      <c r="AH12061">
        <v>0.37</v>
      </c>
      <c r="AI12061">
        <v>0.371</v>
      </c>
      <c r="AJ12061">
        <v>0.35499999999999998</v>
      </c>
      <c r="AK12061">
        <v>0.34899999999999998</v>
      </c>
      <c r="AL12061">
        <v>2.1719999999999997</v>
      </c>
      <c r="AM12061">
        <v>0.33299999999999996</v>
      </c>
      <c r="AN12061">
        <v>0.66299999999999992</v>
      </c>
      <c r="AO12061">
        <v>392</v>
      </c>
      <c r="AP12061">
        <v>2840</v>
      </c>
      <c r="AQ12061">
        <v>100</v>
      </c>
      <c r="AR12061">
        <v>2139</v>
      </c>
      <c r="AS12061">
        <v>2096</v>
      </c>
      <c r="AT12061" s="1" t="s">
        <v>6290</v>
      </c>
      <c r="AU12061">
        <v>578</v>
      </c>
      <c r="AV12061">
        <v>1561</v>
      </c>
      <c r="AW12061">
        <v>567</v>
      </c>
      <c r="AX12061">
        <v>1529</v>
      </c>
      <c r="AY12061">
        <v>294540</v>
      </c>
      <c r="AZ12061">
        <v>670021</v>
      </c>
      <c r="BA12061">
        <v>18.667000000000002</v>
      </c>
      <c r="BB12061">
        <v>29.212</v>
      </c>
      <c r="BC12061">
        <v>0</v>
      </c>
      <c r="BD12061">
        <v>0</v>
      </c>
      <c r="BE12061">
        <v>0</v>
      </c>
      <c r="BF12061">
        <v>3</v>
      </c>
    </row>
    <row r="12062" spans="1:58" x14ac:dyDescent="0.35">
      <c r="A12062">
        <v>1308</v>
      </c>
      <c r="B12062">
        <v>4</v>
      </c>
      <c r="C12062">
        <v>29</v>
      </c>
      <c r="D12062">
        <v>5</v>
      </c>
      <c r="E12062" s="1" t="s">
        <v>327</v>
      </c>
      <c r="F12062" s="1" t="s">
        <v>328</v>
      </c>
      <c r="G12062">
        <v>36670</v>
      </c>
      <c r="H12062">
        <v>26110</v>
      </c>
      <c r="I12062">
        <v>180</v>
      </c>
      <c r="J12062">
        <v>817</v>
      </c>
      <c r="K12062">
        <v>840</v>
      </c>
      <c r="L12062">
        <v>152</v>
      </c>
      <c r="M12062">
        <v>18</v>
      </c>
      <c r="N12062">
        <v>174</v>
      </c>
      <c r="O12062">
        <v>174</v>
      </c>
      <c r="P12062">
        <v>178</v>
      </c>
      <c r="Q12062">
        <v>19</v>
      </c>
      <c r="R12062">
        <v>10</v>
      </c>
      <c r="S12062">
        <v>100</v>
      </c>
      <c r="T12062">
        <v>100</v>
      </c>
      <c r="U12062">
        <v>0</v>
      </c>
      <c r="V12062">
        <v>222</v>
      </c>
      <c r="W12062">
        <v>227</v>
      </c>
      <c r="X12062">
        <v>40</v>
      </c>
      <c r="Y12062">
        <v>17</v>
      </c>
      <c r="Z12062">
        <v>176</v>
      </c>
      <c r="AA12062">
        <v>176</v>
      </c>
      <c r="AB12062">
        <v>183</v>
      </c>
      <c r="AC12062">
        <v>29</v>
      </c>
      <c r="AD12062">
        <v>15</v>
      </c>
      <c r="AE12062">
        <v>66</v>
      </c>
      <c r="AF12062">
        <v>41</v>
      </c>
      <c r="AG12062">
        <v>0</v>
      </c>
      <c r="AH12062">
        <v>13.978</v>
      </c>
      <c r="AI12062">
        <v>13.059000000000001</v>
      </c>
      <c r="AJ12062">
        <v>12.379000000000001</v>
      </c>
      <c r="AK12062">
        <v>15.113</v>
      </c>
      <c r="AL12062">
        <v>2.4619999999999997</v>
      </c>
      <c r="AM12062">
        <v>17.244</v>
      </c>
      <c r="AN12062">
        <v>0.20399999999999999</v>
      </c>
      <c r="AO12062">
        <v>256</v>
      </c>
      <c r="AP12062">
        <v>1884</v>
      </c>
      <c r="AQ12062">
        <v>100</v>
      </c>
      <c r="AR12062">
        <v>689</v>
      </c>
      <c r="AS12062">
        <v>717</v>
      </c>
      <c r="AT12062" s="1" t="s">
        <v>4379</v>
      </c>
      <c r="AU12062">
        <v>643</v>
      </c>
      <c r="AV12062">
        <v>46</v>
      </c>
      <c r="AW12062">
        <v>666</v>
      </c>
      <c r="AX12062">
        <v>51</v>
      </c>
      <c r="AY12062">
        <v>214952</v>
      </c>
      <c r="AZ12062">
        <v>57989</v>
      </c>
      <c r="BA12062">
        <v>34.841999999999999</v>
      </c>
      <c r="BB12062">
        <v>1.5169999999999999</v>
      </c>
      <c r="BC12062">
        <v>0</v>
      </c>
      <c r="BD12062">
        <v>0</v>
      </c>
      <c r="BE12062">
        <v>0</v>
      </c>
      <c r="BF12062">
        <v>3</v>
      </c>
    </row>
    <row r="12063" spans="1:58" x14ac:dyDescent="0.35">
      <c r="A12063">
        <v>1309</v>
      </c>
      <c r="B12063">
        <v>4</v>
      </c>
      <c r="C12063">
        <v>30</v>
      </c>
      <c r="D12063">
        <v>5</v>
      </c>
      <c r="E12063" s="1" t="s">
        <v>330</v>
      </c>
      <c r="F12063" s="1" t="s">
        <v>331</v>
      </c>
      <c r="G12063">
        <v>37040</v>
      </c>
      <c r="H12063">
        <v>26130</v>
      </c>
      <c r="I12063">
        <v>180</v>
      </c>
      <c r="J12063">
        <v>230</v>
      </c>
      <c r="K12063">
        <v>230</v>
      </c>
      <c r="L12063">
        <v>35</v>
      </c>
      <c r="M12063">
        <v>15</v>
      </c>
      <c r="N12063">
        <v>168</v>
      </c>
      <c r="O12063">
        <v>168</v>
      </c>
      <c r="P12063">
        <v>171</v>
      </c>
      <c r="Q12063">
        <v>23</v>
      </c>
      <c r="R12063">
        <v>13</v>
      </c>
      <c r="S12063">
        <v>86</v>
      </c>
      <c r="T12063">
        <v>66</v>
      </c>
      <c r="U12063">
        <v>0</v>
      </c>
      <c r="V12063">
        <v>371</v>
      </c>
      <c r="W12063">
        <v>376</v>
      </c>
      <c r="X12063">
        <v>91</v>
      </c>
      <c r="Y12063">
        <v>24</v>
      </c>
      <c r="Z12063">
        <v>175</v>
      </c>
      <c r="AA12063">
        <v>175</v>
      </c>
      <c r="AB12063">
        <v>184</v>
      </c>
      <c r="AC12063">
        <v>46</v>
      </c>
      <c r="AD12063">
        <v>25</v>
      </c>
      <c r="AE12063">
        <v>97</v>
      </c>
      <c r="AF12063">
        <v>89</v>
      </c>
      <c r="AG12063">
        <v>0</v>
      </c>
      <c r="AH12063">
        <v>0.316</v>
      </c>
      <c r="AI12063">
        <v>0.308</v>
      </c>
      <c r="AJ12063">
        <v>0.31900000000000001</v>
      </c>
      <c r="AK12063">
        <v>0.30299999999999999</v>
      </c>
      <c r="AL12063">
        <v>2.15</v>
      </c>
      <c r="AM12063">
        <v>0.23600000000000002</v>
      </c>
      <c r="AN12063">
        <v>0.311</v>
      </c>
      <c r="AO12063">
        <v>256</v>
      </c>
      <c r="AP12063">
        <v>1896</v>
      </c>
      <c r="AQ12063">
        <v>100</v>
      </c>
      <c r="AR12063">
        <v>258</v>
      </c>
      <c r="AS12063">
        <v>263</v>
      </c>
      <c r="AT12063" s="1" t="s">
        <v>1121</v>
      </c>
      <c r="AU12063">
        <v>62</v>
      </c>
      <c r="AV12063">
        <v>196</v>
      </c>
      <c r="AW12063">
        <v>62</v>
      </c>
      <c r="AX12063">
        <v>201</v>
      </c>
      <c r="AY12063">
        <v>58862</v>
      </c>
      <c r="AZ12063">
        <v>96269</v>
      </c>
      <c r="BA12063">
        <v>2.5649999999999999</v>
      </c>
      <c r="BB12063">
        <v>4.1739999999999995</v>
      </c>
      <c r="BC12063">
        <v>0</v>
      </c>
      <c r="BD12063">
        <v>0</v>
      </c>
      <c r="BE12063">
        <v>0</v>
      </c>
      <c r="BF12063">
        <v>3</v>
      </c>
    </row>
    <row r="12064" spans="1:58" x14ac:dyDescent="0.35">
      <c r="A12064">
        <v>1310</v>
      </c>
      <c r="B12064">
        <v>4</v>
      </c>
      <c r="C12064">
        <v>31</v>
      </c>
      <c r="D12064">
        <v>5</v>
      </c>
      <c r="E12064" s="1" t="s">
        <v>333</v>
      </c>
      <c r="F12064" s="1" t="s">
        <v>334</v>
      </c>
      <c r="G12064">
        <v>37410</v>
      </c>
      <c r="H12064">
        <v>26130</v>
      </c>
      <c r="I12064">
        <v>200</v>
      </c>
      <c r="J12064">
        <v>324</v>
      </c>
      <c r="K12064">
        <v>319</v>
      </c>
      <c r="L12064">
        <v>73</v>
      </c>
      <c r="M12064">
        <v>22</v>
      </c>
      <c r="N12064">
        <v>163</v>
      </c>
      <c r="O12064">
        <v>163</v>
      </c>
      <c r="P12064">
        <v>167</v>
      </c>
      <c r="Q12064">
        <v>41</v>
      </c>
      <c r="R12064">
        <v>24</v>
      </c>
      <c r="S12064">
        <v>91</v>
      </c>
      <c r="T12064">
        <v>86</v>
      </c>
      <c r="U12064">
        <v>0</v>
      </c>
      <c r="V12064">
        <v>697</v>
      </c>
      <c r="W12064">
        <v>661</v>
      </c>
      <c r="X12064">
        <v>193</v>
      </c>
      <c r="Y12064">
        <v>29</v>
      </c>
      <c r="Z12064">
        <v>174</v>
      </c>
      <c r="AA12064">
        <v>174</v>
      </c>
      <c r="AB12064">
        <v>184</v>
      </c>
      <c r="AC12064">
        <v>66</v>
      </c>
      <c r="AD12064">
        <v>35</v>
      </c>
      <c r="AE12064">
        <v>95</v>
      </c>
      <c r="AF12064">
        <v>90</v>
      </c>
      <c r="AG12064">
        <v>0</v>
      </c>
      <c r="AH12064">
        <v>0.308</v>
      </c>
      <c r="AI12064">
        <v>0.32</v>
      </c>
      <c r="AJ12064">
        <v>0.30299999999999999</v>
      </c>
      <c r="AK12064">
        <v>0.32</v>
      </c>
      <c r="AL12064">
        <v>2.83</v>
      </c>
      <c r="AM12064">
        <v>0.26300000000000001</v>
      </c>
      <c r="AN12064">
        <v>0.40399999999999997</v>
      </c>
      <c r="AO12064">
        <v>316</v>
      </c>
      <c r="AP12064">
        <v>2160</v>
      </c>
      <c r="AQ12064">
        <v>100</v>
      </c>
      <c r="AR12064">
        <v>684</v>
      </c>
      <c r="AS12064">
        <v>643</v>
      </c>
      <c r="AT12064" s="1" t="s">
        <v>3103</v>
      </c>
      <c r="AU12064">
        <v>161</v>
      </c>
      <c r="AV12064">
        <v>523</v>
      </c>
      <c r="AW12064">
        <v>156</v>
      </c>
      <c r="AX12064">
        <v>487</v>
      </c>
      <c r="AY12064">
        <v>100757</v>
      </c>
      <c r="AZ12064">
        <v>208977</v>
      </c>
      <c r="BA12064">
        <v>3.7069999999999999</v>
      </c>
      <c r="BB12064">
        <v>7.2270000000000003</v>
      </c>
      <c r="BC12064">
        <v>0</v>
      </c>
      <c r="BD12064">
        <v>0</v>
      </c>
      <c r="BE12064">
        <v>0</v>
      </c>
      <c r="BF12064">
        <v>3</v>
      </c>
    </row>
    <row r="12065" spans="1:58" x14ac:dyDescent="0.35">
      <c r="A12065">
        <v>1311</v>
      </c>
      <c r="B12065">
        <v>4</v>
      </c>
      <c r="C12065">
        <v>32</v>
      </c>
      <c r="D12065">
        <v>5</v>
      </c>
      <c r="E12065" s="1" t="s">
        <v>336</v>
      </c>
      <c r="F12065" s="1" t="s">
        <v>337</v>
      </c>
      <c r="G12065">
        <v>37750</v>
      </c>
      <c r="H12065">
        <v>26120</v>
      </c>
      <c r="I12065">
        <v>240</v>
      </c>
      <c r="J12065">
        <v>474</v>
      </c>
      <c r="K12065">
        <v>434</v>
      </c>
      <c r="L12065">
        <v>142</v>
      </c>
      <c r="M12065">
        <v>32</v>
      </c>
      <c r="N12065">
        <v>162</v>
      </c>
      <c r="O12065">
        <v>162</v>
      </c>
      <c r="P12065">
        <v>166</v>
      </c>
      <c r="Q12065">
        <v>35</v>
      </c>
      <c r="R12065">
        <v>21</v>
      </c>
      <c r="S12065">
        <v>87</v>
      </c>
      <c r="T12065">
        <v>83</v>
      </c>
      <c r="U12065">
        <v>0</v>
      </c>
      <c r="V12065">
        <v>570</v>
      </c>
      <c r="W12065">
        <v>550</v>
      </c>
      <c r="X12065">
        <v>184</v>
      </c>
      <c r="Y12065">
        <v>33</v>
      </c>
      <c r="Z12065">
        <v>173</v>
      </c>
      <c r="AA12065">
        <v>173</v>
      </c>
      <c r="AB12065">
        <v>182</v>
      </c>
      <c r="AC12065">
        <v>56</v>
      </c>
      <c r="AD12065">
        <v>30</v>
      </c>
      <c r="AE12065">
        <v>94</v>
      </c>
      <c r="AF12065">
        <v>88</v>
      </c>
      <c r="AG12065">
        <v>0</v>
      </c>
      <c r="AH12065">
        <v>0.78599999999999992</v>
      </c>
      <c r="AI12065">
        <v>0.72099999999999997</v>
      </c>
      <c r="AJ12065">
        <v>0.7340000000000001</v>
      </c>
      <c r="AK12065">
        <v>0.65</v>
      </c>
      <c r="AL12065">
        <v>2.8119999999999998</v>
      </c>
      <c r="AM12065">
        <v>0.69299999999999995</v>
      </c>
      <c r="AN12065">
        <v>0.68099999999999994</v>
      </c>
      <c r="AO12065">
        <v>460</v>
      </c>
      <c r="AP12065">
        <v>3196</v>
      </c>
      <c r="AQ12065">
        <v>100</v>
      </c>
      <c r="AR12065">
        <v>709</v>
      </c>
      <c r="AS12065">
        <v>649</v>
      </c>
      <c r="AT12065" s="1" t="s">
        <v>2919</v>
      </c>
      <c r="AU12065">
        <v>312</v>
      </c>
      <c r="AV12065">
        <v>397</v>
      </c>
      <c r="AW12065">
        <v>272</v>
      </c>
      <c r="AX12065">
        <v>377</v>
      </c>
      <c r="AY12065">
        <v>199617</v>
      </c>
      <c r="AZ12065">
        <v>253117</v>
      </c>
      <c r="BA12065">
        <v>7.657</v>
      </c>
      <c r="BB12065">
        <v>6.5710000000000006</v>
      </c>
      <c r="BC12065">
        <v>0</v>
      </c>
      <c r="BD12065">
        <v>0</v>
      </c>
      <c r="BE12065">
        <v>0</v>
      </c>
      <c r="BF12065">
        <v>3</v>
      </c>
    </row>
    <row r="12066" spans="1:58" x14ac:dyDescent="0.35">
      <c r="A12066">
        <v>1312</v>
      </c>
      <c r="B12066">
        <v>4</v>
      </c>
      <c r="C12066">
        <v>1</v>
      </c>
      <c r="D12066">
        <v>6</v>
      </c>
      <c r="E12066" s="1" t="s">
        <v>244</v>
      </c>
      <c r="F12066" s="1" t="s">
        <v>245</v>
      </c>
      <c r="G12066">
        <v>26590</v>
      </c>
      <c r="H12066">
        <v>26650</v>
      </c>
      <c r="I12066">
        <v>180</v>
      </c>
      <c r="J12066">
        <v>293</v>
      </c>
      <c r="K12066">
        <v>298</v>
      </c>
      <c r="L12066">
        <v>77</v>
      </c>
      <c r="M12066">
        <v>25</v>
      </c>
      <c r="N12066">
        <v>168</v>
      </c>
      <c r="O12066">
        <v>168</v>
      </c>
      <c r="P12066">
        <v>171</v>
      </c>
      <c r="Q12066">
        <v>14</v>
      </c>
      <c r="R12066">
        <v>8</v>
      </c>
      <c r="S12066">
        <v>91</v>
      </c>
      <c r="T12066">
        <v>87</v>
      </c>
      <c r="U12066">
        <v>0</v>
      </c>
      <c r="V12066">
        <v>297</v>
      </c>
      <c r="W12066">
        <v>300</v>
      </c>
      <c r="X12066">
        <v>70</v>
      </c>
      <c r="Y12066">
        <v>23</v>
      </c>
      <c r="Z12066">
        <v>182</v>
      </c>
      <c r="AA12066">
        <v>182</v>
      </c>
      <c r="AB12066">
        <v>189</v>
      </c>
      <c r="AC12066">
        <v>29</v>
      </c>
      <c r="AD12066">
        <v>15</v>
      </c>
      <c r="AE12066">
        <v>90</v>
      </c>
      <c r="AF12066">
        <v>78</v>
      </c>
      <c r="AG12066">
        <v>0</v>
      </c>
      <c r="AH12066">
        <v>1.087</v>
      </c>
      <c r="AI12066">
        <v>1.1020000000000001</v>
      </c>
      <c r="AJ12066">
        <v>1.1159999999999999</v>
      </c>
      <c r="AK12066">
        <v>1.0249999999999999</v>
      </c>
      <c r="AL12066">
        <v>2.9139999999999997</v>
      </c>
      <c r="AM12066">
        <v>1.071</v>
      </c>
      <c r="AN12066">
        <v>0.45899999999999996</v>
      </c>
      <c r="AO12066">
        <v>256</v>
      </c>
      <c r="AP12066">
        <v>1905</v>
      </c>
      <c r="AQ12066">
        <v>100</v>
      </c>
      <c r="AR12066">
        <v>240</v>
      </c>
      <c r="AS12066">
        <v>248</v>
      </c>
      <c r="AT12066" s="1" t="s">
        <v>3934</v>
      </c>
      <c r="AU12066">
        <v>125</v>
      </c>
      <c r="AV12066">
        <v>115</v>
      </c>
      <c r="AW12066">
        <v>130</v>
      </c>
      <c r="AX12066">
        <v>118</v>
      </c>
      <c r="AY12066">
        <v>76182</v>
      </c>
      <c r="AZ12066">
        <v>76777</v>
      </c>
      <c r="BA12066">
        <v>9.0709999999999997</v>
      </c>
      <c r="BB12066">
        <v>3.8280000000000003</v>
      </c>
      <c r="BC12066">
        <v>0</v>
      </c>
      <c r="BD12066">
        <v>0</v>
      </c>
      <c r="BE12066">
        <v>0</v>
      </c>
      <c r="BF12066">
        <v>3</v>
      </c>
    </row>
    <row r="12067" spans="1:58" x14ac:dyDescent="0.35">
      <c r="A12067">
        <v>1313</v>
      </c>
      <c r="B12067">
        <v>4</v>
      </c>
      <c r="C12067">
        <v>2</v>
      </c>
      <c r="D12067">
        <v>6</v>
      </c>
      <c r="E12067" s="1" t="s">
        <v>247</v>
      </c>
      <c r="F12067" s="1" t="s">
        <v>248</v>
      </c>
      <c r="G12067">
        <v>26950</v>
      </c>
      <c r="H12067">
        <v>26660</v>
      </c>
      <c r="I12067">
        <v>180</v>
      </c>
      <c r="J12067">
        <v>220</v>
      </c>
      <c r="K12067">
        <v>229</v>
      </c>
      <c r="L12067">
        <v>42</v>
      </c>
      <c r="M12067">
        <v>18</v>
      </c>
      <c r="N12067">
        <v>168</v>
      </c>
      <c r="O12067">
        <v>168</v>
      </c>
      <c r="P12067">
        <v>170</v>
      </c>
      <c r="Q12067">
        <v>13</v>
      </c>
      <c r="R12067">
        <v>7</v>
      </c>
      <c r="S12067">
        <v>89</v>
      </c>
      <c r="T12067">
        <v>81</v>
      </c>
      <c r="U12067">
        <v>0</v>
      </c>
      <c r="V12067">
        <v>211</v>
      </c>
      <c r="W12067">
        <v>222</v>
      </c>
      <c r="X12067">
        <v>44</v>
      </c>
      <c r="Y12067">
        <v>19</v>
      </c>
      <c r="Z12067">
        <v>182</v>
      </c>
      <c r="AA12067">
        <v>182</v>
      </c>
      <c r="AB12067">
        <v>189</v>
      </c>
      <c r="AC12067">
        <v>30</v>
      </c>
      <c r="AD12067">
        <v>15</v>
      </c>
      <c r="AE12067">
        <v>48</v>
      </c>
      <c r="AF12067">
        <v>28</v>
      </c>
      <c r="AG12067">
        <v>0</v>
      </c>
      <c r="AH12067">
        <v>1.7930000000000001</v>
      </c>
      <c r="AI12067">
        <v>1.5249999999999999</v>
      </c>
      <c r="AJ12067">
        <v>1.4430000000000001</v>
      </c>
      <c r="AK12067">
        <v>1.4380000000000002</v>
      </c>
      <c r="AL12067">
        <v>3.9130000000000003</v>
      </c>
      <c r="AM12067">
        <v>0.754</v>
      </c>
      <c r="AN12067">
        <v>8.5000000000000006E-2</v>
      </c>
      <c r="AO12067">
        <v>256</v>
      </c>
      <c r="AP12067">
        <v>1859</v>
      </c>
      <c r="AQ12067">
        <v>100</v>
      </c>
      <c r="AR12067">
        <v>81</v>
      </c>
      <c r="AS12067">
        <v>101</v>
      </c>
      <c r="AT12067" s="1" t="s">
        <v>885</v>
      </c>
      <c r="AU12067">
        <v>52</v>
      </c>
      <c r="AV12067">
        <v>29</v>
      </c>
      <c r="AW12067">
        <v>61</v>
      </c>
      <c r="AX12067">
        <v>40</v>
      </c>
      <c r="AY12067">
        <v>58529</v>
      </c>
      <c r="AZ12067">
        <v>56839</v>
      </c>
      <c r="BA12067">
        <v>4.5380000000000003</v>
      </c>
      <c r="BB12067">
        <v>1.1000000000000001</v>
      </c>
      <c r="BC12067">
        <v>0</v>
      </c>
      <c r="BD12067">
        <v>0</v>
      </c>
      <c r="BE12067">
        <v>0</v>
      </c>
      <c r="BF12067">
        <v>3</v>
      </c>
    </row>
    <row r="12068" spans="1:58" x14ac:dyDescent="0.35">
      <c r="A12068">
        <v>1314</v>
      </c>
      <c r="B12068">
        <v>4</v>
      </c>
      <c r="C12068">
        <v>3</v>
      </c>
      <c r="D12068">
        <v>6</v>
      </c>
      <c r="E12068" s="1" t="s">
        <v>250</v>
      </c>
      <c r="F12068" s="1" t="s">
        <v>251</v>
      </c>
      <c r="G12068">
        <v>27300</v>
      </c>
      <c r="H12068">
        <v>26660</v>
      </c>
      <c r="I12068">
        <v>200</v>
      </c>
      <c r="J12068">
        <v>253</v>
      </c>
      <c r="K12068">
        <v>252</v>
      </c>
      <c r="L12068">
        <v>49</v>
      </c>
      <c r="M12068">
        <v>19</v>
      </c>
      <c r="N12068">
        <v>169</v>
      </c>
      <c r="O12068">
        <v>169</v>
      </c>
      <c r="P12068">
        <v>172</v>
      </c>
      <c r="Q12068">
        <v>16</v>
      </c>
      <c r="R12068">
        <v>9</v>
      </c>
      <c r="S12068">
        <v>90</v>
      </c>
      <c r="T12068">
        <v>83</v>
      </c>
      <c r="U12068">
        <v>0</v>
      </c>
      <c r="V12068">
        <v>266</v>
      </c>
      <c r="W12068">
        <v>275</v>
      </c>
      <c r="X12068">
        <v>68</v>
      </c>
      <c r="Y12068">
        <v>24</v>
      </c>
      <c r="Z12068">
        <v>184</v>
      </c>
      <c r="AA12068">
        <v>184</v>
      </c>
      <c r="AB12068">
        <v>191</v>
      </c>
      <c r="AC12068">
        <v>31</v>
      </c>
      <c r="AD12068">
        <v>16</v>
      </c>
      <c r="AE12068">
        <v>78</v>
      </c>
      <c r="AF12068">
        <v>60</v>
      </c>
      <c r="AG12068">
        <v>0</v>
      </c>
      <c r="AH12068">
        <v>1.024</v>
      </c>
      <c r="AI12068">
        <v>0.91200000000000003</v>
      </c>
      <c r="AJ12068">
        <v>0.91099999999999992</v>
      </c>
      <c r="AK12068">
        <v>0.97199999999999998</v>
      </c>
      <c r="AL12068">
        <v>2.8139999999999996</v>
      </c>
      <c r="AM12068">
        <v>0.67299999999999993</v>
      </c>
      <c r="AN12068">
        <v>0.38299999999999995</v>
      </c>
      <c r="AO12068">
        <v>316</v>
      </c>
      <c r="AP12068">
        <v>2222</v>
      </c>
      <c r="AQ12068">
        <v>100</v>
      </c>
      <c r="AR12068">
        <v>166</v>
      </c>
      <c r="AS12068">
        <v>174</v>
      </c>
      <c r="AT12068" s="1" t="s">
        <v>2855</v>
      </c>
      <c r="AU12068">
        <v>84</v>
      </c>
      <c r="AV12068">
        <v>82</v>
      </c>
      <c r="AW12068">
        <v>83</v>
      </c>
      <c r="AX12068">
        <v>91</v>
      </c>
      <c r="AY12068">
        <v>79695</v>
      </c>
      <c r="AZ12068">
        <v>86904</v>
      </c>
      <c r="BA12068">
        <v>5</v>
      </c>
      <c r="BB12068">
        <v>2.71</v>
      </c>
      <c r="BC12068">
        <v>0</v>
      </c>
      <c r="BD12068">
        <v>0</v>
      </c>
      <c r="BE12068">
        <v>0</v>
      </c>
      <c r="BF12068">
        <v>3</v>
      </c>
    </row>
    <row r="12069" spans="1:58" x14ac:dyDescent="0.35">
      <c r="A12069">
        <v>1315</v>
      </c>
      <c r="B12069">
        <v>4</v>
      </c>
      <c r="C12069">
        <v>4</v>
      </c>
      <c r="D12069">
        <v>6</v>
      </c>
      <c r="E12069" s="1" t="s">
        <v>253</v>
      </c>
      <c r="F12069" s="1" t="s">
        <v>254</v>
      </c>
      <c r="G12069">
        <v>27660</v>
      </c>
      <c r="H12069">
        <v>26660</v>
      </c>
      <c r="I12069">
        <v>200</v>
      </c>
      <c r="J12069">
        <v>341</v>
      </c>
      <c r="K12069">
        <v>328</v>
      </c>
      <c r="L12069">
        <v>72</v>
      </c>
      <c r="M12069">
        <v>21</v>
      </c>
      <c r="N12069">
        <v>168</v>
      </c>
      <c r="O12069">
        <v>168</v>
      </c>
      <c r="P12069">
        <v>171</v>
      </c>
      <c r="Q12069">
        <v>16</v>
      </c>
      <c r="R12069">
        <v>9</v>
      </c>
      <c r="S12069">
        <v>93</v>
      </c>
      <c r="T12069">
        <v>91</v>
      </c>
      <c r="U12069">
        <v>0</v>
      </c>
      <c r="V12069">
        <v>510</v>
      </c>
      <c r="W12069">
        <v>508</v>
      </c>
      <c r="X12069">
        <v>114</v>
      </c>
      <c r="Y12069">
        <v>22</v>
      </c>
      <c r="Z12069">
        <v>181</v>
      </c>
      <c r="AA12069">
        <v>181</v>
      </c>
      <c r="AB12069">
        <v>188</v>
      </c>
      <c r="AC12069">
        <v>31</v>
      </c>
      <c r="AD12069">
        <v>16</v>
      </c>
      <c r="AE12069">
        <v>98</v>
      </c>
      <c r="AF12069">
        <v>98</v>
      </c>
      <c r="AG12069">
        <v>0</v>
      </c>
      <c r="AH12069">
        <v>0.52600000000000002</v>
      </c>
      <c r="AI12069">
        <v>0.48899999999999999</v>
      </c>
      <c r="AJ12069">
        <v>0.52700000000000002</v>
      </c>
      <c r="AK12069">
        <v>0.46299999999999997</v>
      </c>
      <c r="AL12069">
        <v>2.4130000000000003</v>
      </c>
      <c r="AM12069">
        <v>0.44500000000000001</v>
      </c>
      <c r="AN12069">
        <v>0.60499999999999998</v>
      </c>
      <c r="AO12069">
        <v>316</v>
      </c>
      <c r="AP12069">
        <v>2200</v>
      </c>
      <c r="AQ12069">
        <v>100</v>
      </c>
      <c r="AR12069">
        <v>502</v>
      </c>
      <c r="AS12069">
        <v>487</v>
      </c>
      <c r="AT12069" s="1" t="s">
        <v>6291</v>
      </c>
      <c r="AU12069">
        <v>173</v>
      </c>
      <c r="AV12069">
        <v>329</v>
      </c>
      <c r="AW12069">
        <v>160</v>
      </c>
      <c r="AX12069">
        <v>327</v>
      </c>
      <c r="AY12069">
        <v>103730</v>
      </c>
      <c r="AZ12069">
        <v>160518</v>
      </c>
      <c r="BA12069">
        <v>9.8129999999999988</v>
      </c>
      <c r="BB12069">
        <v>10.323</v>
      </c>
      <c r="BC12069">
        <v>0</v>
      </c>
      <c r="BD12069">
        <v>0</v>
      </c>
      <c r="BE12069">
        <v>0</v>
      </c>
      <c r="BF12069">
        <v>3</v>
      </c>
    </row>
    <row r="12070" spans="1:58" x14ac:dyDescent="0.35">
      <c r="A12070">
        <v>1316</v>
      </c>
      <c r="B12070">
        <v>4</v>
      </c>
      <c r="C12070">
        <v>5</v>
      </c>
      <c r="D12070">
        <v>6</v>
      </c>
      <c r="E12070" s="1" t="s">
        <v>256</v>
      </c>
      <c r="F12070" s="1" t="s">
        <v>257</v>
      </c>
      <c r="G12070">
        <v>28010</v>
      </c>
      <c r="H12070">
        <v>26660</v>
      </c>
      <c r="I12070">
        <v>200</v>
      </c>
      <c r="J12070">
        <v>479</v>
      </c>
      <c r="K12070">
        <v>462</v>
      </c>
      <c r="L12070">
        <v>142</v>
      </c>
      <c r="M12070">
        <v>30</v>
      </c>
      <c r="N12070">
        <v>168</v>
      </c>
      <c r="O12070">
        <v>168</v>
      </c>
      <c r="P12070">
        <v>171</v>
      </c>
      <c r="Q12070">
        <v>14</v>
      </c>
      <c r="R12070">
        <v>8</v>
      </c>
      <c r="S12070">
        <v>95</v>
      </c>
      <c r="T12070">
        <v>94</v>
      </c>
      <c r="U12070">
        <v>0</v>
      </c>
      <c r="V12070">
        <v>769</v>
      </c>
      <c r="W12070">
        <v>751</v>
      </c>
      <c r="X12070">
        <v>259</v>
      </c>
      <c r="Y12070">
        <v>34</v>
      </c>
      <c r="Z12070">
        <v>180</v>
      </c>
      <c r="AA12070">
        <v>180</v>
      </c>
      <c r="AB12070">
        <v>187</v>
      </c>
      <c r="AC12070">
        <v>30</v>
      </c>
      <c r="AD12070">
        <v>16</v>
      </c>
      <c r="AE12070">
        <v>99</v>
      </c>
      <c r="AF12070">
        <v>98</v>
      </c>
      <c r="AG12070">
        <v>0</v>
      </c>
      <c r="AH12070">
        <v>0.52800000000000002</v>
      </c>
      <c r="AI12070">
        <v>0.51500000000000001</v>
      </c>
      <c r="AJ12070">
        <v>0.55000000000000004</v>
      </c>
      <c r="AK12070">
        <v>0.49299999999999999</v>
      </c>
      <c r="AL12070">
        <v>2.5269999999999997</v>
      </c>
      <c r="AM12070">
        <v>0.48100000000000004</v>
      </c>
      <c r="AN12070">
        <v>0.74</v>
      </c>
      <c r="AO12070">
        <v>316</v>
      </c>
      <c r="AP12070">
        <v>2218</v>
      </c>
      <c r="AQ12070">
        <v>100</v>
      </c>
      <c r="AR12070">
        <v>900</v>
      </c>
      <c r="AS12070">
        <v>865</v>
      </c>
      <c r="AT12070" s="1" t="s">
        <v>5578</v>
      </c>
      <c r="AU12070">
        <v>311</v>
      </c>
      <c r="AV12070">
        <v>589</v>
      </c>
      <c r="AW12070">
        <v>294</v>
      </c>
      <c r="AX12070">
        <v>571</v>
      </c>
      <c r="AY12070">
        <v>146118</v>
      </c>
      <c r="AZ12070">
        <v>237258</v>
      </c>
      <c r="BA12070">
        <v>20.785999999999998</v>
      </c>
      <c r="BB12070">
        <v>18.8</v>
      </c>
      <c r="BC12070">
        <v>0</v>
      </c>
      <c r="BD12070">
        <v>0</v>
      </c>
      <c r="BE12070">
        <v>0</v>
      </c>
      <c r="BF12070">
        <v>3</v>
      </c>
    </row>
    <row r="12071" spans="1:58" x14ac:dyDescent="0.35">
      <c r="A12071">
        <v>1317</v>
      </c>
      <c r="B12071">
        <v>4</v>
      </c>
      <c r="C12071">
        <v>6</v>
      </c>
      <c r="D12071">
        <v>6</v>
      </c>
      <c r="E12071" s="1" t="s">
        <v>259</v>
      </c>
      <c r="F12071" s="1" t="s">
        <v>260</v>
      </c>
      <c r="G12071">
        <v>28380</v>
      </c>
      <c r="H12071">
        <v>26670</v>
      </c>
      <c r="I12071">
        <v>200</v>
      </c>
      <c r="J12071">
        <v>316</v>
      </c>
      <c r="K12071">
        <v>304</v>
      </c>
      <c r="L12071">
        <v>59</v>
      </c>
      <c r="M12071">
        <v>19</v>
      </c>
      <c r="N12071">
        <v>171</v>
      </c>
      <c r="O12071">
        <v>171</v>
      </c>
      <c r="P12071">
        <v>181</v>
      </c>
      <c r="Q12071">
        <v>41</v>
      </c>
      <c r="R12071">
        <v>22</v>
      </c>
      <c r="S12071">
        <v>88</v>
      </c>
      <c r="T12071">
        <v>83</v>
      </c>
      <c r="U12071">
        <v>0</v>
      </c>
      <c r="V12071">
        <v>424</v>
      </c>
      <c r="W12071">
        <v>427</v>
      </c>
      <c r="X12071">
        <v>99</v>
      </c>
      <c r="Y12071">
        <v>23</v>
      </c>
      <c r="Z12071">
        <v>183</v>
      </c>
      <c r="AA12071">
        <v>183</v>
      </c>
      <c r="AB12071">
        <v>207</v>
      </c>
      <c r="AC12071">
        <v>85</v>
      </c>
      <c r="AD12071">
        <v>41</v>
      </c>
      <c r="AE12071">
        <v>95</v>
      </c>
      <c r="AF12071">
        <v>77</v>
      </c>
      <c r="AG12071">
        <v>0</v>
      </c>
      <c r="AH12071">
        <v>0.60199999999999998</v>
      </c>
      <c r="AI12071">
        <v>0.54500000000000004</v>
      </c>
      <c r="AJ12071">
        <v>0.56999999999999995</v>
      </c>
      <c r="AK12071">
        <v>0.5</v>
      </c>
      <c r="AL12071">
        <v>2.3890000000000002</v>
      </c>
      <c r="AM12071">
        <v>0.441</v>
      </c>
      <c r="AN12071">
        <v>0.54700000000000004</v>
      </c>
      <c r="AO12071">
        <v>316</v>
      </c>
      <c r="AP12071">
        <v>2256</v>
      </c>
      <c r="AQ12071">
        <v>100</v>
      </c>
      <c r="AR12071">
        <v>386</v>
      </c>
      <c r="AS12071">
        <v>377</v>
      </c>
      <c r="AT12071" s="1" t="s">
        <v>1565</v>
      </c>
      <c r="AU12071">
        <v>145</v>
      </c>
      <c r="AV12071">
        <v>241</v>
      </c>
      <c r="AW12071">
        <v>133</v>
      </c>
      <c r="AX12071">
        <v>244</v>
      </c>
      <c r="AY12071">
        <v>95996</v>
      </c>
      <c r="AZ12071">
        <v>135057</v>
      </c>
      <c r="BA12071">
        <v>3</v>
      </c>
      <c r="BB12071">
        <v>2.5880000000000001</v>
      </c>
      <c r="BC12071">
        <v>0</v>
      </c>
      <c r="BD12071">
        <v>0</v>
      </c>
      <c r="BE12071">
        <v>0</v>
      </c>
      <c r="BF12071">
        <v>3</v>
      </c>
    </row>
    <row r="12072" spans="1:58" x14ac:dyDescent="0.35">
      <c r="A12072">
        <v>1318</v>
      </c>
      <c r="B12072">
        <v>4</v>
      </c>
      <c r="C12072">
        <v>7</v>
      </c>
      <c r="D12072">
        <v>6</v>
      </c>
      <c r="E12072" s="1" t="s">
        <v>262</v>
      </c>
      <c r="F12072" s="1" t="s">
        <v>263</v>
      </c>
      <c r="G12072">
        <v>28750</v>
      </c>
      <c r="H12072">
        <v>26680</v>
      </c>
      <c r="I12072">
        <v>200</v>
      </c>
      <c r="J12072">
        <v>309</v>
      </c>
      <c r="K12072">
        <v>307</v>
      </c>
      <c r="L12072">
        <v>62</v>
      </c>
      <c r="M12072">
        <v>20</v>
      </c>
      <c r="N12072">
        <v>173</v>
      </c>
      <c r="O12072">
        <v>173</v>
      </c>
      <c r="P12072">
        <v>184</v>
      </c>
      <c r="Q12072">
        <v>41</v>
      </c>
      <c r="R12072">
        <v>22</v>
      </c>
      <c r="S12072">
        <v>91</v>
      </c>
      <c r="T12072">
        <v>81</v>
      </c>
      <c r="U12072">
        <v>0</v>
      </c>
      <c r="V12072">
        <v>424</v>
      </c>
      <c r="W12072">
        <v>434</v>
      </c>
      <c r="X12072">
        <v>112</v>
      </c>
      <c r="Y12072">
        <v>25</v>
      </c>
      <c r="Z12072">
        <v>186</v>
      </c>
      <c r="AA12072">
        <v>186</v>
      </c>
      <c r="AB12072">
        <v>210</v>
      </c>
      <c r="AC12072">
        <v>86</v>
      </c>
      <c r="AD12072">
        <v>40</v>
      </c>
      <c r="AE12072">
        <v>93</v>
      </c>
      <c r="AF12072">
        <v>72</v>
      </c>
      <c r="AG12072">
        <v>0</v>
      </c>
      <c r="AH12072">
        <v>0.57100000000000006</v>
      </c>
      <c r="AI12072">
        <v>0.54</v>
      </c>
      <c r="AJ12072">
        <v>0.59299999999999997</v>
      </c>
      <c r="AK12072">
        <v>0.52500000000000002</v>
      </c>
      <c r="AL12072">
        <v>2.423</v>
      </c>
      <c r="AM12072">
        <v>0.42200000000000004</v>
      </c>
      <c r="AN12072">
        <v>0.442</v>
      </c>
      <c r="AO12072">
        <v>316</v>
      </c>
      <c r="AP12072">
        <v>2170</v>
      </c>
      <c r="AQ12072">
        <v>100</v>
      </c>
      <c r="AR12072">
        <v>374</v>
      </c>
      <c r="AS12072">
        <v>382</v>
      </c>
      <c r="AT12072" s="1" t="s">
        <v>3163</v>
      </c>
      <c r="AU12072">
        <v>136</v>
      </c>
      <c r="AV12072">
        <v>238</v>
      </c>
      <c r="AW12072">
        <v>134</v>
      </c>
      <c r="AX12072">
        <v>248</v>
      </c>
      <c r="AY12072">
        <v>96916</v>
      </c>
      <c r="AZ12072">
        <v>137295</v>
      </c>
      <c r="BA12072">
        <v>3</v>
      </c>
      <c r="BB12072">
        <v>2.605</v>
      </c>
      <c r="BC12072">
        <v>0</v>
      </c>
      <c r="BD12072">
        <v>0</v>
      </c>
      <c r="BE12072">
        <v>0</v>
      </c>
      <c r="BF12072">
        <v>3</v>
      </c>
    </row>
    <row r="12073" spans="1:58" x14ac:dyDescent="0.35">
      <c r="A12073">
        <v>1319</v>
      </c>
      <c r="B12073">
        <v>4</v>
      </c>
      <c r="C12073">
        <v>8</v>
      </c>
      <c r="D12073">
        <v>6</v>
      </c>
      <c r="E12073" s="1" t="s">
        <v>265</v>
      </c>
      <c r="F12073" s="1" t="s">
        <v>266</v>
      </c>
      <c r="G12073">
        <v>29090</v>
      </c>
      <c r="H12073">
        <v>26680</v>
      </c>
      <c r="I12073">
        <v>220</v>
      </c>
      <c r="J12073">
        <v>315</v>
      </c>
      <c r="K12073">
        <v>313</v>
      </c>
      <c r="L12073">
        <v>60</v>
      </c>
      <c r="M12073">
        <v>19</v>
      </c>
      <c r="N12073">
        <v>173</v>
      </c>
      <c r="O12073">
        <v>173</v>
      </c>
      <c r="P12073">
        <v>176</v>
      </c>
      <c r="Q12073">
        <v>17</v>
      </c>
      <c r="R12073">
        <v>9</v>
      </c>
      <c r="S12073">
        <v>98</v>
      </c>
      <c r="T12073">
        <v>95</v>
      </c>
      <c r="U12073">
        <v>0</v>
      </c>
      <c r="V12073">
        <v>415</v>
      </c>
      <c r="W12073">
        <v>417</v>
      </c>
      <c r="X12073">
        <v>120</v>
      </c>
      <c r="Y12073">
        <v>28</v>
      </c>
      <c r="Z12073">
        <v>183</v>
      </c>
      <c r="AA12073">
        <v>183</v>
      </c>
      <c r="AB12073">
        <v>190</v>
      </c>
      <c r="AC12073">
        <v>30</v>
      </c>
      <c r="AD12073">
        <v>15</v>
      </c>
      <c r="AE12073">
        <v>95</v>
      </c>
      <c r="AF12073">
        <v>92</v>
      </c>
      <c r="AG12073">
        <v>0</v>
      </c>
      <c r="AH12073">
        <v>0.61199999999999999</v>
      </c>
      <c r="AI12073">
        <v>0.59799999999999998</v>
      </c>
      <c r="AJ12073">
        <v>0.59599999999999997</v>
      </c>
      <c r="AK12073">
        <v>0.60499999999999998</v>
      </c>
      <c r="AL12073">
        <v>2.1469999999999998</v>
      </c>
      <c r="AM12073">
        <v>0.47100000000000003</v>
      </c>
      <c r="AN12073">
        <v>0.53100000000000003</v>
      </c>
      <c r="AO12073">
        <v>392</v>
      </c>
      <c r="AP12073">
        <v>2606</v>
      </c>
      <c r="AQ12073">
        <v>100</v>
      </c>
      <c r="AR12073">
        <v>374</v>
      </c>
      <c r="AS12073">
        <v>374</v>
      </c>
      <c r="AT12073" s="1" t="s">
        <v>5227</v>
      </c>
      <c r="AU12073">
        <v>142</v>
      </c>
      <c r="AV12073">
        <v>232</v>
      </c>
      <c r="AW12073">
        <v>140</v>
      </c>
      <c r="AX12073">
        <v>234</v>
      </c>
      <c r="AY12073">
        <v>122607</v>
      </c>
      <c r="AZ12073">
        <v>163513</v>
      </c>
      <c r="BA12073">
        <v>8.0589999999999993</v>
      </c>
      <c r="BB12073">
        <v>7.5670000000000002</v>
      </c>
      <c r="BC12073">
        <v>0</v>
      </c>
      <c r="BD12073">
        <v>0</v>
      </c>
      <c r="BE12073">
        <v>0</v>
      </c>
      <c r="BF12073">
        <v>3</v>
      </c>
    </row>
    <row r="12074" spans="1:58" x14ac:dyDescent="0.35">
      <c r="A12074">
        <v>1320</v>
      </c>
      <c r="B12074">
        <v>4</v>
      </c>
      <c r="C12074">
        <v>9</v>
      </c>
      <c r="D12074">
        <v>6</v>
      </c>
      <c r="E12074" s="1" t="s">
        <v>268</v>
      </c>
      <c r="F12074" s="1" t="s">
        <v>269</v>
      </c>
      <c r="G12074">
        <v>29420</v>
      </c>
      <c r="H12074">
        <v>26700</v>
      </c>
      <c r="I12074">
        <v>130</v>
      </c>
      <c r="J12074">
        <v>185</v>
      </c>
      <c r="K12074">
        <v>187</v>
      </c>
      <c r="L12074">
        <v>19</v>
      </c>
      <c r="M12074">
        <v>10</v>
      </c>
      <c r="N12074">
        <v>171</v>
      </c>
      <c r="O12074">
        <v>171</v>
      </c>
      <c r="P12074">
        <v>173</v>
      </c>
      <c r="Q12074">
        <v>15</v>
      </c>
      <c r="R12074">
        <v>8</v>
      </c>
      <c r="S12074">
        <v>48</v>
      </c>
      <c r="T12074">
        <v>23</v>
      </c>
      <c r="U12074">
        <v>0</v>
      </c>
      <c r="V12074">
        <v>208</v>
      </c>
      <c r="W12074">
        <v>215</v>
      </c>
      <c r="X12074">
        <v>40</v>
      </c>
      <c r="Y12074">
        <v>18</v>
      </c>
      <c r="Z12074">
        <v>181</v>
      </c>
      <c r="AA12074">
        <v>181</v>
      </c>
      <c r="AB12074">
        <v>189</v>
      </c>
      <c r="AC12074">
        <v>31</v>
      </c>
      <c r="AD12074">
        <v>16</v>
      </c>
      <c r="AE12074">
        <v>45</v>
      </c>
      <c r="AF12074">
        <v>20</v>
      </c>
      <c r="AG12074">
        <v>0</v>
      </c>
      <c r="AH12074">
        <v>0.51900000000000002</v>
      </c>
      <c r="AI12074">
        <v>0.47100000000000003</v>
      </c>
      <c r="AJ12074">
        <v>0.47399999999999998</v>
      </c>
      <c r="AK12074">
        <v>0.53500000000000003</v>
      </c>
      <c r="AL12074">
        <v>3.5920000000000001</v>
      </c>
      <c r="AM12074">
        <v>8.1000000000000003E-2</v>
      </c>
      <c r="AN12074">
        <v>1.7000000000000001E-2</v>
      </c>
      <c r="AO12074">
        <v>120</v>
      </c>
      <c r="AP12074">
        <v>940</v>
      </c>
      <c r="AQ12074">
        <v>100</v>
      </c>
      <c r="AR12074">
        <v>41</v>
      </c>
      <c r="AS12074">
        <v>50</v>
      </c>
      <c r="AT12074" s="1" t="s">
        <v>1159</v>
      </c>
      <c r="AU12074">
        <v>14</v>
      </c>
      <c r="AV12074">
        <v>27</v>
      </c>
      <c r="AW12074">
        <v>16</v>
      </c>
      <c r="AX12074">
        <v>34</v>
      </c>
      <c r="AY12074">
        <v>22496</v>
      </c>
      <c r="AZ12074">
        <v>25799</v>
      </c>
      <c r="BA12074">
        <v>0.93299999999999994</v>
      </c>
      <c r="BB12074">
        <v>0.83900000000000008</v>
      </c>
      <c r="BC12074">
        <v>0</v>
      </c>
      <c r="BD12074">
        <v>0</v>
      </c>
      <c r="BE12074">
        <v>0</v>
      </c>
      <c r="BF12074">
        <v>3</v>
      </c>
    </row>
    <row r="12075" spans="1:58" x14ac:dyDescent="0.35">
      <c r="A12075">
        <v>1321</v>
      </c>
      <c r="B12075">
        <v>4</v>
      </c>
      <c r="C12075">
        <v>10</v>
      </c>
      <c r="D12075">
        <v>6</v>
      </c>
      <c r="E12075" s="1" t="s">
        <v>271</v>
      </c>
      <c r="F12075" s="1" t="s">
        <v>272</v>
      </c>
      <c r="G12075">
        <v>29800</v>
      </c>
      <c r="H12075">
        <v>26680</v>
      </c>
      <c r="I12075">
        <v>210</v>
      </c>
      <c r="J12075">
        <v>478</v>
      </c>
      <c r="K12075">
        <v>455</v>
      </c>
      <c r="L12075">
        <v>115</v>
      </c>
      <c r="M12075">
        <v>25</v>
      </c>
      <c r="N12075">
        <v>171</v>
      </c>
      <c r="O12075">
        <v>171</v>
      </c>
      <c r="P12075">
        <v>173</v>
      </c>
      <c r="Q12075">
        <v>15</v>
      </c>
      <c r="R12075">
        <v>8</v>
      </c>
      <c r="S12075">
        <v>98</v>
      </c>
      <c r="T12075">
        <v>96</v>
      </c>
      <c r="U12075">
        <v>0</v>
      </c>
      <c r="V12075">
        <v>962</v>
      </c>
      <c r="W12075">
        <v>927</v>
      </c>
      <c r="X12075">
        <v>230</v>
      </c>
      <c r="Y12075">
        <v>24</v>
      </c>
      <c r="Z12075">
        <v>182</v>
      </c>
      <c r="AA12075">
        <v>182</v>
      </c>
      <c r="AB12075">
        <v>190</v>
      </c>
      <c r="AC12075">
        <v>31</v>
      </c>
      <c r="AD12075">
        <v>16</v>
      </c>
      <c r="AE12075">
        <v>100</v>
      </c>
      <c r="AF12075">
        <v>100</v>
      </c>
      <c r="AG12075">
        <v>0</v>
      </c>
      <c r="AH12075">
        <v>0.39399999999999996</v>
      </c>
      <c r="AI12075">
        <v>0.38100000000000001</v>
      </c>
      <c r="AJ12075">
        <v>0.38500000000000001</v>
      </c>
      <c r="AK12075">
        <v>0.34799999999999998</v>
      </c>
      <c r="AL12075">
        <v>2.0680000000000001</v>
      </c>
      <c r="AM12075">
        <v>0.36099999999999999</v>
      </c>
      <c r="AN12075">
        <v>0.74</v>
      </c>
      <c r="AO12075">
        <v>316</v>
      </c>
      <c r="AP12075">
        <v>2460</v>
      </c>
      <c r="AQ12075">
        <v>100</v>
      </c>
      <c r="AR12075">
        <v>1087</v>
      </c>
      <c r="AS12075">
        <v>1029</v>
      </c>
      <c r="AT12075" s="1" t="s">
        <v>1774</v>
      </c>
      <c r="AU12075">
        <v>307</v>
      </c>
      <c r="AV12075">
        <v>780</v>
      </c>
      <c r="AW12075">
        <v>284</v>
      </c>
      <c r="AX12075">
        <v>745</v>
      </c>
      <c r="AY12075">
        <v>143775</v>
      </c>
      <c r="AZ12075">
        <v>292910</v>
      </c>
      <c r="BA12075">
        <v>18.8</v>
      </c>
      <c r="BB12075">
        <v>23.774000000000001</v>
      </c>
      <c r="BC12075">
        <v>0</v>
      </c>
      <c r="BD12075">
        <v>0</v>
      </c>
      <c r="BE12075">
        <v>0</v>
      </c>
      <c r="BF12075">
        <v>3</v>
      </c>
    </row>
    <row r="12076" spans="1:58" x14ac:dyDescent="0.35">
      <c r="A12076">
        <v>1322</v>
      </c>
      <c r="B12076">
        <v>4</v>
      </c>
      <c r="C12076">
        <v>11</v>
      </c>
      <c r="D12076">
        <v>6</v>
      </c>
      <c r="E12076" s="1" t="s">
        <v>274</v>
      </c>
      <c r="F12076" s="1" t="s">
        <v>275</v>
      </c>
      <c r="G12076">
        <v>30170</v>
      </c>
      <c r="H12076">
        <v>26680</v>
      </c>
      <c r="I12076">
        <v>230</v>
      </c>
      <c r="J12076">
        <v>670</v>
      </c>
      <c r="K12076">
        <v>594</v>
      </c>
      <c r="L12076">
        <v>209</v>
      </c>
      <c r="M12076">
        <v>35</v>
      </c>
      <c r="N12076">
        <v>174</v>
      </c>
      <c r="O12076">
        <v>174</v>
      </c>
      <c r="P12076">
        <v>177</v>
      </c>
      <c r="Q12076">
        <v>17</v>
      </c>
      <c r="R12076">
        <v>9</v>
      </c>
      <c r="S12076">
        <v>97</v>
      </c>
      <c r="T12076">
        <v>95</v>
      </c>
      <c r="U12076">
        <v>0</v>
      </c>
      <c r="V12076">
        <v>1473</v>
      </c>
      <c r="W12076">
        <v>1313</v>
      </c>
      <c r="X12076">
        <v>534</v>
      </c>
      <c r="Y12076">
        <v>40</v>
      </c>
      <c r="Z12076">
        <v>182</v>
      </c>
      <c r="AA12076">
        <v>182</v>
      </c>
      <c r="AB12076">
        <v>189</v>
      </c>
      <c r="AC12076">
        <v>31</v>
      </c>
      <c r="AD12076">
        <v>16</v>
      </c>
      <c r="AE12076">
        <v>99</v>
      </c>
      <c r="AF12076">
        <v>98</v>
      </c>
      <c r="AG12076">
        <v>0</v>
      </c>
      <c r="AH12076">
        <v>0.38400000000000001</v>
      </c>
      <c r="AI12076">
        <v>0.371</v>
      </c>
      <c r="AJ12076">
        <v>0.371</v>
      </c>
      <c r="AK12076">
        <v>0.34899999999999998</v>
      </c>
      <c r="AL12076">
        <v>2.5259999999999998</v>
      </c>
      <c r="AM12076">
        <v>0.34700000000000003</v>
      </c>
      <c r="AN12076">
        <v>0.80400000000000005</v>
      </c>
      <c r="AO12076">
        <v>392</v>
      </c>
      <c r="AP12076">
        <v>2733</v>
      </c>
      <c r="AQ12076">
        <v>100</v>
      </c>
      <c r="AR12076">
        <v>1787</v>
      </c>
      <c r="AS12076">
        <v>1551</v>
      </c>
      <c r="AT12076" s="1" t="s">
        <v>6292</v>
      </c>
      <c r="AU12076">
        <v>496</v>
      </c>
      <c r="AV12076">
        <v>1291</v>
      </c>
      <c r="AW12076">
        <v>420</v>
      </c>
      <c r="AX12076">
        <v>1131</v>
      </c>
      <c r="AY12076">
        <v>232860</v>
      </c>
      <c r="AZ12076">
        <v>514830</v>
      </c>
      <c r="BA12076">
        <v>24.529</v>
      </c>
      <c r="BB12076">
        <v>36.258000000000003</v>
      </c>
      <c r="BC12076">
        <v>0</v>
      </c>
      <c r="BD12076">
        <v>0</v>
      </c>
      <c r="BE12076">
        <v>0</v>
      </c>
      <c r="BF12076">
        <v>3</v>
      </c>
    </row>
    <row r="12077" spans="1:58" x14ac:dyDescent="0.35">
      <c r="A12077">
        <v>1323</v>
      </c>
      <c r="B12077">
        <v>4</v>
      </c>
      <c r="C12077">
        <v>12</v>
      </c>
      <c r="D12077">
        <v>6</v>
      </c>
      <c r="E12077" s="1" t="s">
        <v>277</v>
      </c>
      <c r="F12077" s="1" t="s">
        <v>278</v>
      </c>
      <c r="G12077">
        <v>30530</v>
      </c>
      <c r="H12077">
        <v>26690</v>
      </c>
      <c r="I12077">
        <v>240</v>
      </c>
      <c r="J12077">
        <v>842</v>
      </c>
      <c r="K12077">
        <v>723</v>
      </c>
      <c r="L12077">
        <v>297</v>
      </c>
      <c r="M12077">
        <v>41</v>
      </c>
      <c r="N12077">
        <v>183</v>
      </c>
      <c r="O12077">
        <v>183</v>
      </c>
      <c r="P12077">
        <v>187</v>
      </c>
      <c r="Q12077">
        <v>23</v>
      </c>
      <c r="R12077">
        <v>12</v>
      </c>
      <c r="S12077">
        <v>94</v>
      </c>
      <c r="T12077">
        <v>90</v>
      </c>
      <c r="U12077">
        <v>0</v>
      </c>
      <c r="V12077">
        <v>1998</v>
      </c>
      <c r="W12077">
        <v>1653</v>
      </c>
      <c r="X12077">
        <v>764</v>
      </c>
      <c r="Y12077">
        <v>46</v>
      </c>
      <c r="Z12077">
        <v>184</v>
      </c>
      <c r="AA12077">
        <v>184</v>
      </c>
      <c r="AB12077">
        <v>192</v>
      </c>
      <c r="AC12077">
        <v>34</v>
      </c>
      <c r="AD12077">
        <v>17</v>
      </c>
      <c r="AE12077">
        <v>98</v>
      </c>
      <c r="AF12077">
        <v>96</v>
      </c>
      <c r="AG12077">
        <v>0</v>
      </c>
      <c r="AH12077">
        <v>0.36299999999999999</v>
      </c>
      <c r="AI12077">
        <v>0.36799999999999999</v>
      </c>
      <c r="AJ12077">
        <v>0.35499999999999998</v>
      </c>
      <c r="AK12077">
        <v>0.33799999999999997</v>
      </c>
      <c r="AL12077">
        <v>2.7880000000000003</v>
      </c>
      <c r="AM12077">
        <v>0.34299999999999997</v>
      </c>
      <c r="AN12077">
        <v>0.8</v>
      </c>
      <c r="AO12077">
        <v>460</v>
      </c>
      <c r="AP12077">
        <v>2993</v>
      </c>
      <c r="AQ12077">
        <v>100</v>
      </c>
      <c r="AR12077">
        <v>2473</v>
      </c>
      <c r="AS12077">
        <v>2009</v>
      </c>
      <c r="AT12077" s="1" t="s">
        <v>1511</v>
      </c>
      <c r="AU12077">
        <v>659</v>
      </c>
      <c r="AV12077">
        <v>1814</v>
      </c>
      <c r="AW12077">
        <v>540</v>
      </c>
      <c r="AX12077">
        <v>1469</v>
      </c>
      <c r="AY12077">
        <v>332602</v>
      </c>
      <c r="AZ12077">
        <v>760301</v>
      </c>
      <c r="BA12077">
        <v>23.304000000000002</v>
      </c>
      <c r="BB12077">
        <v>42.971000000000004</v>
      </c>
      <c r="BC12077">
        <v>0</v>
      </c>
      <c r="BD12077">
        <v>0</v>
      </c>
      <c r="BE12077">
        <v>0</v>
      </c>
      <c r="BF12077">
        <v>3</v>
      </c>
    </row>
    <row r="12078" spans="1:58" x14ac:dyDescent="0.35">
      <c r="A12078">
        <v>1324</v>
      </c>
      <c r="B12078">
        <v>4</v>
      </c>
      <c r="C12078">
        <v>13</v>
      </c>
      <c r="D12078">
        <v>6</v>
      </c>
      <c r="E12078" s="1" t="s">
        <v>280</v>
      </c>
      <c r="F12078" s="1" t="s">
        <v>281</v>
      </c>
      <c r="G12078">
        <v>30890</v>
      </c>
      <c r="H12078">
        <v>26690</v>
      </c>
      <c r="I12078">
        <v>210</v>
      </c>
      <c r="J12078">
        <v>493</v>
      </c>
      <c r="K12078">
        <v>484</v>
      </c>
      <c r="L12078">
        <v>194</v>
      </c>
      <c r="M12078">
        <v>40</v>
      </c>
      <c r="N12078">
        <v>200</v>
      </c>
      <c r="O12078">
        <v>200</v>
      </c>
      <c r="P12078">
        <v>205</v>
      </c>
      <c r="Q12078">
        <v>30</v>
      </c>
      <c r="R12078">
        <v>14</v>
      </c>
      <c r="S12078">
        <v>86</v>
      </c>
      <c r="T12078">
        <v>82</v>
      </c>
      <c r="U12078">
        <v>0</v>
      </c>
      <c r="V12078">
        <v>359</v>
      </c>
      <c r="W12078">
        <v>364</v>
      </c>
      <c r="X12078">
        <v>123</v>
      </c>
      <c r="Y12078">
        <v>33</v>
      </c>
      <c r="Z12078">
        <v>184</v>
      </c>
      <c r="AA12078">
        <v>184</v>
      </c>
      <c r="AB12078">
        <v>191</v>
      </c>
      <c r="AC12078">
        <v>33</v>
      </c>
      <c r="AD12078">
        <v>17</v>
      </c>
      <c r="AE12078">
        <v>86</v>
      </c>
      <c r="AF12078">
        <v>78</v>
      </c>
      <c r="AG12078">
        <v>0</v>
      </c>
      <c r="AH12078">
        <v>1.6740000000000002</v>
      </c>
      <c r="AI12078">
        <v>1.5780000000000001</v>
      </c>
      <c r="AJ12078">
        <v>1.7509999999999999</v>
      </c>
      <c r="AK12078">
        <v>1.5930000000000002</v>
      </c>
      <c r="AL12078">
        <v>3.1160000000000001</v>
      </c>
      <c r="AM12078">
        <v>1.7709999999999999</v>
      </c>
      <c r="AN12078">
        <v>0.59799999999999998</v>
      </c>
      <c r="AO12078">
        <v>316</v>
      </c>
      <c r="AP12078">
        <v>2354</v>
      </c>
      <c r="AQ12078">
        <v>100</v>
      </c>
      <c r="AR12078">
        <v>468</v>
      </c>
      <c r="AS12078">
        <v>464</v>
      </c>
      <c r="AT12078" s="1" t="s">
        <v>6293</v>
      </c>
      <c r="AU12078">
        <v>293</v>
      </c>
      <c r="AV12078">
        <v>175</v>
      </c>
      <c r="AW12078">
        <v>284</v>
      </c>
      <c r="AX12078">
        <v>180</v>
      </c>
      <c r="AY12078">
        <v>153009</v>
      </c>
      <c r="AZ12078">
        <v>115036</v>
      </c>
      <c r="BA12078">
        <v>9.3000000000000007</v>
      </c>
      <c r="BB12078">
        <v>5.2420000000000009</v>
      </c>
      <c r="BC12078">
        <v>0</v>
      </c>
      <c r="BD12078">
        <v>0</v>
      </c>
      <c r="BE12078">
        <v>0</v>
      </c>
      <c r="BF12078">
        <v>3</v>
      </c>
    </row>
    <row r="12079" spans="1:58" x14ac:dyDescent="0.35">
      <c r="A12079">
        <v>1325</v>
      </c>
      <c r="B12079">
        <v>4</v>
      </c>
      <c r="C12079">
        <v>14</v>
      </c>
      <c r="D12079">
        <v>6</v>
      </c>
      <c r="E12079" s="1" t="s">
        <v>283</v>
      </c>
      <c r="F12079" s="1" t="s">
        <v>284</v>
      </c>
      <c r="G12079">
        <v>31270</v>
      </c>
      <c r="H12079">
        <v>26700</v>
      </c>
      <c r="I12079">
        <v>200</v>
      </c>
      <c r="J12079">
        <v>5263</v>
      </c>
      <c r="K12079">
        <v>4957</v>
      </c>
      <c r="L12079">
        <v>1120</v>
      </c>
      <c r="M12079">
        <v>22</v>
      </c>
      <c r="N12079">
        <v>233</v>
      </c>
      <c r="O12079">
        <v>233</v>
      </c>
      <c r="P12079">
        <v>238</v>
      </c>
      <c r="Q12079">
        <v>37</v>
      </c>
      <c r="R12079">
        <v>15</v>
      </c>
      <c r="S12079">
        <v>100</v>
      </c>
      <c r="T12079">
        <v>100</v>
      </c>
      <c r="U12079">
        <v>0</v>
      </c>
      <c r="V12079">
        <v>671</v>
      </c>
      <c r="W12079">
        <v>628</v>
      </c>
      <c r="X12079">
        <v>227</v>
      </c>
      <c r="Y12079">
        <v>36</v>
      </c>
      <c r="Z12079">
        <v>186</v>
      </c>
      <c r="AA12079">
        <v>186</v>
      </c>
      <c r="AB12079">
        <v>193</v>
      </c>
      <c r="AC12079">
        <v>34</v>
      </c>
      <c r="AD12079">
        <v>17</v>
      </c>
      <c r="AE12079">
        <v>91</v>
      </c>
      <c r="AF12079">
        <v>88</v>
      </c>
      <c r="AG12079">
        <v>0</v>
      </c>
      <c r="AH12079">
        <v>10.370999999999999</v>
      </c>
      <c r="AI12079">
        <v>10.687999999999999</v>
      </c>
      <c r="AJ12079">
        <v>10.099</v>
      </c>
      <c r="AK12079">
        <v>12.574000000000002</v>
      </c>
      <c r="AL12079">
        <v>2.3969999999999998</v>
      </c>
      <c r="AM12079">
        <v>11.186</v>
      </c>
      <c r="AN12079">
        <v>0.68400000000000005</v>
      </c>
      <c r="AO12079">
        <v>316</v>
      </c>
      <c r="AP12079">
        <v>2241</v>
      </c>
      <c r="AQ12079">
        <v>100</v>
      </c>
      <c r="AR12079">
        <v>5515</v>
      </c>
      <c r="AS12079">
        <v>5166</v>
      </c>
      <c r="AT12079" s="1" t="s">
        <v>6294</v>
      </c>
      <c r="AU12079">
        <v>5030</v>
      </c>
      <c r="AV12079">
        <v>485</v>
      </c>
      <c r="AW12079">
        <v>4724</v>
      </c>
      <c r="AX12079">
        <v>442</v>
      </c>
      <c r="AY12079">
        <v>1566365</v>
      </c>
      <c r="AZ12079">
        <v>198552</v>
      </c>
      <c r="BA12079">
        <v>127.541</v>
      </c>
      <c r="BB12079">
        <v>12.794</v>
      </c>
      <c r="BC12079">
        <v>0</v>
      </c>
      <c r="BD12079">
        <v>0</v>
      </c>
      <c r="BE12079">
        <v>0</v>
      </c>
      <c r="BF12079">
        <v>3</v>
      </c>
    </row>
    <row r="12080" spans="1:58" x14ac:dyDescent="0.35">
      <c r="A12080">
        <v>1326</v>
      </c>
      <c r="B12080">
        <v>4</v>
      </c>
      <c r="C12080">
        <v>15</v>
      </c>
      <c r="D12080">
        <v>6</v>
      </c>
      <c r="E12080" s="1" t="s">
        <v>286</v>
      </c>
      <c r="F12080" s="1" t="s">
        <v>287</v>
      </c>
      <c r="G12080">
        <v>31610</v>
      </c>
      <c r="H12080">
        <v>26670</v>
      </c>
      <c r="I12080">
        <v>190</v>
      </c>
      <c r="J12080">
        <v>5050</v>
      </c>
      <c r="K12080">
        <v>4914</v>
      </c>
      <c r="L12080">
        <v>792</v>
      </c>
      <c r="M12080">
        <v>16</v>
      </c>
      <c r="N12080">
        <v>249</v>
      </c>
      <c r="O12080">
        <v>249</v>
      </c>
      <c r="P12080">
        <v>257</v>
      </c>
      <c r="Q12080">
        <v>61</v>
      </c>
      <c r="R12080">
        <v>23</v>
      </c>
      <c r="S12080">
        <v>100</v>
      </c>
      <c r="T12080">
        <v>100</v>
      </c>
      <c r="U12080">
        <v>0</v>
      </c>
      <c r="V12080">
        <v>947</v>
      </c>
      <c r="W12080">
        <v>933</v>
      </c>
      <c r="X12080">
        <v>198</v>
      </c>
      <c r="Y12080">
        <v>21</v>
      </c>
      <c r="Z12080">
        <v>189</v>
      </c>
      <c r="AA12080">
        <v>189</v>
      </c>
      <c r="AB12080">
        <v>207</v>
      </c>
      <c r="AC12080">
        <v>92</v>
      </c>
      <c r="AD12080">
        <v>44</v>
      </c>
      <c r="AE12080">
        <v>98</v>
      </c>
      <c r="AF12080">
        <v>98</v>
      </c>
      <c r="AG12080">
        <v>0</v>
      </c>
      <c r="AH12080">
        <v>6.3339999999999996</v>
      </c>
      <c r="AI12080">
        <v>6.27</v>
      </c>
      <c r="AJ12080">
        <v>6.226</v>
      </c>
      <c r="AK12080">
        <v>6.5270000000000001</v>
      </c>
      <c r="AL12080">
        <v>1.6130000000000002</v>
      </c>
      <c r="AM12080">
        <v>7.0640000000000001</v>
      </c>
      <c r="AN12080">
        <v>0.69799999999999995</v>
      </c>
      <c r="AO12080">
        <v>256</v>
      </c>
      <c r="AP12080">
        <v>1946</v>
      </c>
      <c r="AQ12080">
        <v>100</v>
      </c>
      <c r="AR12080">
        <v>5559</v>
      </c>
      <c r="AS12080">
        <v>5409</v>
      </c>
      <c r="AT12080" s="1" t="s">
        <v>4004</v>
      </c>
      <c r="AU12080">
        <v>4801</v>
      </c>
      <c r="AV12080">
        <v>758</v>
      </c>
      <c r="AW12080">
        <v>4665</v>
      </c>
      <c r="AX12080">
        <v>744</v>
      </c>
      <c r="AY12080">
        <v>1258016</v>
      </c>
      <c r="AZ12080">
        <v>238752</v>
      </c>
      <c r="BA12080">
        <v>76.343999999999994</v>
      </c>
      <c r="BB12080">
        <v>7.891</v>
      </c>
      <c r="BC12080">
        <v>0</v>
      </c>
      <c r="BD12080">
        <v>0</v>
      </c>
      <c r="BE12080">
        <v>0</v>
      </c>
      <c r="BF12080">
        <v>3</v>
      </c>
    </row>
    <row r="12081" spans="1:58" x14ac:dyDescent="0.35">
      <c r="A12081">
        <v>1327</v>
      </c>
      <c r="B12081">
        <v>4</v>
      </c>
      <c r="C12081">
        <v>16</v>
      </c>
      <c r="D12081">
        <v>6</v>
      </c>
      <c r="E12081" s="1" t="s">
        <v>289</v>
      </c>
      <c r="F12081" s="1" t="s">
        <v>290</v>
      </c>
      <c r="G12081">
        <v>31960</v>
      </c>
      <c r="H12081">
        <v>26680</v>
      </c>
      <c r="I12081">
        <v>200</v>
      </c>
      <c r="J12081">
        <v>7926</v>
      </c>
      <c r="K12081">
        <v>8153</v>
      </c>
      <c r="L12081">
        <v>1913</v>
      </c>
      <c r="M12081">
        <v>23</v>
      </c>
      <c r="N12081">
        <v>212</v>
      </c>
      <c r="O12081">
        <v>212</v>
      </c>
      <c r="P12081">
        <v>225</v>
      </c>
      <c r="Q12081">
        <v>67</v>
      </c>
      <c r="R12081">
        <v>29</v>
      </c>
      <c r="S12081">
        <v>100</v>
      </c>
      <c r="T12081">
        <v>100</v>
      </c>
      <c r="U12081">
        <v>0</v>
      </c>
      <c r="V12081">
        <v>1592</v>
      </c>
      <c r="W12081">
        <v>1574</v>
      </c>
      <c r="X12081">
        <v>579</v>
      </c>
      <c r="Y12081">
        <v>36</v>
      </c>
      <c r="Z12081">
        <v>184</v>
      </c>
      <c r="AA12081">
        <v>184</v>
      </c>
      <c r="AB12081">
        <v>200</v>
      </c>
      <c r="AC12081">
        <v>86</v>
      </c>
      <c r="AD12081">
        <v>43</v>
      </c>
      <c r="AE12081">
        <v>99</v>
      </c>
      <c r="AF12081">
        <v>98</v>
      </c>
      <c r="AG12081">
        <v>0</v>
      </c>
      <c r="AH12081">
        <v>5.4790000000000001</v>
      </c>
      <c r="AI12081">
        <v>5.7129999999999992</v>
      </c>
      <c r="AJ12081">
        <v>5.6620000000000008</v>
      </c>
      <c r="AK12081">
        <v>6.2979999999999992</v>
      </c>
      <c r="AL12081">
        <v>1.9180000000000001</v>
      </c>
      <c r="AM12081">
        <v>6.5439999999999996</v>
      </c>
      <c r="AN12081">
        <v>0.66799999999999993</v>
      </c>
      <c r="AO12081">
        <v>316</v>
      </c>
      <c r="AP12081">
        <v>2304</v>
      </c>
      <c r="AQ12081">
        <v>100</v>
      </c>
      <c r="AR12081">
        <v>9122</v>
      </c>
      <c r="AS12081">
        <v>9331</v>
      </c>
      <c r="AT12081" s="1" t="s">
        <v>6295</v>
      </c>
      <c r="AU12081">
        <v>7714</v>
      </c>
      <c r="AV12081">
        <v>1408</v>
      </c>
      <c r="AW12081">
        <v>7941</v>
      </c>
      <c r="AX12081">
        <v>1390</v>
      </c>
      <c r="AY12081">
        <v>2576342</v>
      </c>
      <c r="AZ12081">
        <v>497347</v>
      </c>
      <c r="BA12081">
        <v>118.32799999999999</v>
      </c>
      <c r="BB12081">
        <v>15.977</v>
      </c>
      <c r="BC12081">
        <v>0</v>
      </c>
      <c r="BD12081">
        <v>0</v>
      </c>
      <c r="BE12081">
        <v>0</v>
      </c>
      <c r="BF12081">
        <v>3</v>
      </c>
    </row>
    <row r="12082" spans="1:58" x14ac:dyDescent="0.35">
      <c r="A12082">
        <v>1328</v>
      </c>
      <c r="B12082">
        <v>4</v>
      </c>
      <c r="C12082">
        <v>17</v>
      </c>
      <c r="D12082">
        <v>6</v>
      </c>
      <c r="E12082" s="1" t="s">
        <v>106</v>
      </c>
      <c r="F12082" s="1" t="s">
        <v>292</v>
      </c>
      <c r="G12082">
        <v>32360</v>
      </c>
      <c r="H12082">
        <v>26710</v>
      </c>
      <c r="I12082">
        <v>160</v>
      </c>
      <c r="J12082">
        <v>325</v>
      </c>
      <c r="K12082">
        <v>383</v>
      </c>
      <c r="L12082">
        <v>164</v>
      </c>
      <c r="M12082">
        <v>42</v>
      </c>
      <c r="N12082">
        <v>179</v>
      </c>
      <c r="O12082">
        <v>179</v>
      </c>
      <c r="P12082">
        <v>184</v>
      </c>
      <c r="Q12082">
        <v>23</v>
      </c>
      <c r="R12082">
        <v>12</v>
      </c>
      <c r="S12082">
        <v>98</v>
      </c>
      <c r="T12082">
        <v>88</v>
      </c>
      <c r="U12082">
        <v>0</v>
      </c>
      <c r="V12082">
        <v>210</v>
      </c>
      <c r="W12082">
        <v>217</v>
      </c>
      <c r="X12082">
        <v>43</v>
      </c>
      <c r="Y12082">
        <v>19</v>
      </c>
      <c r="Z12082">
        <v>180</v>
      </c>
      <c r="AA12082">
        <v>180</v>
      </c>
      <c r="AB12082">
        <v>189</v>
      </c>
      <c r="AC12082">
        <v>36</v>
      </c>
      <c r="AD12082">
        <v>19</v>
      </c>
      <c r="AE12082">
        <v>42</v>
      </c>
      <c r="AF12082">
        <v>19</v>
      </c>
      <c r="AG12082">
        <v>0</v>
      </c>
      <c r="AH12082">
        <v>4.867</v>
      </c>
      <c r="AI12082">
        <v>5.5139999999999993</v>
      </c>
      <c r="AJ12082">
        <v>3.9189999999999996</v>
      </c>
      <c r="AK12082">
        <v>4.2469999999999999</v>
      </c>
      <c r="AL12082">
        <v>3.3369999999999997</v>
      </c>
      <c r="AM12082">
        <v>9.4320000000000004</v>
      </c>
      <c r="AN12082">
        <v>9.4E-2</v>
      </c>
      <c r="AO12082">
        <v>208</v>
      </c>
      <c r="AP12082">
        <v>1447</v>
      </c>
      <c r="AQ12082">
        <v>100</v>
      </c>
      <c r="AR12082">
        <v>176</v>
      </c>
      <c r="AS12082">
        <v>241</v>
      </c>
      <c r="AT12082" s="1" t="s">
        <v>6296</v>
      </c>
      <c r="AU12082">
        <v>146</v>
      </c>
      <c r="AV12082">
        <v>30</v>
      </c>
      <c r="AW12082">
        <v>204</v>
      </c>
      <c r="AX12082">
        <v>37</v>
      </c>
      <c r="AY12082">
        <v>79572</v>
      </c>
      <c r="AZ12082">
        <v>45037</v>
      </c>
      <c r="BA12082">
        <v>8.652000000000001</v>
      </c>
      <c r="BB12082">
        <v>0.77800000000000002</v>
      </c>
      <c r="BC12082">
        <v>0</v>
      </c>
      <c r="BD12082">
        <v>0</v>
      </c>
      <c r="BE12082">
        <v>0</v>
      </c>
      <c r="BF12082">
        <v>3</v>
      </c>
    </row>
    <row r="12083" spans="1:58" x14ac:dyDescent="0.35">
      <c r="A12083">
        <v>1329</v>
      </c>
      <c r="B12083">
        <v>4</v>
      </c>
      <c r="C12083">
        <v>18</v>
      </c>
      <c r="D12083">
        <v>6</v>
      </c>
      <c r="E12083" s="1" t="s">
        <v>294</v>
      </c>
      <c r="F12083" s="1" t="s">
        <v>295</v>
      </c>
      <c r="G12083">
        <v>32690</v>
      </c>
      <c r="H12083">
        <v>26700</v>
      </c>
      <c r="I12083">
        <v>250</v>
      </c>
      <c r="J12083">
        <v>788</v>
      </c>
      <c r="K12083">
        <v>758</v>
      </c>
      <c r="L12083">
        <v>187</v>
      </c>
      <c r="M12083">
        <v>24</v>
      </c>
      <c r="N12083">
        <v>176</v>
      </c>
      <c r="O12083">
        <v>176</v>
      </c>
      <c r="P12083">
        <v>183</v>
      </c>
      <c r="Q12083">
        <v>29</v>
      </c>
      <c r="R12083">
        <v>15</v>
      </c>
      <c r="S12083">
        <v>100</v>
      </c>
      <c r="T12083">
        <v>99</v>
      </c>
      <c r="U12083">
        <v>0</v>
      </c>
      <c r="V12083">
        <v>1852</v>
      </c>
      <c r="W12083">
        <v>1743</v>
      </c>
      <c r="X12083">
        <v>461</v>
      </c>
      <c r="Y12083">
        <v>26</v>
      </c>
      <c r="Z12083">
        <v>181</v>
      </c>
      <c r="AA12083">
        <v>181</v>
      </c>
      <c r="AB12083">
        <v>190</v>
      </c>
      <c r="AC12083">
        <v>36</v>
      </c>
      <c r="AD12083">
        <v>18</v>
      </c>
      <c r="AE12083">
        <v>100</v>
      </c>
      <c r="AF12083">
        <v>100</v>
      </c>
      <c r="AG12083">
        <v>0</v>
      </c>
      <c r="AH12083">
        <v>0.36599999999999999</v>
      </c>
      <c r="AI12083">
        <v>0.373</v>
      </c>
      <c r="AJ12083">
        <v>0.371</v>
      </c>
      <c r="AK12083">
        <v>0.36700000000000005</v>
      </c>
      <c r="AL12083">
        <v>1.6869999999999998</v>
      </c>
      <c r="AM12083">
        <v>0.33899999999999997</v>
      </c>
      <c r="AN12083">
        <v>0.79200000000000004</v>
      </c>
      <c r="AO12083">
        <v>460</v>
      </c>
      <c r="AP12083">
        <v>3234</v>
      </c>
      <c r="AQ12083">
        <v>100</v>
      </c>
      <c r="AR12083">
        <v>2283</v>
      </c>
      <c r="AS12083">
        <v>2144</v>
      </c>
      <c r="AT12083" s="1" t="s">
        <v>5230</v>
      </c>
      <c r="AU12083">
        <v>612</v>
      </c>
      <c r="AV12083">
        <v>1671</v>
      </c>
      <c r="AW12083">
        <v>582</v>
      </c>
      <c r="AX12083">
        <v>1562</v>
      </c>
      <c r="AY12083">
        <v>348508</v>
      </c>
      <c r="AZ12083">
        <v>801954</v>
      </c>
      <c r="BA12083">
        <v>19.827999999999999</v>
      </c>
      <c r="BB12083">
        <v>43.138999999999996</v>
      </c>
      <c r="BC12083">
        <v>0</v>
      </c>
      <c r="BD12083">
        <v>0</v>
      </c>
      <c r="BE12083">
        <v>0</v>
      </c>
      <c r="BF12083">
        <v>3</v>
      </c>
    </row>
    <row r="12084" spans="1:58" x14ac:dyDescent="0.35">
      <c r="A12084">
        <v>1330</v>
      </c>
      <c r="B12084">
        <v>4</v>
      </c>
      <c r="C12084">
        <v>19</v>
      </c>
      <c r="D12084">
        <v>6</v>
      </c>
      <c r="E12084" s="1" t="s">
        <v>297</v>
      </c>
      <c r="F12084" s="1" t="s">
        <v>298</v>
      </c>
      <c r="G12084">
        <v>33050</v>
      </c>
      <c r="H12084">
        <v>26690</v>
      </c>
      <c r="I12084">
        <v>210</v>
      </c>
      <c r="J12084">
        <v>416</v>
      </c>
      <c r="K12084">
        <v>453</v>
      </c>
      <c r="L12084">
        <v>162</v>
      </c>
      <c r="M12084">
        <v>35</v>
      </c>
      <c r="N12084">
        <v>173</v>
      </c>
      <c r="O12084">
        <v>173</v>
      </c>
      <c r="P12084">
        <v>180</v>
      </c>
      <c r="Q12084">
        <v>29</v>
      </c>
      <c r="R12084">
        <v>16</v>
      </c>
      <c r="S12084">
        <v>98</v>
      </c>
      <c r="T12084">
        <v>95</v>
      </c>
      <c r="U12084">
        <v>0</v>
      </c>
      <c r="V12084">
        <v>520</v>
      </c>
      <c r="W12084">
        <v>501</v>
      </c>
      <c r="X12084">
        <v>145</v>
      </c>
      <c r="Y12084">
        <v>28</v>
      </c>
      <c r="Z12084">
        <v>179</v>
      </c>
      <c r="AA12084">
        <v>179</v>
      </c>
      <c r="AB12084">
        <v>188</v>
      </c>
      <c r="AC12084">
        <v>35</v>
      </c>
      <c r="AD12084">
        <v>18</v>
      </c>
      <c r="AE12084">
        <v>95</v>
      </c>
      <c r="AF12084">
        <v>92</v>
      </c>
      <c r="AG12084">
        <v>0</v>
      </c>
      <c r="AH12084">
        <v>0.71299999999999997</v>
      </c>
      <c r="AI12084">
        <v>0.87</v>
      </c>
      <c r="AJ12084">
        <v>0.69799999999999995</v>
      </c>
      <c r="AK12084">
        <v>0.83499999999999996</v>
      </c>
      <c r="AL12084">
        <v>2.9060000000000001</v>
      </c>
      <c r="AM12084">
        <v>0.89400000000000002</v>
      </c>
      <c r="AN12084">
        <v>0.40100000000000002</v>
      </c>
      <c r="AO12084">
        <v>316</v>
      </c>
      <c r="AP12084">
        <v>2355</v>
      </c>
      <c r="AQ12084">
        <v>100</v>
      </c>
      <c r="AR12084">
        <v>584</v>
      </c>
      <c r="AS12084">
        <v>602</v>
      </c>
      <c r="AT12084" s="1" t="s">
        <v>6297</v>
      </c>
      <c r="AU12084">
        <v>243</v>
      </c>
      <c r="AV12084">
        <v>341</v>
      </c>
      <c r="AW12084">
        <v>280</v>
      </c>
      <c r="AX12084">
        <v>322</v>
      </c>
      <c r="AY12084">
        <v>143140</v>
      </c>
      <c r="AZ12084">
        <v>158188</v>
      </c>
      <c r="BA12084">
        <v>9.4139999999999997</v>
      </c>
      <c r="BB12084">
        <v>8.9429999999999996</v>
      </c>
      <c r="BC12084">
        <v>0</v>
      </c>
      <c r="BD12084">
        <v>0</v>
      </c>
      <c r="BE12084">
        <v>0</v>
      </c>
      <c r="BF12084">
        <v>3</v>
      </c>
    </row>
    <row r="12085" spans="1:58" x14ac:dyDescent="0.35">
      <c r="A12085">
        <v>1331</v>
      </c>
      <c r="B12085">
        <v>4</v>
      </c>
      <c r="C12085">
        <v>20</v>
      </c>
      <c r="D12085">
        <v>6</v>
      </c>
      <c r="E12085" s="1" t="s">
        <v>300</v>
      </c>
      <c r="F12085" s="1" t="s">
        <v>301</v>
      </c>
      <c r="G12085">
        <v>33430</v>
      </c>
      <c r="H12085">
        <v>26700</v>
      </c>
      <c r="I12085">
        <v>200</v>
      </c>
      <c r="J12085">
        <v>326</v>
      </c>
      <c r="K12085">
        <v>328</v>
      </c>
      <c r="L12085">
        <v>65</v>
      </c>
      <c r="M12085">
        <v>19</v>
      </c>
      <c r="N12085">
        <v>174</v>
      </c>
      <c r="O12085">
        <v>174</v>
      </c>
      <c r="P12085">
        <v>180</v>
      </c>
      <c r="Q12085">
        <v>26</v>
      </c>
      <c r="R12085">
        <v>14</v>
      </c>
      <c r="S12085">
        <v>97</v>
      </c>
      <c r="T12085">
        <v>93</v>
      </c>
      <c r="U12085">
        <v>0</v>
      </c>
      <c r="V12085">
        <v>600</v>
      </c>
      <c r="W12085">
        <v>586</v>
      </c>
      <c r="X12085">
        <v>181</v>
      </c>
      <c r="Y12085">
        <v>30</v>
      </c>
      <c r="Z12085">
        <v>178</v>
      </c>
      <c r="AA12085">
        <v>178</v>
      </c>
      <c r="AB12085">
        <v>186</v>
      </c>
      <c r="AC12085">
        <v>35</v>
      </c>
      <c r="AD12085">
        <v>18</v>
      </c>
      <c r="AE12085">
        <v>96</v>
      </c>
      <c r="AF12085">
        <v>93</v>
      </c>
      <c r="AG12085">
        <v>0</v>
      </c>
      <c r="AH12085">
        <v>0.36</v>
      </c>
      <c r="AI12085">
        <v>0.377</v>
      </c>
      <c r="AJ12085">
        <v>0.34399999999999997</v>
      </c>
      <c r="AK12085">
        <v>0.41100000000000003</v>
      </c>
      <c r="AL12085">
        <v>2.9630000000000001</v>
      </c>
      <c r="AM12085">
        <v>0.26600000000000001</v>
      </c>
      <c r="AN12085">
        <v>0.40700000000000003</v>
      </c>
      <c r="AO12085">
        <v>316</v>
      </c>
      <c r="AP12085">
        <v>2188</v>
      </c>
      <c r="AQ12085">
        <v>100</v>
      </c>
      <c r="AR12085">
        <v>574</v>
      </c>
      <c r="AS12085">
        <v>562</v>
      </c>
      <c r="AT12085" s="1" t="s">
        <v>6298</v>
      </c>
      <c r="AU12085">
        <v>152</v>
      </c>
      <c r="AV12085">
        <v>422</v>
      </c>
      <c r="AW12085">
        <v>154</v>
      </c>
      <c r="AX12085">
        <v>408</v>
      </c>
      <c r="AY12085">
        <v>103754</v>
      </c>
      <c r="AZ12085">
        <v>185293</v>
      </c>
      <c r="BA12085">
        <v>5.6920000000000002</v>
      </c>
      <c r="BB12085">
        <v>11.429</v>
      </c>
      <c r="BC12085">
        <v>0</v>
      </c>
      <c r="BD12085">
        <v>0</v>
      </c>
      <c r="BE12085">
        <v>0</v>
      </c>
      <c r="BF12085">
        <v>3</v>
      </c>
    </row>
    <row r="12086" spans="1:58" x14ac:dyDescent="0.35">
      <c r="A12086">
        <v>1332</v>
      </c>
      <c r="B12086">
        <v>4</v>
      </c>
      <c r="C12086">
        <v>21</v>
      </c>
      <c r="D12086">
        <v>6</v>
      </c>
      <c r="E12086" s="1" t="s">
        <v>303</v>
      </c>
      <c r="F12086" s="1" t="s">
        <v>304</v>
      </c>
      <c r="G12086">
        <v>33770</v>
      </c>
      <c r="H12086">
        <v>26690</v>
      </c>
      <c r="I12086">
        <v>220</v>
      </c>
      <c r="J12086">
        <v>296</v>
      </c>
      <c r="K12086">
        <v>291</v>
      </c>
      <c r="L12086">
        <v>63</v>
      </c>
      <c r="M12086">
        <v>21</v>
      </c>
      <c r="N12086">
        <v>176</v>
      </c>
      <c r="O12086">
        <v>176</v>
      </c>
      <c r="P12086">
        <v>182</v>
      </c>
      <c r="Q12086">
        <v>31</v>
      </c>
      <c r="R12086">
        <v>17</v>
      </c>
      <c r="S12086">
        <v>87</v>
      </c>
      <c r="T12086">
        <v>79</v>
      </c>
      <c r="U12086">
        <v>0</v>
      </c>
      <c r="V12086">
        <v>608</v>
      </c>
      <c r="W12086">
        <v>583</v>
      </c>
      <c r="X12086">
        <v>217</v>
      </c>
      <c r="Y12086">
        <v>37</v>
      </c>
      <c r="Z12086">
        <v>182</v>
      </c>
      <c r="AA12086">
        <v>182</v>
      </c>
      <c r="AB12086">
        <v>198</v>
      </c>
      <c r="AC12086">
        <v>77</v>
      </c>
      <c r="AD12086">
        <v>38</v>
      </c>
      <c r="AE12086">
        <v>87</v>
      </c>
      <c r="AF12086">
        <v>81</v>
      </c>
      <c r="AG12086">
        <v>0</v>
      </c>
      <c r="AH12086">
        <v>0.28199999999999997</v>
      </c>
      <c r="AI12086">
        <v>0.28699999999999998</v>
      </c>
      <c r="AJ12086">
        <v>0.27699999999999997</v>
      </c>
      <c r="AK12086">
        <v>0.29600000000000004</v>
      </c>
      <c r="AL12086">
        <v>3.0569999999999999</v>
      </c>
      <c r="AM12086">
        <v>0.19899999999999998</v>
      </c>
      <c r="AN12086">
        <v>0.44700000000000001</v>
      </c>
      <c r="AO12086">
        <v>392</v>
      </c>
      <c r="AP12086">
        <v>2508</v>
      </c>
      <c r="AQ12086">
        <v>100</v>
      </c>
      <c r="AR12086">
        <v>546</v>
      </c>
      <c r="AS12086">
        <v>516</v>
      </c>
      <c r="AT12086" s="1" t="s">
        <v>6299</v>
      </c>
      <c r="AU12086">
        <v>120</v>
      </c>
      <c r="AV12086">
        <v>426</v>
      </c>
      <c r="AW12086">
        <v>115</v>
      </c>
      <c r="AX12086">
        <v>401</v>
      </c>
      <c r="AY12086">
        <v>113965</v>
      </c>
      <c r="AZ12086">
        <v>228681</v>
      </c>
      <c r="BA12086">
        <v>3.516</v>
      </c>
      <c r="BB12086">
        <v>5</v>
      </c>
      <c r="BC12086">
        <v>0</v>
      </c>
      <c r="BD12086">
        <v>0</v>
      </c>
      <c r="BE12086">
        <v>0</v>
      </c>
      <c r="BF12086">
        <v>3</v>
      </c>
    </row>
    <row r="12087" spans="1:58" x14ac:dyDescent="0.35">
      <c r="A12087">
        <v>1333</v>
      </c>
      <c r="B12087">
        <v>4</v>
      </c>
      <c r="C12087">
        <v>22</v>
      </c>
      <c r="D12087">
        <v>6</v>
      </c>
      <c r="E12087" s="1" t="s">
        <v>306</v>
      </c>
      <c r="F12087" s="1" t="s">
        <v>307</v>
      </c>
      <c r="G12087">
        <v>34120</v>
      </c>
      <c r="H12087">
        <v>26690</v>
      </c>
      <c r="I12087">
        <v>220</v>
      </c>
      <c r="J12087">
        <v>1419</v>
      </c>
      <c r="K12087">
        <v>1273</v>
      </c>
      <c r="L12087">
        <v>479</v>
      </c>
      <c r="M12087">
        <v>37</v>
      </c>
      <c r="N12087">
        <v>177</v>
      </c>
      <c r="O12087">
        <v>177</v>
      </c>
      <c r="P12087">
        <v>211</v>
      </c>
      <c r="Q12087">
        <v>130</v>
      </c>
      <c r="R12087">
        <v>61</v>
      </c>
      <c r="S12087">
        <v>93</v>
      </c>
      <c r="T12087">
        <v>88</v>
      </c>
      <c r="U12087">
        <v>0</v>
      </c>
      <c r="V12087">
        <v>1325</v>
      </c>
      <c r="W12087">
        <v>1189</v>
      </c>
      <c r="X12087">
        <v>436</v>
      </c>
      <c r="Y12087">
        <v>36</v>
      </c>
      <c r="Z12087">
        <v>191</v>
      </c>
      <c r="AA12087">
        <v>191</v>
      </c>
      <c r="AB12087">
        <v>234</v>
      </c>
      <c r="AC12087">
        <v>148</v>
      </c>
      <c r="AD12087">
        <v>63</v>
      </c>
      <c r="AE12087">
        <v>92</v>
      </c>
      <c r="AF12087">
        <v>87</v>
      </c>
      <c r="AG12087">
        <v>0</v>
      </c>
      <c r="AH12087">
        <v>1.095</v>
      </c>
      <c r="AI12087">
        <v>1.0979999999999999</v>
      </c>
      <c r="AJ12087">
        <v>1.111</v>
      </c>
      <c r="AK12087">
        <v>1.1120000000000001</v>
      </c>
      <c r="AL12087">
        <v>2.109</v>
      </c>
      <c r="AM12087">
        <v>1.1120000000000001</v>
      </c>
      <c r="AN12087">
        <v>0.78900000000000003</v>
      </c>
      <c r="AO12087">
        <v>392</v>
      </c>
      <c r="AP12087">
        <v>2636</v>
      </c>
      <c r="AQ12087">
        <v>100</v>
      </c>
      <c r="AR12087">
        <v>2376</v>
      </c>
      <c r="AS12087">
        <v>2094</v>
      </c>
      <c r="AT12087" s="1" t="s">
        <v>5350</v>
      </c>
      <c r="AU12087">
        <v>1242</v>
      </c>
      <c r="AV12087">
        <v>1134</v>
      </c>
      <c r="AW12087">
        <v>1096</v>
      </c>
      <c r="AX12087">
        <v>998</v>
      </c>
      <c r="AY12087">
        <v>498823</v>
      </c>
      <c r="AZ12087">
        <v>465899</v>
      </c>
      <c r="BA12087">
        <v>8.1690000000000005</v>
      </c>
      <c r="BB12087">
        <v>6.4529999999999994</v>
      </c>
      <c r="BC12087">
        <v>0</v>
      </c>
      <c r="BD12087">
        <v>0</v>
      </c>
      <c r="BE12087">
        <v>0</v>
      </c>
      <c r="BF12087">
        <v>3</v>
      </c>
    </row>
    <row r="12088" spans="1:58" x14ac:dyDescent="0.35">
      <c r="A12088">
        <v>1334</v>
      </c>
      <c r="B12088">
        <v>4</v>
      </c>
      <c r="C12088">
        <v>23</v>
      </c>
      <c r="D12088">
        <v>6</v>
      </c>
      <c r="E12088" s="1" t="s">
        <v>309</v>
      </c>
      <c r="F12088" s="1" t="s">
        <v>310</v>
      </c>
      <c r="G12088">
        <v>34510</v>
      </c>
      <c r="H12088">
        <v>26710</v>
      </c>
      <c r="I12088">
        <v>180</v>
      </c>
      <c r="J12088">
        <v>329</v>
      </c>
      <c r="K12088">
        <v>329</v>
      </c>
      <c r="L12088">
        <v>75</v>
      </c>
      <c r="M12088">
        <v>22</v>
      </c>
      <c r="N12088">
        <v>174</v>
      </c>
      <c r="O12088">
        <v>174</v>
      </c>
      <c r="P12088">
        <v>186</v>
      </c>
      <c r="Q12088">
        <v>60</v>
      </c>
      <c r="R12088">
        <v>32</v>
      </c>
      <c r="S12088">
        <v>87</v>
      </c>
      <c r="T12088">
        <v>67</v>
      </c>
      <c r="U12088">
        <v>0</v>
      </c>
      <c r="V12088">
        <v>230</v>
      </c>
      <c r="W12088">
        <v>236</v>
      </c>
      <c r="X12088">
        <v>49</v>
      </c>
      <c r="Y12088">
        <v>20</v>
      </c>
      <c r="Z12088">
        <v>180</v>
      </c>
      <c r="AA12088">
        <v>180</v>
      </c>
      <c r="AB12088">
        <v>190</v>
      </c>
      <c r="AC12088">
        <v>48</v>
      </c>
      <c r="AD12088">
        <v>25</v>
      </c>
      <c r="AE12088">
        <v>50</v>
      </c>
      <c r="AF12088">
        <v>18</v>
      </c>
      <c r="AG12088">
        <v>0</v>
      </c>
      <c r="AH12088">
        <v>3.1</v>
      </c>
      <c r="AI12088">
        <v>2.7680000000000002</v>
      </c>
      <c r="AJ12088">
        <v>2.6139999999999999</v>
      </c>
      <c r="AK12088">
        <v>2.7969999999999997</v>
      </c>
      <c r="AL12088">
        <v>2.847</v>
      </c>
      <c r="AM12088">
        <v>2.81</v>
      </c>
      <c r="AN12088">
        <v>0.30199999999999999</v>
      </c>
      <c r="AO12088">
        <v>256</v>
      </c>
      <c r="AP12088">
        <v>1870</v>
      </c>
      <c r="AQ12088">
        <v>100</v>
      </c>
      <c r="AR12088">
        <v>205</v>
      </c>
      <c r="AS12088">
        <v>211</v>
      </c>
      <c r="AT12088" s="1" t="s">
        <v>1624</v>
      </c>
      <c r="AU12088">
        <v>155</v>
      </c>
      <c r="AV12088">
        <v>50</v>
      </c>
      <c r="AW12088">
        <v>155</v>
      </c>
      <c r="AX12088">
        <v>56</v>
      </c>
      <c r="AY12088">
        <v>84207</v>
      </c>
      <c r="AZ12088">
        <v>60450</v>
      </c>
      <c r="BA12088">
        <v>2.383</v>
      </c>
      <c r="BB12088">
        <v>0.95799999999999996</v>
      </c>
      <c r="BC12088">
        <v>0</v>
      </c>
      <c r="BD12088">
        <v>0</v>
      </c>
      <c r="BE12088">
        <v>0</v>
      </c>
      <c r="BF12088">
        <v>3</v>
      </c>
    </row>
    <row r="12089" spans="1:58" x14ac:dyDescent="0.35">
      <c r="A12089">
        <v>1335</v>
      </c>
      <c r="B12089">
        <v>4</v>
      </c>
      <c r="C12089">
        <v>24</v>
      </c>
      <c r="D12089">
        <v>6</v>
      </c>
      <c r="E12089" s="1" t="s">
        <v>312</v>
      </c>
      <c r="F12089" s="1" t="s">
        <v>313</v>
      </c>
      <c r="G12089">
        <v>34850</v>
      </c>
      <c r="H12089">
        <v>26700</v>
      </c>
      <c r="I12089">
        <v>180</v>
      </c>
      <c r="J12089">
        <v>388</v>
      </c>
      <c r="K12089">
        <v>383</v>
      </c>
      <c r="L12089">
        <v>82</v>
      </c>
      <c r="M12089">
        <v>21</v>
      </c>
      <c r="N12089">
        <v>176</v>
      </c>
      <c r="O12089">
        <v>176</v>
      </c>
      <c r="P12089">
        <v>180</v>
      </c>
      <c r="Q12089">
        <v>23</v>
      </c>
      <c r="R12089">
        <v>12</v>
      </c>
      <c r="S12089">
        <v>98</v>
      </c>
      <c r="T12089">
        <v>95</v>
      </c>
      <c r="U12089">
        <v>0</v>
      </c>
      <c r="V12089">
        <v>341</v>
      </c>
      <c r="W12089">
        <v>338</v>
      </c>
      <c r="X12089">
        <v>77</v>
      </c>
      <c r="Y12089">
        <v>22</v>
      </c>
      <c r="Z12089">
        <v>181</v>
      </c>
      <c r="AA12089">
        <v>181</v>
      </c>
      <c r="AB12089">
        <v>189</v>
      </c>
      <c r="AC12089">
        <v>32</v>
      </c>
      <c r="AD12089">
        <v>16</v>
      </c>
      <c r="AE12089">
        <v>94</v>
      </c>
      <c r="AF12089">
        <v>88</v>
      </c>
      <c r="AG12089">
        <v>0</v>
      </c>
      <c r="AH12089">
        <v>1.325</v>
      </c>
      <c r="AI12089">
        <v>1.3180000000000001</v>
      </c>
      <c r="AJ12089">
        <v>1.34</v>
      </c>
      <c r="AK12089">
        <v>1.3340000000000001</v>
      </c>
      <c r="AL12089">
        <v>2.1480000000000001</v>
      </c>
      <c r="AM12089">
        <v>1.3119999999999998</v>
      </c>
      <c r="AN12089">
        <v>0.54500000000000004</v>
      </c>
      <c r="AO12089">
        <v>256</v>
      </c>
      <c r="AP12089">
        <v>1847</v>
      </c>
      <c r="AQ12089">
        <v>100</v>
      </c>
      <c r="AR12089">
        <v>372</v>
      </c>
      <c r="AS12089">
        <v>364</v>
      </c>
      <c r="AT12089" s="1" t="s">
        <v>5119</v>
      </c>
      <c r="AU12089">
        <v>212</v>
      </c>
      <c r="AV12089">
        <v>160</v>
      </c>
      <c r="AW12089">
        <v>207</v>
      </c>
      <c r="AX12089">
        <v>157</v>
      </c>
      <c r="AY12089">
        <v>98075</v>
      </c>
      <c r="AZ12089">
        <v>86603</v>
      </c>
      <c r="BA12089">
        <v>8.8260000000000005</v>
      </c>
      <c r="BB12089">
        <v>4.6560000000000006</v>
      </c>
      <c r="BC12089">
        <v>0</v>
      </c>
      <c r="BD12089">
        <v>0</v>
      </c>
      <c r="BE12089">
        <v>0</v>
      </c>
      <c r="BF12089">
        <v>3</v>
      </c>
    </row>
    <row r="12090" spans="1:58" x14ac:dyDescent="0.35">
      <c r="A12090">
        <v>1336</v>
      </c>
      <c r="B12090">
        <v>4</v>
      </c>
      <c r="C12090">
        <v>25</v>
      </c>
      <c r="D12090">
        <v>6</v>
      </c>
      <c r="E12090" s="1" t="s">
        <v>315</v>
      </c>
      <c r="F12090" s="1" t="s">
        <v>316</v>
      </c>
      <c r="G12090">
        <v>35210</v>
      </c>
      <c r="H12090">
        <v>26720</v>
      </c>
      <c r="I12090">
        <v>210</v>
      </c>
      <c r="J12090">
        <v>574</v>
      </c>
      <c r="K12090">
        <v>548</v>
      </c>
      <c r="L12090">
        <v>169</v>
      </c>
      <c r="M12090">
        <v>30</v>
      </c>
      <c r="N12090">
        <v>184</v>
      </c>
      <c r="O12090">
        <v>184</v>
      </c>
      <c r="P12090">
        <v>193</v>
      </c>
      <c r="Q12090">
        <v>35</v>
      </c>
      <c r="R12090">
        <v>18</v>
      </c>
      <c r="S12090">
        <v>93</v>
      </c>
      <c r="T12090">
        <v>90</v>
      </c>
      <c r="U12090">
        <v>0</v>
      </c>
      <c r="V12090">
        <v>641</v>
      </c>
      <c r="W12090">
        <v>620</v>
      </c>
      <c r="X12090">
        <v>158</v>
      </c>
      <c r="Y12090">
        <v>25</v>
      </c>
      <c r="Z12090">
        <v>180</v>
      </c>
      <c r="AA12090">
        <v>180</v>
      </c>
      <c r="AB12090">
        <v>189</v>
      </c>
      <c r="AC12090">
        <v>39</v>
      </c>
      <c r="AD12090">
        <v>20</v>
      </c>
      <c r="AE12090">
        <v>98</v>
      </c>
      <c r="AF12090">
        <v>97</v>
      </c>
      <c r="AG12090">
        <v>0</v>
      </c>
      <c r="AH12090">
        <v>0.84599999999999997</v>
      </c>
      <c r="AI12090">
        <v>0.82700000000000007</v>
      </c>
      <c r="AJ12090">
        <v>0.85799999999999998</v>
      </c>
      <c r="AK12090">
        <v>0.76400000000000001</v>
      </c>
      <c r="AL12090">
        <v>2.4769999999999999</v>
      </c>
      <c r="AM12090">
        <v>0.83900000000000008</v>
      </c>
      <c r="AN12090">
        <v>0.7</v>
      </c>
      <c r="AO12090">
        <v>316</v>
      </c>
      <c r="AP12090">
        <v>2411</v>
      </c>
      <c r="AQ12090">
        <v>100</v>
      </c>
      <c r="AR12090">
        <v>851</v>
      </c>
      <c r="AS12090">
        <v>804</v>
      </c>
      <c r="AT12090" s="1" t="s">
        <v>6300</v>
      </c>
      <c r="AU12090">
        <v>390</v>
      </c>
      <c r="AV12090">
        <v>461</v>
      </c>
      <c r="AW12090">
        <v>364</v>
      </c>
      <c r="AX12090">
        <v>440</v>
      </c>
      <c r="AY12090">
        <v>173253</v>
      </c>
      <c r="AZ12090">
        <v>196072</v>
      </c>
      <c r="BA12090">
        <v>10.142999999999999</v>
      </c>
      <c r="BB12090">
        <v>11.050999999999998</v>
      </c>
      <c r="BC12090">
        <v>0</v>
      </c>
      <c r="BD12090">
        <v>0</v>
      </c>
      <c r="BE12090">
        <v>0</v>
      </c>
      <c r="BF12090">
        <v>3</v>
      </c>
    </row>
    <row r="12091" spans="1:58" x14ac:dyDescent="0.35">
      <c r="A12091">
        <v>1337</v>
      </c>
      <c r="B12091">
        <v>4</v>
      </c>
      <c r="C12091">
        <v>26</v>
      </c>
      <c r="D12091">
        <v>6</v>
      </c>
      <c r="E12091" s="1" t="s">
        <v>318</v>
      </c>
      <c r="F12091" s="1" t="s">
        <v>319</v>
      </c>
      <c r="G12091">
        <v>35580</v>
      </c>
      <c r="H12091">
        <v>26720</v>
      </c>
      <c r="I12091">
        <v>210</v>
      </c>
      <c r="J12091">
        <v>2321</v>
      </c>
      <c r="K12091">
        <v>2232</v>
      </c>
      <c r="L12091">
        <v>581</v>
      </c>
      <c r="M12091">
        <v>26</v>
      </c>
      <c r="N12091">
        <v>179</v>
      </c>
      <c r="O12091">
        <v>179</v>
      </c>
      <c r="P12091">
        <v>182</v>
      </c>
      <c r="Q12091">
        <v>19</v>
      </c>
      <c r="R12091">
        <v>10</v>
      </c>
      <c r="S12091">
        <v>100</v>
      </c>
      <c r="T12091">
        <v>100</v>
      </c>
      <c r="U12091">
        <v>0</v>
      </c>
      <c r="V12091">
        <v>479</v>
      </c>
      <c r="W12091">
        <v>484</v>
      </c>
      <c r="X12091">
        <v>186</v>
      </c>
      <c r="Y12091">
        <v>38</v>
      </c>
      <c r="Z12091">
        <v>176</v>
      </c>
      <c r="AA12091">
        <v>176</v>
      </c>
      <c r="AB12091">
        <v>188</v>
      </c>
      <c r="AC12091">
        <v>60</v>
      </c>
      <c r="AD12091">
        <v>31</v>
      </c>
      <c r="AE12091">
        <v>90</v>
      </c>
      <c r="AF12091">
        <v>84</v>
      </c>
      <c r="AG12091">
        <v>0</v>
      </c>
      <c r="AH12091">
        <v>7.069</v>
      </c>
      <c r="AI12091">
        <v>6.6660000000000004</v>
      </c>
      <c r="AJ12091">
        <v>6.7910000000000004</v>
      </c>
      <c r="AK12091">
        <v>7.9529999999999994</v>
      </c>
      <c r="AL12091">
        <v>2.0780000000000003</v>
      </c>
      <c r="AM12091">
        <v>6.9110000000000005</v>
      </c>
      <c r="AN12091">
        <v>0.66099999999999992</v>
      </c>
      <c r="AO12091">
        <v>316</v>
      </c>
      <c r="AP12091">
        <v>2368</v>
      </c>
      <c r="AQ12091">
        <v>100</v>
      </c>
      <c r="AR12091">
        <v>2445</v>
      </c>
      <c r="AS12091">
        <v>2361</v>
      </c>
      <c r="AT12091" s="1" t="s">
        <v>4061</v>
      </c>
      <c r="AU12091">
        <v>2142</v>
      </c>
      <c r="AV12091">
        <v>303</v>
      </c>
      <c r="AW12091">
        <v>2053</v>
      </c>
      <c r="AX12091">
        <v>308</v>
      </c>
      <c r="AY12091">
        <v>705321</v>
      </c>
      <c r="AZ12091">
        <v>152889</v>
      </c>
      <c r="BA12091">
        <v>107.895</v>
      </c>
      <c r="BB12091">
        <v>4.9329999999999998</v>
      </c>
      <c r="BC12091">
        <v>0</v>
      </c>
      <c r="BD12091">
        <v>0</v>
      </c>
      <c r="BE12091">
        <v>0</v>
      </c>
      <c r="BF12091">
        <v>3</v>
      </c>
    </row>
    <row r="12092" spans="1:58" x14ac:dyDescent="0.35">
      <c r="A12092">
        <v>1338</v>
      </c>
      <c r="B12092">
        <v>4</v>
      </c>
      <c r="C12092">
        <v>27</v>
      </c>
      <c r="D12092">
        <v>6</v>
      </c>
      <c r="E12092" s="1" t="s">
        <v>321</v>
      </c>
      <c r="F12092" s="1" t="s">
        <v>322</v>
      </c>
      <c r="G12092">
        <v>35930</v>
      </c>
      <c r="H12092">
        <v>26720</v>
      </c>
      <c r="I12092">
        <v>200</v>
      </c>
      <c r="J12092">
        <v>1040</v>
      </c>
      <c r="K12092">
        <v>1031</v>
      </c>
      <c r="L12092">
        <v>226</v>
      </c>
      <c r="M12092">
        <v>21</v>
      </c>
      <c r="N12092">
        <v>177</v>
      </c>
      <c r="O12092">
        <v>177</v>
      </c>
      <c r="P12092">
        <v>182</v>
      </c>
      <c r="Q12092">
        <v>22</v>
      </c>
      <c r="R12092">
        <v>12</v>
      </c>
      <c r="S12092">
        <v>100</v>
      </c>
      <c r="T12092">
        <v>100</v>
      </c>
      <c r="U12092">
        <v>0</v>
      </c>
      <c r="V12092">
        <v>991</v>
      </c>
      <c r="W12092">
        <v>975</v>
      </c>
      <c r="X12092">
        <v>327</v>
      </c>
      <c r="Y12092">
        <v>33</v>
      </c>
      <c r="Z12092">
        <v>176</v>
      </c>
      <c r="AA12092">
        <v>176</v>
      </c>
      <c r="AB12092">
        <v>188</v>
      </c>
      <c r="AC12092">
        <v>63</v>
      </c>
      <c r="AD12092">
        <v>33</v>
      </c>
      <c r="AE12092">
        <v>97</v>
      </c>
      <c r="AF12092">
        <v>94</v>
      </c>
      <c r="AG12092">
        <v>0</v>
      </c>
      <c r="AH12092">
        <v>1.0590000000000002</v>
      </c>
      <c r="AI12092">
        <v>1.069</v>
      </c>
      <c r="AJ12092">
        <v>1.0329999999999999</v>
      </c>
      <c r="AK12092">
        <v>1.202</v>
      </c>
      <c r="AL12092">
        <v>2.121</v>
      </c>
      <c r="AM12092">
        <v>0.96299999999999997</v>
      </c>
      <c r="AN12092">
        <v>0.69499999999999995</v>
      </c>
      <c r="AO12092">
        <v>316</v>
      </c>
      <c r="AP12092">
        <v>2132</v>
      </c>
      <c r="AQ12092">
        <v>100</v>
      </c>
      <c r="AR12092">
        <v>1678</v>
      </c>
      <c r="AS12092">
        <v>1653</v>
      </c>
      <c r="AT12092" s="1" t="s">
        <v>552</v>
      </c>
      <c r="AU12092">
        <v>863</v>
      </c>
      <c r="AV12092">
        <v>815</v>
      </c>
      <c r="AW12092">
        <v>854</v>
      </c>
      <c r="AX12092">
        <v>799</v>
      </c>
      <c r="AY12092">
        <v>325763</v>
      </c>
      <c r="AZ12092">
        <v>308136</v>
      </c>
      <c r="BA12092">
        <v>38.591000000000001</v>
      </c>
      <c r="BB12092">
        <v>12.492000000000001</v>
      </c>
      <c r="BC12092">
        <v>0</v>
      </c>
      <c r="BD12092">
        <v>0</v>
      </c>
      <c r="BE12092">
        <v>0</v>
      </c>
      <c r="BF12092">
        <v>3</v>
      </c>
    </row>
    <row r="12093" spans="1:58" x14ac:dyDescent="0.35">
      <c r="A12093">
        <v>1339</v>
      </c>
      <c r="B12093">
        <v>4</v>
      </c>
      <c r="C12093">
        <v>28</v>
      </c>
      <c r="D12093">
        <v>6</v>
      </c>
      <c r="E12093" s="1" t="s">
        <v>324</v>
      </c>
      <c r="F12093" s="1" t="s">
        <v>325</v>
      </c>
      <c r="G12093">
        <v>36270</v>
      </c>
      <c r="H12093">
        <v>26730</v>
      </c>
      <c r="I12093">
        <v>220</v>
      </c>
      <c r="J12093">
        <v>647</v>
      </c>
      <c r="K12093">
        <v>626</v>
      </c>
      <c r="L12093">
        <v>245</v>
      </c>
      <c r="M12093">
        <v>39</v>
      </c>
      <c r="N12093">
        <v>177</v>
      </c>
      <c r="O12093">
        <v>177</v>
      </c>
      <c r="P12093">
        <v>182</v>
      </c>
      <c r="Q12093">
        <v>23</v>
      </c>
      <c r="R12093">
        <v>12</v>
      </c>
      <c r="S12093">
        <v>94</v>
      </c>
      <c r="T12093">
        <v>90</v>
      </c>
      <c r="U12093">
        <v>0</v>
      </c>
      <c r="V12093">
        <v>1372</v>
      </c>
      <c r="W12093">
        <v>1292</v>
      </c>
      <c r="X12093">
        <v>585</v>
      </c>
      <c r="Y12093">
        <v>45</v>
      </c>
      <c r="Z12093">
        <v>176</v>
      </c>
      <c r="AA12093">
        <v>176</v>
      </c>
      <c r="AB12093">
        <v>184</v>
      </c>
      <c r="AC12093">
        <v>29</v>
      </c>
      <c r="AD12093">
        <v>15</v>
      </c>
      <c r="AE12093">
        <v>97</v>
      </c>
      <c r="AF12093">
        <v>95</v>
      </c>
      <c r="AG12093">
        <v>0</v>
      </c>
      <c r="AH12093">
        <v>0.39299999999999996</v>
      </c>
      <c r="AI12093">
        <v>0.40200000000000002</v>
      </c>
      <c r="AJ12093">
        <v>0.40399999999999997</v>
      </c>
      <c r="AK12093">
        <v>0.38700000000000001</v>
      </c>
      <c r="AL12093">
        <v>3.0760000000000001</v>
      </c>
      <c r="AM12093">
        <v>0.33899999999999997</v>
      </c>
      <c r="AN12093">
        <v>0.626</v>
      </c>
      <c r="AO12093">
        <v>392</v>
      </c>
      <c r="AP12093">
        <v>2660</v>
      </c>
      <c r="AQ12093">
        <v>100</v>
      </c>
      <c r="AR12093">
        <v>1666</v>
      </c>
      <c r="AS12093">
        <v>1565</v>
      </c>
      <c r="AT12093" s="1" t="s">
        <v>3034</v>
      </c>
      <c r="AU12093">
        <v>470</v>
      </c>
      <c r="AV12093">
        <v>1196</v>
      </c>
      <c r="AW12093">
        <v>449</v>
      </c>
      <c r="AX12093">
        <v>1116</v>
      </c>
      <c r="AY12093">
        <v>245257</v>
      </c>
      <c r="AZ12093">
        <v>506498</v>
      </c>
      <c r="BA12093">
        <v>19.304000000000002</v>
      </c>
      <c r="BB12093">
        <v>38.207000000000001</v>
      </c>
      <c r="BC12093">
        <v>0</v>
      </c>
      <c r="BD12093">
        <v>0</v>
      </c>
      <c r="BE12093">
        <v>0</v>
      </c>
      <c r="BF12093">
        <v>3</v>
      </c>
    </row>
    <row r="12094" spans="1:58" x14ac:dyDescent="0.35">
      <c r="A12094">
        <v>1340</v>
      </c>
      <c r="B12094">
        <v>4</v>
      </c>
      <c r="C12094">
        <v>29</v>
      </c>
      <c r="D12094">
        <v>6</v>
      </c>
      <c r="E12094" s="1" t="s">
        <v>327</v>
      </c>
      <c r="F12094" s="1" t="s">
        <v>328</v>
      </c>
      <c r="G12094">
        <v>36670</v>
      </c>
      <c r="H12094">
        <v>26710</v>
      </c>
      <c r="I12094">
        <v>190</v>
      </c>
      <c r="J12094">
        <v>765</v>
      </c>
      <c r="K12094">
        <v>771</v>
      </c>
      <c r="L12094">
        <v>126</v>
      </c>
      <c r="M12094">
        <v>16</v>
      </c>
      <c r="N12094">
        <v>168</v>
      </c>
      <c r="O12094">
        <v>168</v>
      </c>
      <c r="P12094">
        <v>172</v>
      </c>
      <c r="Q12094">
        <v>18</v>
      </c>
      <c r="R12094">
        <v>10</v>
      </c>
      <c r="S12094">
        <v>100</v>
      </c>
      <c r="T12094">
        <v>100</v>
      </c>
      <c r="U12094">
        <v>0</v>
      </c>
      <c r="V12094">
        <v>214</v>
      </c>
      <c r="W12094">
        <v>217</v>
      </c>
      <c r="X12094">
        <v>38</v>
      </c>
      <c r="Y12094">
        <v>17</v>
      </c>
      <c r="Z12094">
        <v>172</v>
      </c>
      <c r="AA12094">
        <v>172</v>
      </c>
      <c r="AB12094">
        <v>181</v>
      </c>
      <c r="AC12094">
        <v>34</v>
      </c>
      <c r="AD12094">
        <v>18</v>
      </c>
      <c r="AE12094">
        <v>57</v>
      </c>
      <c r="AF12094">
        <v>24</v>
      </c>
      <c r="AG12094">
        <v>0</v>
      </c>
      <c r="AH12094">
        <v>14.214</v>
      </c>
      <c r="AI12094">
        <v>13.4</v>
      </c>
      <c r="AJ12094">
        <v>12.286</v>
      </c>
      <c r="AK12094">
        <v>15.26</v>
      </c>
      <c r="AL12094">
        <v>2.6010000000000004</v>
      </c>
      <c r="AM12094">
        <v>17.459</v>
      </c>
      <c r="AN12094">
        <v>0.18600000000000003</v>
      </c>
      <c r="AO12094">
        <v>256</v>
      </c>
      <c r="AP12094">
        <v>2048</v>
      </c>
      <c r="AQ12094">
        <v>100</v>
      </c>
      <c r="AR12094">
        <v>639</v>
      </c>
      <c r="AS12094">
        <v>648</v>
      </c>
      <c r="AT12094" s="1" t="s">
        <v>2388</v>
      </c>
      <c r="AU12094">
        <v>597</v>
      </c>
      <c r="AV12094">
        <v>42</v>
      </c>
      <c r="AW12094">
        <v>603</v>
      </c>
      <c r="AX12094">
        <v>45</v>
      </c>
      <c r="AY12094">
        <v>197315</v>
      </c>
      <c r="AZ12094">
        <v>55458</v>
      </c>
      <c r="BA12094">
        <v>33.277999999999999</v>
      </c>
      <c r="BB12094">
        <v>1.0590000000000002</v>
      </c>
      <c r="BC12094">
        <v>0</v>
      </c>
      <c r="BD12094">
        <v>0</v>
      </c>
      <c r="BE12094">
        <v>0</v>
      </c>
      <c r="BF12094">
        <v>3</v>
      </c>
    </row>
    <row r="12095" spans="1:58" x14ac:dyDescent="0.35">
      <c r="A12095">
        <v>1341</v>
      </c>
      <c r="B12095">
        <v>4</v>
      </c>
      <c r="C12095">
        <v>30</v>
      </c>
      <c r="D12095">
        <v>6</v>
      </c>
      <c r="E12095" s="1" t="s">
        <v>330</v>
      </c>
      <c r="F12095" s="1" t="s">
        <v>331</v>
      </c>
      <c r="G12095">
        <v>37030</v>
      </c>
      <c r="H12095">
        <v>26720</v>
      </c>
      <c r="I12095">
        <v>190</v>
      </c>
      <c r="J12095">
        <v>224</v>
      </c>
      <c r="K12095">
        <v>229</v>
      </c>
      <c r="L12095">
        <v>42</v>
      </c>
      <c r="M12095">
        <v>18</v>
      </c>
      <c r="N12095">
        <v>164</v>
      </c>
      <c r="O12095">
        <v>164</v>
      </c>
      <c r="P12095">
        <v>166</v>
      </c>
      <c r="Q12095">
        <v>15</v>
      </c>
      <c r="R12095">
        <v>9</v>
      </c>
      <c r="S12095">
        <v>92</v>
      </c>
      <c r="T12095">
        <v>85</v>
      </c>
      <c r="U12095">
        <v>0</v>
      </c>
      <c r="V12095">
        <v>355</v>
      </c>
      <c r="W12095">
        <v>380</v>
      </c>
      <c r="X12095">
        <v>134</v>
      </c>
      <c r="Y12095">
        <v>35</v>
      </c>
      <c r="Z12095">
        <v>172</v>
      </c>
      <c r="AA12095">
        <v>172</v>
      </c>
      <c r="AB12095">
        <v>180</v>
      </c>
      <c r="AC12095">
        <v>30</v>
      </c>
      <c r="AD12095">
        <v>16</v>
      </c>
      <c r="AE12095">
        <v>97</v>
      </c>
      <c r="AF12095">
        <v>94</v>
      </c>
      <c r="AG12095">
        <v>0</v>
      </c>
      <c r="AH12095">
        <v>0.32799999999999996</v>
      </c>
      <c r="AI12095">
        <v>0.313</v>
      </c>
      <c r="AJ12095">
        <v>0.308</v>
      </c>
      <c r="AK12095">
        <v>0.31</v>
      </c>
      <c r="AL12095">
        <v>2.3490000000000002</v>
      </c>
      <c r="AM12095">
        <v>0.221</v>
      </c>
      <c r="AN12095">
        <v>0.38100000000000001</v>
      </c>
      <c r="AO12095">
        <v>256</v>
      </c>
      <c r="AP12095">
        <v>2024</v>
      </c>
      <c r="AQ12095">
        <v>100</v>
      </c>
      <c r="AR12095">
        <v>243</v>
      </c>
      <c r="AS12095">
        <v>273</v>
      </c>
      <c r="AT12095" s="1" t="s">
        <v>6301</v>
      </c>
      <c r="AU12095">
        <v>60</v>
      </c>
      <c r="AV12095">
        <v>183</v>
      </c>
      <c r="AW12095">
        <v>65</v>
      </c>
      <c r="AX12095">
        <v>208</v>
      </c>
      <c r="AY12095">
        <v>58664</v>
      </c>
      <c r="AZ12095">
        <v>97280</v>
      </c>
      <c r="BA12095">
        <v>4.2</v>
      </c>
      <c r="BB12095">
        <v>6.6670000000000007</v>
      </c>
      <c r="BC12095">
        <v>0</v>
      </c>
      <c r="BD12095">
        <v>0</v>
      </c>
      <c r="BE12095">
        <v>0</v>
      </c>
      <c r="BF12095">
        <v>3</v>
      </c>
    </row>
    <row r="12096" spans="1:58" x14ac:dyDescent="0.35">
      <c r="A12096">
        <v>1342</v>
      </c>
      <c r="B12096">
        <v>4</v>
      </c>
      <c r="C12096">
        <v>31</v>
      </c>
      <c r="D12096">
        <v>6</v>
      </c>
      <c r="E12096" s="1" t="s">
        <v>333</v>
      </c>
      <c r="F12096" s="1" t="s">
        <v>334</v>
      </c>
      <c r="G12096">
        <v>37400</v>
      </c>
      <c r="H12096">
        <v>26720</v>
      </c>
      <c r="I12096">
        <v>200</v>
      </c>
      <c r="J12096">
        <v>305</v>
      </c>
      <c r="K12096">
        <v>300</v>
      </c>
      <c r="L12096">
        <v>67</v>
      </c>
      <c r="M12096">
        <v>22</v>
      </c>
      <c r="N12096">
        <v>163</v>
      </c>
      <c r="O12096">
        <v>163</v>
      </c>
      <c r="P12096">
        <v>165</v>
      </c>
      <c r="Q12096">
        <v>14</v>
      </c>
      <c r="R12096">
        <v>8</v>
      </c>
      <c r="S12096">
        <v>92</v>
      </c>
      <c r="T12096">
        <v>88</v>
      </c>
      <c r="U12096">
        <v>0</v>
      </c>
      <c r="V12096">
        <v>650</v>
      </c>
      <c r="W12096">
        <v>630</v>
      </c>
      <c r="X12096">
        <v>187</v>
      </c>
      <c r="Y12096">
        <v>29</v>
      </c>
      <c r="Z12096">
        <v>176</v>
      </c>
      <c r="AA12096">
        <v>176</v>
      </c>
      <c r="AB12096">
        <v>182</v>
      </c>
      <c r="AC12096">
        <v>27</v>
      </c>
      <c r="AD12096">
        <v>14</v>
      </c>
      <c r="AE12096">
        <v>98</v>
      </c>
      <c r="AF12096">
        <v>97</v>
      </c>
      <c r="AG12096">
        <v>0</v>
      </c>
      <c r="AH12096">
        <v>0.3</v>
      </c>
      <c r="AI12096">
        <v>0.30199999999999999</v>
      </c>
      <c r="AJ12096">
        <v>0.29399999999999998</v>
      </c>
      <c r="AK12096">
        <v>0.26800000000000002</v>
      </c>
      <c r="AL12096">
        <v>2.81</v>
      </c>
      <c r="AM12096">
        <v>0.254</v>
      </c>
      <c r="AN12096">
        <v>0.57700000000000007</v>
      </c>
      <c r="AO12096">
        <v>316</v>
      </c>
      <c r="AP12096">
        <v>2185</v>
      </c>
      <c r="AQ12096">
        <v>100</v>
      </c>
      <c r="AR12096">
        <v>616</v>
      </c>
      <c r="AS12096">
        <v>591</v>
      </c>
      <c r="AT12096" s="1" t="s">
        <v>3036</v>
      </c>
      <c r="AU12096">
        <v>142</v>
      </c>
      <c r="AV12096">
        <v>474</v>
      </c>
      <c r="AW12096">
        <v>137</v>
      </c>
      <c r="AX12096">
        <v>454</v>
      </c>
      <c r="AY12096">
        <v>94642</v>
      </c>
      <c r="AZ12096">
        <v>198954</v>
      </c>
      <c r="BA12096">
        <v>9.6429999999999989</v>
      </c>
      <c r="BB12096">
        <v>16.593</v>
      </c>
      <c r="BC12096">
        <v>0</v>
      </c>
      <c r="BD12096">
        <v>0</v>
      </c>
      <c r="BE12096">
        <v>0</v>
      </c>
      <c r="BF12096">
        <v>3</v>
      </c>
    </row>
    <row r="12097" spans="1:58" x14ac:dyDescent="0.35">
      <c r="A12097">
        <v>1343</v>
      </c>
      <c r="B12097">
        <v>4</v>
      </c>
      <c r="C12097">
        <v>32</v>
      </c>
      <c r="D12097">
        <v>6</v>
      </c>
      <c r="E12097" s="1" t="s">
        <v>336</v>
      </c>
      <c r="F12097" s="1" t="s">
        <v>337</v>
      </c>
      <c r="G12097">
        <v>37750</v>
      </c>
      <c r="H12097">
        <v>26710</v>
      </c>
      <c r="I12097">
        <v>240</v>
      </c>
      <c r="J12097">
        <v>460</v>
      </c>
      <c r="K12097">
        <v>416</v>
      </c>
      <c r="L12097">
        <v>141</v>
      </c>
      <c r="M12097">
        <v>33</v>
      </c>
      <c r="N12097">
        <v>162</v>
      </c>
      <c r="O12097">
        <v>162</v>
      </c>
      <c r="P12097">
        <v>164</v>
      </c>
      <c r="Q12097">
        <v>13</v>
      </c>
      <c r="R12097">
        <v>7</v>
      </c>
      <c r="S12097">
        <v>92</v>
      </c>
      <c r="T12097">
        <v>87</v>
      </c>
      <c r="U12097">
        <v>0</v>
      </c>
      <c r="V12097">
        <v>550</v>
      </c>
      <c r="W12097">
        <v>525</v>
      </c>
      <c r="X12097">
        <v>217</v>
      </c>
      <c r="Y12097">
        <v>41</v>
      </c>
      <c r="Z12097">
        <v>172</v>
      </c>
      <c r="AA12097">
        <v>172</v>
      </c>
      <c r="AB12097">
        <v>180</v>
      </c>
      <c r="AC12097">
        <v>39</v>
      </c>
      <c r="AD12097">
        <v>21</v>
      </c>
      <c r="AE12097">
        <v>89</v>
      </c>
      <c r="AF12097">
        <v>85</v>
      </c>
      <c r="AG12097">
        <v>0</v>
      </c>
      <c r="AH12097">
        <v>0.78799999999999992</v>
      </c>
      <c r="AI12097">
        <v>0.72</v>
      </c>
      <c r="AJ12097">
        <v>0.752</v>
      </c>
      <c r="AK12097">
        <v>0.71700000000000008</v>
      </c>
      <c r="AL12097">
        <v>3.1619999999999999</v>
      </c>
      <c r="AM12097">
        <v>0.63600000000000001</v>
      </c>
      <c r="AN12097">
        <v>0.63900000000000001</v>
      </c>
      <c r="AO12097">
        <v>460</v>
      </c>
      <c r="AP12097">
        <v>3220</v>
      </c>
      <c r="AQ12097">
        <v>100</v>
      </c>
      <c r="AR12097">
        <v>676</v>
      </c>
      <c r="AS12097">
        <v>607</v>
      </c>
      <c r="AT12097" s="1" t="s">
        <v>3449</v>
      </c>
      <c r="AU12097">
        <v>298</v>
      </c>
      <c r="AV12097">
        <v>378</v>
      </c>
      <c r="AW12097">
        <v>254</v>
      </c>
      <c r="AX12097">
        <v>353</v>
      </c>
      <c r="AY12097">
        <v>191433</v>
      </c>
      <c r="AZ12097">
        <v>241605</v>
      </c>
      <c r="BA12097">
        <v>19.385000000000002</v>
      </c>
      <c r="BB12097">
        <v>8.8460000000000001</v>
      </c>
      <c r="BC12097">
        <v>0</v>
      </c>
      <c r="BD12097">
        <v>0</v>
      </c>
      <c r="BE12097">
        <v>0</v>
      </c>
      <c r="BF12097">
        <v>3</v>
      </c>
    </row>
    <row r="12098" spans="1:58" x14ac:dyDescent="0.35">
      <c r="A12098">
        <v>1344</v>
      </c>
      <c r="B12098">
        <v>4</v>
      </c>
      <c r="C12098">
        <v>1</v>
      </c>
      <c r="D12098">
        <v>7</v>
      </c>
      <c r="E12098" s="1" t="s">
        <v>244</v>
      </c>
      <c r="F12098" s="1" t="s">
        <v>245</v>
      </c>
      <c r="G12098">
        <v>26580</v>
      </c>
      <c r="H12098">
        <v>27240</v>
      </c>
      <c r="I12098">
        <v>180</v>
      </c>
      <c r="J12098">
        <v>295</v>
      </c>
      <c r="K12098">
        <v>300</v>
      </c>
      <c r="L12098">
        <v>85</v>
      </c>
      <c r="M12098">
        <v>28</v>
      </c>
      <c r="N12098">
        <v>169</v>
      </c>
      <c r="O12098">
        <v>169</v>
      </c>
      <c r="P12098">
        <v>171</v>
      </c>
      <c r="Q12098">
        <v>14</v>
      </c>
      <c r="R12098">
        <v>8</v>
      </c>
      <c r="S12098">
        <v>89</v>
      </c>
      <c r="T12098">
        <v>85</v>
      </c>
      <c r="U12098">
        <v>0</v>
      </c>
      <c r="V12098">
        <v>292</v>
      </c>
      <c r="W12098">
        <v>297</v>
      </c>
      <c r="X12098">
        <v>67</v>
      </c>
      <c r="Y12098">
        <v>22</v>
      </c>
      <c r="Z12098">
        <v>180</v>
      </c>
      <c r="AA12098">
        <v>180</v>
      </c>
      <c r="AB12098">
        <v>188</v>
      </c>
      <c r="AC12098">
        <v>29</v>
      </c>
      <c r="AD12098">
        <v>15</v>
      </c>
      <c r="AE12098">
        <v>91</v>
      </c>
      <c r="AF12098">
        <v>80</v>
      </c>
      <c r="AG12098">
        <v>0</v>
      </c>
      <c r="AH12098">
        <v>1.125</v>
      </c>
      <c r="AI12098">
        <v>1.1200000000000001</v>
      </c>
      <c r="AJ12098">
        <v>1.1440000000000001</v>
      </c>
      <c r="AK12098">
        <v>1.07</v>
      </c>
      <c r="AL12098">
        <v>3.0049999999999999</v>
      </c>
      <c r="AM12098">
        <v>1.1909999999999998</v>
      </c>
      <c r="AN12098">
        <v>0.436</v>
      </c>
      <c r="AO12098">
        <v>256</v>
      </c>
      <c r="AP12098">
        <v>1892</v>
      </c>
      <c r="AQ12098">
        <v>100</v>
      </c>
      <c r="AR12098">
        <v>238</v>
      </c>
      <c r="AS12098">
        <v>248</v>
      </c>
      <c r="AT12098" s="1" t="s">
        <v>4416</v>
      </c>
      <c r="AU12098">
        <v>126</v>
      </c>
      <c r="AV12098">
        <v>112</v>
      </c>
      <c r="AW12098">
        <v>131</v>
      </c>
      <c r="AX12098">
        <v>117</v>
      </c>
      <c r="AY12098">
        <v>76816</v>
      </c>
      <c r="AZ12098">
        <v>75934</v>
      </c>
      <c r="BA12098">
        <v>9.2140000000000004</v>
      </c>
      <c r="BB12098">
        <v>3.7589999999999999</v>
      </c>
      <c r="BC12098">
        <v>0</v>
      </c>
      <c r="BD12098">
        <v>0</v>
      </c>
      <c r="BE12098">
        <v>0</v>
      </c>
      <c r="BF12098">
        <v>3</v>
      </c>
    </row>
    <row r="12099" spans="1:58" x14ac:dyDescent="0.35">
      <c r="A12099">
        <v>1345</v>
      </c>
      <c r="B12099">
        <v>4</v>
      </c>
      <c r="C12099">
        <v>2</v>
      </c>
      <c r="D12099">
        <v>7</v>
      </c>
      <c r="E12099" s="1" t="s">
        <v>247</v>
      </c>
      <c r="F12099" s="1" t="s">
        <v>248</v>
      </c>
      <c r="G12099">
        <v>26930</v>
      </c>
      <c r="H12099">
        <v>27250</v>
      </c>
      <c r="I12099">
        <v>180</v>
      </c>
      <c r="J12099">
        <v>222</v>
      </c>
      <c r="K12099">
        <v>225</v>
      </c>
      <c r="L12099">
        <v>41</v>
      </c>
      <c r="M12099">
        <v>18</v>
      </c>
      <c r="N12099">
        <v>168</v>
      </c>
      <c r="O12099">
        <v>168</v>
      </c>
      <c r="P12099">
        <v>170</v>
      </c>
      <c r="Q12099">
        <v>13</v>
      </c>
      <c r="R12099">
        <v>7</v>
      </c>
      <c r="S12099">
        <v>84</v>
      </c>
      <c r="T12099">
        <v>72</v>
      </c>
      <c r="U12099">
        <v>0</v>
      </c>
      <c r="V12099">
        <v>212</v>
      </c>
      <c r="W12099">
        <v>218</v>
      </c>
      <c r="X12099">
        <v>40</v>
      </c>
      <c r="Y12099">
        <v>18</v>
      </c>
      <c r="Z12099">
        <v>177</v>
      </c>
      <c r="AA12099">
        <v>177</v>
      </c>
      <c r="AB12099">
        <v>184</v>
      </c>
      <c r="AC12099">
        <v>28</v>
      </c>
      <c r="AD12099">
        <v>15</v>
      </c>
      <c r="AE12099">
        <v>58</v>
      </c>
      <c r="AF12099">
        <v>31</v>
      </c>
      <c r="AG12099">
        <v>0</v>
      </c>
      <c r="AH12099">
        <v>1.5430000000000001</v>
      </c>
      <c r="AI12099">
        <v>1.39</v>
      </c>
      <c r="AJ12099">
        <v>1.2890000000000001</v>
      </c>
      <c r="AK12099">
        <v>1.38</v>
      </c>
      <c r="AL12099">
        <v>4.0469999999999997</v>
      </c>
      <c r="AM12099">
        <v>0.90300000000000002</v>
      </c>
      <c r="AN12099">
        <v>0.114</v>
      </c>
      <c r="AO12099">
        <v>256</v>
      </c>
      <c r="AP12099">
        <v>1873</v>
      </c>
      <c r="AQ12099">
        <v>100</v>
      </c>
      <c r="AR12099">
        <v>89</v>
      </c>
      <c r="AS12099">
        <v>98</v>
      </c>
      <c r="AT12099" s="1" t="s">
        <v>6264</v>
      </c>
      <c r="AU12099">
        <v>54</v>
      </c>
      <c r="AV12099">
        <v>35</v>
      </c>
      <c r="AW12099">
        <v>57</v>
      </c>
      <c r="AX12099">
        <v>41</v>
      </c>
      <c r="AY12099">
        <v>57675</v>
      </c>
      <c r="AZ12099">
        <v>55769</v>
      </c>
      <c r="BA12099">
        <v>4.2309999999999999</v>
      </c>
      <c r="BB12099">
        <v>1.214</v>
      </c>
      <c r="BC12099">
        <v>0</v>
      </c>
      <c r="BD12099">
        <v>0</v>
      </c>
      <c r="BE12099">
        <v>0</v>
      </c>
      <c r="BF12099">
        <v>3</v>
      </c>
    </row>
    <row r="12100" spans="1:58" x14ac:dyDescent="0.35">
      <c r="A12100">
        <v>1346</v>
      </c>
      <c r="B12100">
        <v>4</v>
      </c>
      <c r="C12100">
        <v>3</v>
      </c>
      <c r="D12100">
        <v>7</v>
      </c>
      <c r="E12100" s="1" t="s">
        <v>250</v>
      </c>
      <c r="F12100" s="1" t="s">
        <v>251</v>
      </c>
      <c r="G12100">
        <v>27290</v>
      </c>
      <c r="H12100">
        <v>27260</v>
      </c>
      <c r="I12100">
        <v>180</v>
      </c>
      <c r="J12100">
        <v>366</v>
      </c>
      <c r="K12100">
        <v>674</v>
      </c>
      <c r="L12100">
        <v>749</v>
      </c>
      <c r="M12100">
        <v>111</v>
      </c>
      <c r="N12100">
        <v>169</v>
      </c>
      <c r="O12100">
        <v>169</v>
      </c>
      <c r="P12100">
        <v>171</v>
      </c>
      <c r="Q12100">
        <v>13</v>
      </c>
      <c r="R12100">
        <v>7</v>
      </c>
      <c r="S12100">
        <v>98</v>
      </c>
      <c r="T12100">
        <v>97</v>
      </c>
      <c r="U12100">
        <v>0</v>
      </c>
      <c r="V12100">
        <v>291</v>
      </c>
      <c r="W12100">
        <v>323</v>
      </c>
      <c r="X12100">
        <v>110</v>
      </c>
      <c r="Y12100">
        <v>34</v>
      </c>
      <c r="Z12100">
        <v>180</v>
      </c>
      <c r="AA12100">
        <v>180</v>
      </c>
      <c r="AB12100">
        <v>186</v>
      </c>
      <c r="AC12100">
        <v>27</v>
      </c>
      <c r="AD12100">
        <v>14</v>
      </c>
      <c r="AE12100">
        <v>93</v>
      </c>
      <c r="AF12100">
        <v>81</v>
      </c>
      <c r="AG12100">
        <v>0</v>
      </c>
      <c r="AH12100">
        <v>1.7749999999999999</v>
      </c>
      <c r="AI12100">
        <v>3.5310000000000001</v>
      </c>
      <c r="AJ12100">
        <v>2.302</v>
      </c>
      <c r="AK12100">
        <v>2.3719999999999999</v>
      </c>
      <c r="AL12100">
        <v>2.8450000000000002</v>
      </c>
      <c r="AM12100">
        <v>7.7320000000000002</v>
      </c>
      <c r="AN12100">
        <v>0.40299999999999997</v>
      </c>
      <c r="AO12100">
        <v>256</v>
      </c>
      <c r="AP12100">
        <v>1873</v>
      </c>
      <c r="AQ12100">
        <v>100</v>
      </c>
      <c r="AR12100">
        <v>308</v>
      </c>
      <c r="AS12100">
        <v>648</v>
      </c>
      <c r="AT12100" s="1" t="s">
        <v>6010</v>
      </c>
      <c r="AU12100">
        <v>197</v>
      </c>
      <c r="AV12100">
        <v>111</v>
      </c>
      <c r="AW12100">
        <v>505</v>
      </c>
      <c r="AX12100">
        <v>143</v>
      </c>
      <c r="AY12100">
        <v>172455</v>
      </c>
      <c r="AZ12100">
        <v>82597</v>
      </c>
      <c r="BA12100">
        <v>38.692</v>
      </c>
      <c r="BB12100">
        <v>5.0739999999999998</v>
      </c>
      <c r="BC12100">
        <v>0</v>
      </c>
      <c r="BD12100">
        <v>0</v>
      </c>
      <c r="BE12100">
        <v>0</v>
      </c>
      <c r="BF12100">
        <v>3</v>
      </c>
    </row>
    <row r="12101" spans="1:58" x14ac:dyDescent="0.35">
      <c r="A12101">
        <v>1347</v>
      </c>
      <c r="B12101">
        <v>4</v>
      </c>
      <c r="C12101">
        <v>4</v>
      </c>
      <c r="D12101">
        <v>7</v>
      </c>
      <c r="E12101" s="1" t="s">
        <v>253</v>
      </c>
      <c r="F12101" s="1" t="s">
        <v>254</v>
      </c>
      <c r="G12101">
        <v>27650</v>
      </c>
      <c r="H12101">
        <v>27260</v>
      </c>
      <c r="I12101">
        <v>200</v>
      </c>
      <c r="J12101">
        <v>336</v>
      </c>
      <c r="K12101">
        <v>322</v>
      </c>
      <c r="L12101">
        <v>74</v>
      </c>
      <c r="M12101">
        <v>22</v>
      </c>
      <c r="N12101">
        <v>170</v>
      </c>
      <c r="O12101">
        <v>170</v>
      </c>
      <c r="P12101">
        <v>172</v>
      </c>
      <c r="Q12101">
        <v>14</v>
      </c>
      <c r="R12101">
        <v>8</v>
      </c>
      <c r="S12101">
        <v>92</v>
      </c>
      <c r="T12101">
        <v>88</v>
      </c>
      <c r="U12101">
        <v>0</v>
      </c>
      <c r="V12101">
        <v>499</v>
      </c>
      <c r="W12101">
        <v>499</v>
      </c>
      <c r="X12101">
        <v>118</v>
      </c>
      <c r="Y12101">
        <v>23</v>
      </c>
      <c r="Z12101">
        <v>180</v>
      </c>
      <c r="AA12101">
        <v>180</v>
      </c>
      <c r="AB12101">
        <v>186</v>
      </c>
      <c r="AC12101">
        <v>28</v>
      </c>
      <c r="AD12101">
        <v>15</v>
      </c>
      <c r="AE12101">
        <v>99</v>
      </c>
      <c r="AF12101">
        <v>98</v>
      </c>
      <c r="AG12101">
        <v>0</v>
      </c>
      <c r="AH12101">
        <v>0.52</v>
      </c>
      <c r="AI12101">
        <v>0.47600000000000003</v>
      </c>
      <c r="AJ12101">
        <v>0.503</v>
      </c>
      <c r="AK12101">
        <v>0.433</v>
      </c>
      <c r="AL12101">
        <v>2.2159999999999997</v>
      </c>
      <c r="AM12101">
        <v>0.45200000000000001</v>
      </c>
      <c r="AN12101">
        <v>0.66099999999999992</v>
      </c>
      <c r="AO12101">
        <v>316</v>
      </c>
      <c r="AP12101">
        <v>2240</v>
      </c>
      <c r="AQ12101">
        <v>100</v>
      </c>
      <c r="AR12101">
        <v>485</v>
      </c>
      <c r="AS12101">
        <v>471</v>
      </c>
      <c r="AT12101" s="1" t="s">
        <v>4314</v>
      </c>
      <c r="AU12101">
        <v>166</v>
      </c>
      <c r="AV12101">
        <v>319</v>
      </c>
      <c r="AW12101">
        <v>152</v>
      </c>
      <c r="AX12101">
        <v>319</v>
      </c>
      <c r="AY12101">
        <v>101786</v>
      </c>
      <c r="AZ12101">
        <v>157741</v>
      </c>
      <c r="BA12101">
        <v>10.714</v>
      </c>
      <c r="BB12101">
        <v>11.179</v>
      </c>
      <c r="BC12101">
        <v>0</v>
      </c>
      <c r="BD12101">
        <v>0</v>
      </c>
      <c r="BE12101">
        <v>0</v>
      </c>
      <c r="BF12101">
        <v>3</v>
      </c>
    </row>
    <row r="12102" spans="1:58" x14ac:dyDescent="0.35">
      <c r="A12102">
        <v>1348</v>
      </c>
      <c r="B12102">
        <v>4</v>
      </c>
      <c r="C12102">
        <v>5</v>
      </c>
      <c r="D12102">
        <v>7</v>
      </c>
      <c r="E12102" s="1" t="s">
        <v>256</v>
      </c>
      <c r="F12102" s="1" t="s">
        <v>257</v>
      </c>
      <c r="G12102">
        <v>28010</v>
      </c>
      <c r="H12102">
        <v>27260</v>
      </c>
      <c r="I12102">
        <v>200</v>
      </c>
      <c r="J12102">
        <v>479</v>
      </c>
      <c r="K12102">
        <v>459</v>
      </c>
      <c r="L12102">
        <v>136</v>
      </c>
      <c r="M12102">
        <v>29</v>
      </c>
      <c r="N12102">
        <v>170</v>
      </c>
      <c r="O12102">
        <v>170</v>
      </c>
      <c r="P12102">
        <v>172</v>
      </c>
      <c r="Q12102">
        <v>14</v>
      </c>
      <c r="R12102">
        <v>8</v>
      </c>
      <c r="S12102">
        <v>96</v>
      </c>
      <c r="T12102">
        <v>95</v>
      </c>
      <c r="U12102">
        <v>0</v>
      </c>
      <c r="V12102">
        <v>759</v>
      </c>
      <c r="W12102">
        <v>733</v>
      </c>
      <c r="X12102">
        <v>236</v>
      </c>
      <c r="Y12102">
        <v>32</v>
      </c>
      <c r="Z12102">
        <v>179</v>
      </c>
      <c r="AA12102">
        <v>179</v>
      </c>
      <c r="AB12102">
        <v>185</v>
      </c>
      <c r="AC12102">
        <v>28</v>
      </c>
      <c r="AD12102">
        <v>15</v>
      </c>
      <c r="AE12102">
        <v>99</v>
      </c>
      <c r="AF12102">
        <v>99</v>
      </c>
      <c r="AG12102">
        <v>0</v>
      </c>
      <c r="AH12102">
        <v>0.53299999999999992</v>
      </c>
      <c r="AI12102">
        <v>0.52200000000000002</v>
      </c>
      <c r="AJ12102">
        <v>0.54899999999999993</v>
      </c>
      <c r="AK12102">
        <v>0.48599999999999999</v>
      </c>
      <c r="AL12102">
        <v>2.1850000000000001</v>
      </c>
      <c r="AM12102">
        <v>0.495</v>
      </c>
      <c r="AN12102">
        <v>0.76200000000000001</v>
      </c>
      <c r="AO12102">
        <v>316</v>
      </c>
      <c r="AP12102">
        <v>2220</v>
      </c>
      <c r="AQ12102">
        <v>100</v>
      </c>
      <c r="AR12102">
        <v>889</v>
      </c>
      <c r="AS12102">
        <v>843</v>
      </c>
      <c r="AT12102" s="1" t="s">
        <v>4067</v>
      </c>
      <c r="AU12102">
        <v>309</v>
      </c>
      <c r="AV12102">
        <v>580</v>
      </c>
      <c r="AW12102">
        <v>289</v>
      </c>
      <c r="AX12102">
        <v>554</v>
      </c>
      <c r="AY12102">
        <v>144889</v>
      </c>
      <c r="AZ12102">
        <v>231560</v>
      </c>
      <c r="BA12102">
        <v>20.5</v>
      </c>
      <c r="BB12102">
        <v>19.570999999999998</v>
      </c>
      <c r="BC12102">
        <v>0</v>
      </c>
      <c r="BD12102">
        <v>0</v>
      </c>
      <c r="BE12102">
        <v>0</v>
      </c>
      <c r="BF12102">
        <v>3</v>
      </c>
    </row>
    <row r="12103" spans="1:58" x14ac:dyDescent="0.35">
      <c r="A12103">
        <v>1349</v>
      </c>
      <c r="B12103">
        <v>4</v>
      </c>
      <c r="C12103">
        <v>6</v>
      </c>
      <c r="D12103">
        <v>7</v>
      </c>
      <c r="E12103" s="1" t="s">
        <v>259</v>
      </c>
      <c r="F12103" s="1" t="s">
        <v>260</v>
      </c>
      <c r="G12103">
        <v>28370</v>
      </c>
      <c r="H12103">
        <v>27260</v>
      </c>
      <c r="I12103">
        <v>200</v>
      </c>
      <c r="J12103">
        <v>323</v>
      </c>
      <c r="K12103">
        <v>320</v>
      </c>
      <c r="L12103">
        <v>59</v>
      </c>
      <c r="M12103">
        <v>18</v>
      </c>
      <c r="N12103">
        <v>170</v>
      </c>
      <c r="O12103">
        <v>170</v>
      </c>
      <c r="P12103">
        <v>172</v>
      </c>
      <c r="Q12103">
        <v>15</v>
      </c>
      <c r="R12103">
        <v>8</v>
      </c>
      <c r="S12103">
        <v>97</v>
      </c>
      <c r="T12103">
        <v>96</v>
      </c>
      <c r="U12103">
        <v>0</v>
      </c>
      <c r="V12103">
        <v>453</v>
      </c>
      <c r="W12103">
        <v>458</v>
      </c>
      <c r="X12103">
        <v>98</v>
      </c>
      <c r="Y12103">
        <v>21</v>
      </c>
      <c r="Z12103">
        <v>179</v>
      </c>
      <c r="AA12103">
        <v>179</v>
      </c>
      <c r="AB12103">
        <v>185</v>
      </c>
      <c r="AC12103">
        <v>28</v>
      </c>
      <c r="AD12103">
        <v>15</v>
      </c>
      <c r="AE12103">
        <v>99</v>
      </c>
      <c r="AF12103">
        <v>98</v>
      </c>
      <c r="AG12103">
        <v>0</v>
      </c>
      <c r="AH12103">
        <v>0.55799999999999994</v>
      </c>
      <c r="AI12103">
        <v>0.53799999999999992</v>
      </c>
      <c r="AJ12103">
        <v>0.58099999999999996</v>
      </c>
      <c r="AK12103">
        <v>0.53100000000000003</v>
      </c>
      <c r="AL12103">
        <v>1.9450000000000001</v>
      </c>
      <c r="AM12103">
        <v>0.47600000000000003</v>
      </c>
      <c r="AN12103">
        <v>0.57100000000000006</v>
      </c>
      <c r="AO12103">
        <v>316</v>
      </c>
      <c r="AP12103">
        <v>2217</v>
      </c>
      <c r="AQ12103">
        <v>100</v>
      </c>
      <c r="AR12103">
        <v>427</v>
      </c>
      <c r="AS12103">
        <v>429</v>
      </c>
      <c r="AT12103" s="1" t="s">
        <v>1851</v>
      </c>
      <c r="AU12103">
        <v>153</v>
      </c>
      <c r="AV12103">
        <v>274</v>
      </c>
      <c r="AW12103">
        <v>150</v>
      </c>
      <c r="AX12103">
        <v>279</v>
      </c>
      <c r="AY12103">
        <v>101130</v>
      </c>
      <c r="AZ12103">
        <v>144689</v>
      </c>
      <c r="BA12103">
        <v>9.8670000000000009</v>
      </c>
      <c r="BB12103">
        <v>9.75</v>
      </c>
      <c r="BC12103">
        <v>0</v>
      </c>
      <c r="BD12103">
        <v>0</v>
      </c>
      <c r="BE12103">
        <v>0</v>
      </c>
      <c r="BF12103">
        <v>3</v>
      </c>
    </row>
    <row r="12104" spans="1:58" x14ac:dyDescent="0.35">
      <c r="A12104">
        <v>1350</v>
      </c>
      <c r="B12104">
        <v>4</v>
      </c>
      <c r="C12104">
        <v>7</v>
      </c>
      <c r="D12104">
        <v>7</v>
      </c>
      <c r="E12104" s="1" t="s">
        <v>262</v>
      </c>
      <c r="F12104" s="1" t="s">
        <v>263</v>
      </c>
      <c r="G12104">
        <v>28740</v>
      </c>
      <c r="H12104">
        <v>27270</v>
      </c>
      <c r="I12104">
        <v>220</v>
      </c>
      <c r="J12104">
        <v>298</v>
      </c>
      <c r="K12104">
        <v>299</v>
      </c>
      <c r="L12104">
        <v>79</v>
      </c>
      <c r="M12104">
        <v>26</v>
      </c>
      <c r="N12104">
        <v>171</v>
      </c>
      <c r="O12104">
        <v>171</v>
      </c>
      <c r="P12104">
        <v>173</v>
      </c>
      <c r="Q12104">
        <v>15</v>
      </c>
      <c r="R12104">
        <v>8</v>
      </c>
      <c r="S12104">
        <v>91</v>
      </c>
      <c r="T12104">
        <v>88</v>
      </c>
      <c r="U12104">
        <v>0</v>
      </c>
      <c r="V12104">
        <v>395</v>
      </c>
      <c r="W12104">
        <v>410</v>
      </c>
      <c r="X12104">
        <v>137</v>
      </c>
      <c r="Y12104">
        <v>33</v>
      </c>
      <c r="Z12104">
        <v>178</v>
      </c>
      <c r="AA12104">
        <v>178</v>
      </c>
      <c r="AB12104">
        <v>185</v>
      </c>
      <c r="AC12104">
        <v>28</v>
      </c>
      <c r="AD12104">
        <v>15</v>
      </c>
      <c r="AE12104">
        <v>94</v>
      </c>
      <c r="AF12104">
        <v>90</v>
      </c>
      <c r="AG12104">
        <v>0</v>
      </c>
      <c r="AH12104">
        <v>0.58499999999999996</v>
      </c>
      <c r="AI12104">
        <v>0.55200000000000005</v>
      </c>
      <c r="AJ12104">
        <v>0.55899999999999994</v>
      </c>
      <c r="AK12104">
        <v>0.53299999999999992</v>
      </c>
      <c r="AL12104">
        <v>3.0539999999999998</v>
      </c>
      <c r="AM12104">
        <v>0.45500000000000002</v>
      </c>
      <c r="AN12104">
        <v>0.48700000000000004</v>
      </c>
      <c r="AO12104">
        <v>392</v>
      </c>
      <c r="AP12104">
        <v>2516</v>
      </c>
      <c r="AQ12104">
        <v>100</v>
      </c>
      <c r="AR12104">
        <v>344</v>
      </c>
      <c r="AS12104">
        <v>360</v>
      </c>
      <c r="AT12104" s="1" t="s">
        <v>6302</v>
      </c>
      <c r="AU12104">
        <v>127</v>
      </c>
      <c r="AV12104">
        <v>217</v>
      </c>
      <c r="AW12104">
        <v>128</v>
      </c>
      <c r="AX12104">
        <v>232</v>
      </c>
      <c r="AY12104">
        <v>117088</v>
      </c>
      <c r="AZ12104">
        <v>160565</v>
      </c>
      <c r="BA12104">
        <v>8.4</v>
      </c>
      <c r="BB12104">
        <v>8.0359999999999996</v>
      </c>
      <c r="BC12104">
        <v>0</v>
      </c>
      <c r="BD12104">
        <v>0</v>
      </c>
      <c r="BE12104">
        <v>0</v>
      </c>
      <c r="BF12104">
        <v>3</v>
      </c>
    </row>
    <row r="12105" spans="1:58" x14ac:dyDescent="0.35">
      <c r="A12105">
        <v>1351</v>
      </c>
      <c r="B12105">
        <v>4</v>
      </c>
      <c r="C12105">
        <v>8</v>
      </c>
      <c r="D12105">
        <v>7</v>
      </c>
      <c r="E12105" s="1" t="s">
        <v>265</v>
      </c>
      <c r="F12105" s="1" t="s">
        <v>266</v>
      </c>
      <c r="G12105">
        <v>29080</v>
      </c>
      <c r="H12105">
        <v>27280</v>
      </c>
      <c r="I12105">
        <v>250</v>
      </c>
      <c r="J12105">
        <v>301</v>
      </c>
      <c r="K12105">
        <v>299</v>
      </c>
      <c r="L12105">
        <v>67</v>
      </c>
      <c r="M12105">
        <v>22</v>
      </c>
      <c r="N12105">
        <v>172</v>
      </c>
      <c r="O12105">
        <v>172</v>
      </c>
      <c r="P12105">
        <v>175</v>
      </c>
      <c r="Q12105">
        <v>16</v>
      </c>
      <c r="R12105">
        <v>9</v>
      </c>
      <c r="S12105">
        <v>94</v>
      </c>
      <c r="T12105">
        <v>91</v>
      </c>
      <c r="U12105">
        <v>0</v>
      </c>
      <c r="V12105">
        <v>385</v>
      </c>
      <c r="W12105">
        <v>390</v>
      </c>
      <c r="X12105">
        <v>138</v>
      </c>
      <c r="Y12105">
        <v>35</v>
      </c>
      <c r="Z12105">
        <v>180</v>
      </c>
      <c r="AA12105">
        <v>180</v>
      </c>
      <c r="AB12105">
        <v>187</v>
      </c>
      <c r="AC12105">
        <v>29</v>
      </c>
      <c r="AD12105">
        <v>15</v>
      </c>
      <c r="AE12105">
        <v>91</v>
      </c>
      <c r="AF12105">
        <v>85</v>
      </c>
      <c r="AG12105">
        <v>0</v>
      </c>
      <c r="AH12105">
        <v>0.629</v>
      </c>
      <c r="AI12105">
        <v>0.60499999999999998</v>
      </c>
      <c r="AJ12105">
        <v>0.63600000000000001</v>
      </c>
      <c r="AK12105">
        <v>0.63600000000000001</v>
      </c>
      <c r="AL12105">
        <v>2.3959999999999999</v>
      </c>
      <c r="AM12105">
        <v>0.47299999999999998</v>
      </c>
      <c r="AN12105">
        <v>0.54299999999999993</v>
      </c>
      <c r="AO12105">
        <v>460</v>
      </c>
      <c r="AP12105">
        <v>3198</v>
      </c>
      <c r="AQ12105">
        <v>100</v>
      </c>
      <c r="AR12105">
        <v>334</v>
      </c>
      <c r="AS12105">
        <v>337</v>
      </c>
      <c r="AT12105" s="1" t="s">
        <v>1438</v>
      </c>
      <c r="AU12105">
        <v>129</v>
      </c>
      <c r="AV12105">
        <v>205</v>
      </c>
      <c r="AW12105">
        <v>127</v>
      </c>
      <c r="AX12105">
        <v>210</v>
      </c>
      <c r="AY12105">
        <v>137423</v>
      </c>
      <c r="AZ12105">
        <v>179512</v>
      </c>
      <c r="BA12105">
        <v>7.75</v>
      </c>
      <c r="BB12105">
        <v>7</v>
      </c>
      <c r="BC12105">
        <v>0</v>
      </c>
      <c r="BD12105">
        <v>0</v>
      </c>
      <c r="BE12105">
        <v>0</v>
      </c>
      <c r="BF12105">
        <v>3</v>
      </c>
    </row>
    <row r="12106" spans="1:58" x14ac:dyDescent="0.35">
      <c r="A12106">
        <v>1352</v>
      </c>
      <c r="B12106">
        <v>4</v>
      </c>
      <c r="C12106">
        <v>9</v>
      </c>
      <c r="D12106">
        <v>7</v>
      </c>
      <c r="E12106" s="1" t="s">
        <v>268</v>
      </c>
      <c r="F12106" s="1" t="s">
        <v>269</v>
      </c>
      <c r="G12106">
        <v>29420</v>
      </c>
      <c r="H12106">
        <v>27260</v>
      </c>
      <c r="I12106">
        <v>140</v>
      </c>
      <c r="J12106">
        <v>183</v>
      </c>
      <c r="K12106">
        <v>184</v>
      </c>
      <c r="L12106">
        <v>17</v>
      </c>
      <c r="M12106">
        <v>9</v>
      </c>
      <c r="N12106">
        <v>170</v>
      </c>
      <c r="O12106">
        <v>170</v>
      </c>
      <c r="P12106">
        <v>172</v>
      </c>
      <c r="Q12106">
        <v>15</v>
      </c>
      <c r="R12106">
        <v>8</v>
      </c>
      <c r="S12106">
        <v>42</v>
      </c>
      <c r="T12106">
        <v>18</v>
      </c>
      <c r="U12106">
        <v>0</v>
      </c>
      <c r="V12106">
        <v>204</v>
      </c>
      <c r="W12106">
        <v>212</v>
      </c>
      <c r="X12106">
        <v>37</v>
      </c>
      <c r="Y12106">
        <v>17</v>
      </c>
      <c r="Z12106">
        <v>178</v>
      </c>
      <c r="AA12106">
        <v>178</v>
      </c>
      <c r="AB12106">
        <v>184</v>
      </c>
      <c r="AC12106">
        <v>27</v>
      </c>
      <c r="AD12106">
        <v>14</v>
      </c>
      <c r="AE12106">
        <v>47</v>
      </c>
      <c r="AF12106">
        <v>25</v>
      </c>
      <c r="AG12106">
        <v>0</v>
      </c>
      <c r="AH12106">
        <v>0.5</v>
      </c>
      <c r="AI12106">
        <v>0.41200000000000003</v>
      </c>
      <c r="AJ12106">
        <v>0.47899999999999998</v>
      </c>
      <c r="AK12106">
        <v>0.46799999999999997</v>
      </c>
      <c r="AL12106">
        <v>3.3969999999999998</v>
      </c>
      <c r="AM12106">
        <v>5.7000000000000002E-2</v>
      </c>
      <c r="AN12106">
        <v>9.0000000000000011E-3</v>
      </c>
      <c r="AO12106">
        <v>156</v>
      </c>
      <c r="AP12106">
        <v>1133</v>
      </c>
      <c r="AQ12106">
        <v>100</v>
      </c>
      <c r="AR12106">
        <v>39</v>
      </c>
      <c r="AS12106">
        <v>48</v>
      </c>
      <c r="AT12106" s="1" t="s">
        <v>398</v>
      </c>
      <c r="AU12106">
        <v>13</v>
      </c>
      <c r="AV12106">
        <v>26</v>
      </c>
      <c r="AW12106">
        <v>14</v>
      </c>
      <c r="AX12106">
        <v>34</v>
      </c>
      <c r="AY12106">
        <v>28759</v>
      </c>
      <c r="AZ12106">
        <v>33146</v>
      </c>
      <c r="BA12106">
        <v>0.8</v>
      </c>
      <c r="BB12106">
        <v>1.0369999999999999</v>
      </c>
      <c r="BC12106">
        <v>0</v>
      </c>
      <c r="BD12106">
        <v>0</v>
      </c>
      <c r="BE12106">
        <v>0</v>
      </c>
      <c r="BF12106">
        <v>3</v>
      </c>
    </row>
    <row r="12107" spans="1:58" x14ac:dyDescent="0.35">
      <c r="A12107">
        <v>1353</v>
      </c>
      <c r="B12107">
        <v>4</v>
      </c>
      <c r="C12107">
        <v>10</v>
      </c>
      <c r="D12107">
        <v>7</v>
      </c>
      <c r="E12107" s="1" t="s">
        <v>271</v>
      </c>
      <c r="F12107" s="1" t="s">
        <v>272</v>
      </c>
      <c r="G12107">
        <v>29790</v>
      </c>
      <c r="H12107">
        <v>27280</v>
      </c>
      <c r="I12107">
        <v>200</v>
      </c>
      <c r="J12107">
        <v>470</v>
      </c>
      <c r="K12107">
        <v>452</v>
      </c>
      <c r="L12107">
        <v>113</v>
      </c>
      <c r="M12107">
        <v>25</v>
      </c>
      <c r="N12107">
        <v>170</v>
      </c>
      <c r="O12107">
        <v>170</v>
      </c>
      <c r="P12107">
        <v>173</v>
      </c>
      <c r="Q12107">
        <v>17</v>
      </c>
      <c r="R12107">
        <v>9</v>
      </c>
      <c r="S12107">
        <v>98</v>
      </c>
      <c r="T12107">
        <v>96</v>
      </c>
      <c r="U12107">
        <v>0</v>
      </c>
      <c r="V12107">
        <v>914</v>
      </c>
      <c r="W12107">
        <v>887</v>
      </c>
      <c r="X12107">
        <v>225</v>
      </c>
      <c r="Y12107">
        <v>25</v>
      </c>
      <c r="Z12107">
        <v>179</v>
      </c>
      <c r="AA12107">
        <v>179</v>
      </c>
      <c r="AB12107">
        <v>187</v>
      </c>
      <c r="AC12107">
        <v>34</v>
      </c>
      <c r="AD12107">
        <v>18</v>
      </c>
      <c r="AE12107">
        <v>100</v>
      </c>
      <c r="AF12107">
        <v>99</v>
      </c>
      <c r="AG12107">
        <v>0</v>
      </c>
      <c r="AH12107">
        <v>0.40799999999999997</v>
      </c>
      <c r="AI12107">
        <v>0.39799999999999996</v>
      </c>
      <c r="AJ12107">
        <v>0.40700000000000003</v>
      </c>
      <c r="AK12107">
        <v>0.36299999999999999</v>
      </c>
      <c r="AL12107">
        <v>2.2549999999999999</v>
      </c>
      <c r="AM12107">
        <v>0.373</v>
      </c>
      <c r="AN12107">
        <v>0.72299999999999998</v>
      </c>
      <c r="AO12107">
        <v>316</v>
      </c>
      <c r="AP12107">
        <v>2306</v>
      </c>
      <c r="AQ12107">
        <v>100</v>
      </c>
      <c r="AR12107">
        <v>1035</v>
      </c>
      <c r="AS12107">
        <v>990</v>
      </c>
      <c r="AT12107" s="1" t="s">
        <v>1744</v>
      </c>
      <c r="AU12107">
        <v>300</v>
      </c>
      <c r="AV12107">
        <v>735</v>
      </c>
      <c r="AW12107">
        <v>282</v>
      </c>
      <c r="AX12107">
        <v>708</v>
      </c>
      <c r="AY12107">
        <v>142770</v>
      </c>
      <c r="AZ12107">
        <v>280178</v>
      </c>
      <c r="BA12107">
        <v>16.411999999999999</v>
      </c>
      <c r="BB12107">
        <v>20.588000000000001</v>
      </c>
      <c r="BC12107">
        <v>0</v>
      </c>
      <c r="BD12107">
        <v>0</v>
      </c>
      <c r="BE12107">
        <v>0</v>
      </c>
      <c r="BF12107">
        <v>3</v>
      </c>
    </row>
    <row r="12108" spans="1:58" x14ac:dyDescent="0.35">
      <c r="A12108">
        <v>1354</v>
      </c>
      <c r="B12108">
        <v>4</v>
      </c>
      <c r="C12108">
        <v>11</v>
      </c>
      <c r="D12108">
        <v>7</v>
      </c>
      <c r="E12108" s="1" t="s">
        <v>274</v>
      </c>
      <c r="F12108" s="1" t="s">
        <v>275</v>
      </c>
      <c r="G12108">
        <v>30160</v>
      </c>
      <c r="H12108">
        <v>27260</v>
      </c>
      <c r="I12108">
        <v>210</v>
      </c>
      <c r="J12108">
        <v>667</v>
      </c>
      <c r="K12108">
        <v>613</v>
      </c>
      <c r="L12108">
        <v>183</v>
      </c>
      <c r="M12108">
        <v>29</v>
      </c>
      <c r="N12108">
        <v>174</v>
      </c>
      <c r="O12108">
        <v>174</v>
      </c>
      <c r="P12108">
        <v>179</v>
      </c>
      <c r="Q12108">
        <v>25</v>
      </c>
      <c r="R12108">
        <v>13</v>
      </c>
      <c r="S12108">
        <v>97</v>
      </c>
      <c r="T12108">
        <v>95</v>
      </c>
      <c r="U12108">
        <v>0</v>
      </c>
      <c r="V12108">
        <v>1449</v>
      </c>
      <c r="W12108">
        <v>1321</v>
      </c>
      <c r="X12108">
        <v>450</v>
      </c>
      <c r="Y12108">
        <v>34</v>
      </c>
      <c r="Z12108">
        <v>179</v>
      </c>
      <c r="AA12108">
        <v>179</v>
      </c>
      <c r="AB12108">
        <v>192</v>
      </c>
      <c r="AC12108">
        <v>47</v>
      </c>
      <c r="AD12108">
        <v>24</v>
      </c>
      <c r="AE12108">
        <v>98</v>
      </c>
      <c r="AF12108">
        <v>97</v>
      </c>
      <c r="AG12108">
        <v>0</v>
      </c>
      <c r="AH12108">
        <v>0.38799999999999996</v>
      </c>
      <c r="AI12108">
        <v>0.38400000000000001</v>
      </c>
      <c r="AJ12108">
        <v>0.38600000000000001</v>
      </c>
      <c r="AK12108">
        <v>0.379</v>
      </c>
      <c r="AL12108">
        <v>2.024</v>
      </c>
      <c r="AM12108">
        <v>0.36399999999999999</v>
      </c>
      <c r="AN12108">
        <v>0.81099999999999994</v>
      </c>
      <c r="AO12108">
        <v>316</v>
      </c>
      <c r="AP12108">
        <v>2363</v>
      </c>
      <c r="AQ12108">
        <v>100</v>
      </c>
      <c r="AR12108">
        <v>1763</v>
      </c>
      <c r="AS12108">
        <v>1581</v>
      </c>
      <c r="AT12108" s="1" t="s">
        <v>5197</v>
      </c>
      <c r="AU12108">
        <v>493</v>
      </c>
      <c r="AV12108">
        <v>1270</v>
      </c>
      <c r="AW12108">
        <v>439</v>
      </c>
      <c r="AX12108">
        <v>1142</v>
      </c>
      <c r="AY12108">
        <v>193760</v>
      </c>
      <c r="AZ12108">
        <v>417452</v>
      </c>
      <c r="BA12108">
        <v>17.36</v>
      </c>
      <c r="BB12108">
        <v>24.021000000000001</v>
      </c>
      <c r="BC12108">
        <v>0</v>
      </c>
      <c r="BD12108">
        <v>0</v>
      </c>
      <c r="BE12108">
        <v>0</v>
      </c>
      <c r="BF12108">
        <v>3</v>
      </c>
    </row>
    <row r="12109" spans="1:58" x14ac:dyDescent="0.35">
      <c r="A12109">
        <v>1355</v>
      </c>
      <c r="B12109">
        <v>4</v>
      </c>
      <c r="C12109">
        <v>12</v>
      </c>
      <c r="D12109">
        <v>7</v>
      </c>
      <c r="E12109" s="1" t="s">
        <v>277</v>
      </c>
      <c r="F12109" s="1" t="s">
        <v>278</v>
      </c>
      <c r="G12109">
        <v>30520</v>
      </c>
      <c r="H12109">
        <v>27260</v>
      </c>
      <c r="I12109">
        <v>220</v>
      </c>
      <c r="J12109">
        <v>841</v>
      </c>
      <c r="K12109">
        <v>738</v>
      </c>
      <c r="L12109">
        <v>276</v>
      </c>
      <c r="M12109">
        <v>37</v>
      </c>
      <c r="N12109">
        <v>180</v>
      </c>
      <c r="O12109">
        <v>180</v>
      </c>
      <c r="P12109">
        <v>185</v>
      </c>
      <c r="Q12109">
        <v>25</v>
      </c>
      <c r="R12109">
        <v>13</v>
      </c>
      <c r="S12109">
        <v>94</v>
      </c>
      <c r="T12109">
        <v>92</v>
      </c>
      <c r="U12109">
        <v>0</v>
      </c>
      <c r="V12109">
        <v>1921</v>
      </c>
      <c r="W12109">
        <v>1669</v>
      </c>
      <c r="X12109">
        <v>687</v>
      </c>
      <c r="Y12109">
        <v>41</v>
      </c>
      <c r="Z12109">
        <v>180</v>
      </c>
      <c r="AA12109">
        <v>180</v>
      </c>
      <c r="AB12109">
        <v>192</v>
      </c>
      <c r="AC12109">
        <v>45</v>
      </c>
      <c r="AD12109">
        <v>23</v>
      </c>
      <c r="AE12109">
        <v>96</v>
      </c>
      <c r="AF12109">
        <v>92</v>
      </c>
      <c r="AG12109">
        <v>0</v>
      </c>
      <c r="AH12109">
        <v>0.38</v>
      </c>
      <c r="AI12109">
        <v>0.375</v>
      </c>
      <c r="AJ12109">
        <v>0.375</v>
      </c>
      <c r="AK12109">
        <v>0.37</v>
      </c>
      <c r="AL12109">
        <v>2.544</v>
      </c>
      <c r="AM12109">
        <v>0.35299999999999998</v>
      </c>
      <c r="AN12109">
        <v>0.80299999999999994</v>
      </c>
      <c r="AO12109">
        <v>392</v>
      </c>
      <c r="AP12109">
        <v>2633</v>
      </c>
      <c r="AQ12109">
        <v>100</v>
      </c>
      <c r="AR12109">
        <v>2402</v>
      </c>
      <c r="AS12109">
        <v>2047</v>
      </c>
      <c r="AT12109" s="1" t="s">
        <v>4474</v>
      </c>
      <c r="AU12109">
        <v>661</v>
      </c>
      <c r="AV12109">
        <v>1741</v>
      </c>
      <c r="AW12109">
        <v>558</v>
      </c>
      <c r="AX12109">
        <v>1489</v>
      </c>
      <c r="AY12109">
        <v>289207</v>
      </c>
      <c r="AZ12109">
        <v>654253</v>
      </c>
      <c r="BA12109">
        <v>22.12</v>
      </c>
      <c r="BB12109">
        <v>32.821999999999996</v>
      </c>
      <c r="BC12109">
        <v>0</v>
      </c>
      <c r="BD12109">
        <v>0</v>
      </c>
      <c r="BE12109">
        <v>0</v>
      </c>
      <c r="BF12109">
        <v>3</v>
      </c>
    </row>
    <row r="12110" spans="1:58" x14ac:dyDescent="0.35">
      <c r="A12110">
        <v>1356</v>
      </c>
      <c r="B12110">
        <v>4</v>
      </c>
      <c r="C12110">
        <v>13</v>
      </c>
      <c r="D12110">
        <v>7</v>
      </c>
      <c r="E12110" s="1" t="s">
        <v>280</v>
      </c>
      <c r="F12110" s="1" t="s">
        <v>281</v>
      </c>
      <c r="G12110">
        <v>30880</v>
      </c>
      <c r="H12110">
        <v>27270</v>
      </c>
      <c r="I12110">
        <v>180</v>
      </c>
      <c r="J12110">
        <v>579</v>
      </c>
      <c r="K12110">
        <v>554</v>
      </c>
      <c r="L12110">
        <v>177</v>
      </c>
      <c r="M12110">
        <v>31</v>
      </c>
      <c r="N12110">
        <v>188</v>
      </c>
      <c r="O12110">
        <v>188</v>
      </c>
      <c r="P12110">
        <v>191</v>
      </c>
      <c r="Q12110">
        <v>22</v>
      </c>
      <c r="R12110">
        <v>11</v>
      </c>
      <c r="S12110">
        <v>98</v>
      </c>
      <c r="T12110">
        <v>96</v>
      </c>
      <c r="U12110">
        <v>0</v>
      </c>
      <c r="V12110">
        <v>388</v>
      </c>
      <c r="W12110">
        <v>411</v>
      </c>
      <c r="X12110">
        <v>189</v>
      </c>
      <c r="Y12110">
        <v>45</v>
      </c>
      <c r="Z12110">
        <v>180</v>
      </c>
      <c r="AA12110">
        <v>180</v>
      </c>
      <c r="AB12110">
        <v>188</v>
      </c>
      <c r="AC12110">
        <v>34</v>
      </c>
      <c r="AD12110">
        <v>18</v>
      </c>
      <c r="AE12110">
        <v>92</v>
      </c>
      <c r="AF12110">
        <v>86</v>
      </c>
      <c r="AG12110">
        <v>0</v>
      </c>
      <c r="AH12110">
        <v>1.88</v>
      </c>
      <c r="AI12110">
        <v>1.5840000000000001</v>
      </c>
      <c r="AJ12110">
        <v>1.7250000000000001</v>
      </c>
      <c r="AK12110">
        <v>1.8159999999999998</v>
      </c>
      <c r="AL12110">
        <v>2.8369999999999997</v>
      </c>
      <c r="AM12110">
        <v>1.4269999999999998</v>
      </c>
      <c r="AN12110">
        <v>0.35700000000000004</v>
      </c>
      <c r="AO12110">
        <v>256</v>
      </c>
      <c r="AP12110">
        <v>1876</v>
      </c>
      <c r="AQ12110">
        <v>100</v>
      </c>
      <c r="AR12110">
        <v>599</v>
      </c>
      <c r="AS12110">
        <v>597</v>
      </c>
      <c r="AT12110" s="1" t="s">
        <v>4684</v>
      </c>
      <c r="AU12110">
        <v>391</v>
      </c>
      <c r="AV12110">
        <v>208</v>
      </c>
      <c r="AW12110">
        <v>366</v>
      </c>
      <c r="AX12110">
        <v>231</v>
      </c>
      <c r="AY12110">
        <v>141741</v>
      </c>
      <c r="AZ12110">
        <v>105246</v>
      </c>
      <c r="BA12110">
        <v>16.5</v>
      </c>
      <c r="BB12110">
        <v>6.5590000000000002</v>
      </c>
      <c r="BC12110">
        <v>0</v>
      </c>
      <c r="BD12110">
        <v>0</v>
      </c>
      <c r="BE12110">
        <v>0</v>
      </c>
      <c r="BF12110">
        <v>3</v>
      </c>
    </row>
    <row r="12111" spans="1:58" x14ac:dyDescent="0.35">
      <c r="A12111">
        <v>1357</v>
      </c>
      <c r="B12111">
        <v>4</v>
      </c>
      <c r="C12111">
        <v>14</v>
      </c>
      <c r="D12111">
        <v>7</v>
      </c>
      <c r="E12111" s="1" t="s">
        <v>283</v>
      </c>
      <c r="F12111" s="1" t="s">
        <v>284</v>
      </c>
      <c r="G12111">
        <v>31260</v>
      </c>
      <c r="H12111">
        <v>27290</v>
      </c>
      <c r="I12111">
        <v>190</v>
      </c>
      <c r="J12111">
        <v>5279</v>
      </c>
      <c r="K12111">
        <v>5267</v>
      </c>
      <c r="L12111">
        <v>497</v>
      </c>
      <c r="M12111">
        <v>9</v>
      </c>
      <c r="N12111">
        <v>192</v>
      </c>
      <c r="O12111">
        <v>192</v>
      </c>
      <c r="P12111">
        <v>196</v>
      </c>
      <c r="Q12111">
        <v>26</v>
      </c>
      <c r="R12111">
        <v>13</v>
      </c>
      <c r="S12111">
        <v>100</v>
      </c>
      <c r="T12111">
        <v>100</v>
      </c>
      <c r="U12111">
        <v>0</v>
      </c>
      <c r="V12111">
        <v>644</v>
      </c>
      <c r="W12111">
        <v>639</v>
      </c>
      <c r="X12111">
        <v>201</v>
      </c>
      <c r="Y12111">
        <v>31</v>
      </c>
      <c r="Z12111">
        <v>180</v>
      </c>
      <c r="AA12111">
        <v>180</v>
      </c>
      <c r="AB12111">
        <v>189</v>
      </c>
      <c r="AC12111">
        <v>39</v>
      </c>
      <c r="AD12111">
        <v>20</v>
      </c>
      <c r="AE12111">
        <v>97</v>
      </c>
      <c r="AF12111">
        <v>95</v>
      </c>
      <c r="AG12111">
        <v>0</v>
      </c>
      <c r="AH12111">
        <v>10.962999999999999</v>
      </c>
      <c r="AI12111">
        <v>11.057</v>
      </c>
      <c r="AJ12111">
        <v>10.877000000000001</v>
      </c>
      <c r="AK12111">
        <v>12.632999999999999</v>
      </c>
      <c r="AL12111">
        <v>1.835</v>
      </c>
      <c r="AM12111">
        <v>11.542999999999999</v>
      </c>
      <c r="AN12111">
        <v>0.69400000000000006</v>
      </c>
      <c r="AO12111">
        <v>256</v>
      </c>
      <c r="AP12111">
        <v>2035</v>
      </c>
      <c r="AQ12111">
        <v>100</v>
      </c>
      <c r="AR12111">
        <v>5551</v>
      </c>
      <c r="AS12111">
        <v>5534</v>
      </c>
      <c r="AT12111" s="1" t="s">
        <v>6303</v>
      </c>
      <c r="AU12111">
        <v>5087</v>
      </c>
      <c r="AV12111">
        <v>464</v>
      </c>
      <c r="AW12111">
        <v>5075</v>
      </c>
      <c r="AX12111">
        <v>459</v>
      </c>
      <c r="AY12111">
        <v>1348341</v>
      </c>
      <c r="AZ12111">
        <v>163467</v>
      </c>
      <c r="BA12111">
        <v>195.03799999999998</v>
      </c>
      <c r="BB12111">
        <v>11.538</v>
      </c>
      <c r="BC12111">
        <v>0</v>
      </c>
      <c r="BD12111">
        <v>0</v>
      </c>
      <c r="BE12111">
        <v>0</v>
      </c>
      <c r="BF12111">
        <v>3</v>
      </c>
    </row>
    <row r="12112" spans="1:58" x14ac:dyDescent="0.35">
      <c r="A12112">
        <v>1358</v>
      </c>
      <c r="B12112">
        <v>4</v>
      </c>
      <c r="C12112">
        <v>15</v>
      </c>
      <c r="D12112">
        <v>7</v>
      </c>
      <c r="E12112" s="1" t="s">
        <v>286</v>
      </c>
      <c r="F12112" s="1" t="s">
        <v>287</v>
      </c>
      <c r="G12112">
        <v>31620</v>
      </c>
      <c r="H12112">
        <v>27260</v>
      </c>
      <c r="I12112">
        <v>210</v>
      </c>
      <c r="J12112">
        <v>5903</v>
      </c>
      <c r="K12112">
        <v>5984</v>
      </c>
      <c r="L12112">
        <v>1095</v>
      </c>
      <c r="M12112">
        <v>18</v>
      </c>
      <c r="N12112">
        <v>190</v>
      </c>
      <c r="O12112">
        <v>190</v>
      </c>
      <c r="P12112">
        <v>198</v>
      </c>
      <c r="Q12112">
        <v>39</v>
      </c>
      <c r="R12112">
        <v>19</v>
      </c>
      <c r="S12112">
        <v>100</v>
      </c>
      <c r="T12112">
        <v>100</v>
      </c>
      <c r="U12112">
        <v>0</v>
      </c>
      <c r="V12112">
        <v>1044</v>
      </c>
      <c r="W12112">
        <v>1075</v>
      </c>
      <c r="X12112">
        <v>358</v>
      </c>
      <c r="Y12112">
        <v>33</v>
      </c>
      <c r="Z12112">
        <v>180</v>
      </c>
      <c r="AA12112">
        <v>180</v>
      </c>
      <c r="AB12112">
        <v>191</v>
      </c>
      <c r="AC12112">
        <v>49</v>
      </c>
      <c r="AD12112">
        <v>25</v>
      </c>
      <c r="AE12112">
        <v>100</v>
      </c>
      <c r="AF12112">
        <v>99</v>
      </c>
      <c r="AG12112">
        <v>0</v>
      </c>
      <c r="AH12112">
        <v>6.6120000000000001</v>
      </c>
      <c r="AI12112">
        <v>6.4740000000000002</v>
      </c>
      <c r="AJ12112">
        <v>6.52</v>
      </c>
      <c r="AK12112">
        <v>6.9970000000000008</v>
      </c>
      <c r="AL12112">
        <v>1.6230000000000002</v>
      </c>
      <c r="AM12112">
        <v>7.0259999999999998</v>
      </c>
      <c r="AN12112">
        <v>0.71299999999999997</v>
      </c>
      <c r="AO12112">
        <v>316</v>
      </c>
      <c r="AP12112">
        <v>2413</v>
      </c>
      <c r="AQ12112">
        <v>100</v>
      </c>
      <c r="AR12112">
        <v>6577</v>
      </c>
      <c r="AS12112">
        <v>6689</v>
      </c>
      <c r="AT12112" s="1" t="s">
        <v>1865</v>
      </c>
      <c r="AU12112">
        <v>5713</v>
      </c>
      <c r="AV12112">
        <v>864</v>
      </c>
      <c r="AW12112">
        <v>5794</v>
      </c>
      <c r="AX12112">
        <v>895</v>
      </c>
      <c r="AY12112">
        <v>1891090</v>
      </c>
      <c r="AZ12112">
        <v>339729</v>
      </c>
      <c r="BA12112">
        <v>148.35900000000001</v>
      </c>
      <c r="BB12112">
        <v>18.041</v>
      </c>
      <c r="BC12112">
        <v>0</v>
      </c>
      <c r="BD12112">
        <v>0</v>
      </c>
      <c r="BE12112">
        <v>0</v>
      </c>
      <c r="BF12112">
        <v>3</v>
      </c>
    </row>
    <row r="12113" spans="1:58" x14ac:dyDescent="0.35">
      <c r="A12113">
        <v>1359</v>
      </c>
      <c r="B12113">
        <v>4</v>
      </c>
      <c r="C12113">
        <v>16</v>
      </c>
      <c r="D12113">
        <v>7</v>
      </c>
      <c r="E12113" s="1" t="s">
        <v>289</v>
      </c>
      <c r="F12113" s="1" t="s">
        <v>290</v>
      </c>
      <c r="G12113">
        <v>31990</v>
      </c>
      <c r="H12113">
        <v>27280</v>
      </c>
      <c r="I12113">
        <v>200</v>
      </c>
      <c r="J12113">
        <v>7856</v>
      </c>
      <c r="K12113">
        <v>7251</v>
      </c>
      <c r="L12113">
        <v>2556</v>
      </c>
      <c r="M12113">
        <v>35</v>
      </c>
      <c r="N12113">
        <v>185</v>
      </c>
      <c r="O12113">
        <v>185</v>
      </c>
      <c r="P12113">
        <v>191</v>
      </c>
      <c r="Q12113">
        <v>33</v>
      </c>
      <c r="R12113">
        <v>17</v>
      </c>
      <c r="S12113">
        <v>100</v>
      </c>
      <c r="T12113">
        <v>100</v>
      </c>
      <c r="U12113">
        <v>0</v>
      </c>
      <c r="V12113">
        <v>1219</v>
      </c>
      <c r="W12113">
        <v>1219</v>
      </c>
      <c r="X12113">
        <v>561</v>
      </c>
      <c r="Y12113">
        <v>46</v>
      </c>
      <c r="Z12113">
        <v>179</v>
      </c>
      <c r="AA12113">
        <v>179</v>
      </c>
      <c r="AB12113">
        <v>187</v>
      </c>
      <c r="AC12113">
        <v>34</v>
      </c>
      <c r="AD12113">
        <v>18</v>
      </c>
      <c r="AE12113">
        <v>97</v>
      </c>
      <c r="AF12113">
        <v>96</v>
      </c>
      <c r="AG12113">
        <v>0</v>
      </c>
      <c r="AH12113">
        <v>7.3760000000000003</v>
      </c>
      <c r="AI12113">
        <v>6.7939999999999996</v>
      </c>
      <c r="AJ12113">
        <v>7.0970000000000004</v>
      </c>
      <c r="AK12113">
        <v>7.38</v>
      </c>
      <c r="AL12113">
        <v>2.46</v>
      </c>
      <c r="AM12113">
        <v>7.516</v>
      </c>
      <c r="AN12113">
        <v>0.67099999999999993</v>
      </c>
      <c r="AO12113">
        <v>316</v>
      </c>
      <c r="AP12113">
        <v>2305</v>
      </c>
      <c r="AQ12113">
        <v>100</v>
      </c>
      <c r="AR12113">
        <v>8711</v>
      </c>
      <c r="AS12113">
        <v>8106</v>
      </c>
      <c r="AT12113" s="1" t="s">
        <v>6304</v>
      </c>
      <c r="AU12113">
        <v>7671</v>
      </c>
      <c r="AV12113">
        <v>1040</v>
      </c>
      <c r="AW12113">
        <v>7066</v>
      </c>
      <c r="AX12113">
        <v>1040</v>
      </c>
      <c r="AY12113">
        <v>2291229</v>
      </c>
      <c r="AZ12113">
        <v>385082</v>
      </c>
      <c r="BA12113">
        <v>213.93900000000002</v>
      </c>
      <c r="BB12113">
        <v>30.353000000000002</v>
      </c>
      <c r="BC12113">
        <v>0</v>
      </c>
      <c r="BD12113">
        <v>0</v>
      </c>
      <c r="BE12113">
        <v>0</v>
      </c>
      <c r="BF12113">
        <v>3</v>
      </c>
    </row>
    <row r="12114" spans="1:58" x14ac:dyDescent="0.35">
      <c r="A12114">
        <v>1360</v>
      </c>
      <c r="B12114">
        <v>4</v>
      </c>
      <c r="C12114">
        <v>17</v>
      </c>
      <c r="D12114">
        <v>7</v>
      </c>
      <c r="E12114" s="1" t="s">
        <v>106</v>
      </c>
      <c r="F12114" s="1" t="s">
        <v>292</v>
      </c>
      <c r="G12114">
        <v>32350</v>
      </c>
      <c r="H12114">
        <v>27290</v>
      </c>
      <c r="I12114">
        <v>130</v>
      </c>
      <c r="J12114">
        <v>419</v>
      </c>
      <c r="K12114">
        <v>464</v>
      </c>
      <c r="L12114">
        <v>179</v>
      </c>
      <c r="M12114">
        <v>38</v>
      </c>
      <c r="N12114">
        <v>179</v>
      </c>
      <c r="O12114">
        <v>179</v>
      </c>
      <c r="P12114">
        <v>185</v>
      </c>
      <c r="Q12114">
        <v>25</v>
      </c>
      <c r="R12114">
        <v>13</v>
      </c>
      <c r="S12114">
        <v>100</v>
      </c>
      <c r="T12114">
        <v>98</v>
      </c>
      <c r="U12114">
        <v>0</v>
      </c>
      <c r="V12114">
        <v>206</v>
      </c>
      <c r="W12114">
        <v>212</v>
      </c>
      <c r="X12114">
        <v>36</v>
      </c>
      <c r="Y12114">
        <v>16</v>
      </c>
      <c r="Z12114">
        <v>180</v>
      </c>
      <c r="AA12114">
        <v>180</v>
      </c>
      <c r="AB12114">
        <v>188</v>
      </c>
      <c r="AC12114">
        <v>34</v>
      </c>
      <c r="AD12114">
        <v>18</v>
      </c>
      <c r="AE12114">
        <v>37</v>
      </c>
      <c r="AF12114">
        <v>14</v>
      </c>
      <c r="AG12114">
        <v>0</v>
      </c>
      <c r="AH12114">
        <v>9.2309999999999999</v>
      </c>
      <c r="AI12114">
        <v>8.9060000000000006</v>
      </c>
      <c r="AJ12114">
        <v>7.4860000000000007</v>
      </c>
      <c r="AK12114">
        <v>8.2119999999999997</v>
      </c>
      <c r="AL12114">
        <v>3.1830000000000003</v>
      </c>
      <c r="AM12114">
        <v>12.193</v>
      </c>
      <c r="AN12114">
        <v>0.11</v>
      </c>
      <c r="AO12114">
        <v>120</v>
      </c>
      <c r="AP12114">
        <v>922</v>
      </c>
      <c r="AQ12114">
        <v>100</v>
      </c>
      <c r="AR12114">
        <v>266</v>
      </c>
      <c r="AS12114">
        <v>317</v>
      </c>
      <c r="AT12114" s="1" t="s">
        <v>383</v>
      </c>
      <c r="AU12114">
        <v>240</v>
      </c>
      <c r="AV12114">
        <v>26</v>
      </c>
      <c r="AW12114">
        <v>285</v>
      </c>
      <c r="AX12114">
        <v>32</v>
      </c>
      <c r="AY12114">
        <v>55704</v>
      </c>
      <c r="AZ12114">
        <v>25425</v>
      </c>
      <c r="BA12114">
        <v>11.16</v>
      </c>
      <c r="BB12114">
        <v>0.70599999999999996</v>
      </c>
      <c r="BC12114">
        <v>0</v>
      </c>
      <c r="BD12114">
        <v>0</v>
      </c>
      <c r="BE12114">
        <v>0</v>
      </c>
      <c r="BF12114">
        <v>3</v>
      </c>
    </row>
    <row r="12115" spans="1:58" x14ac:dyDescent="0.35">
      <c r="A12115">
        <v>1361</v>
      </c>
      <c r="B12115">
        <v>4</v>
      </c>
      <c r="C12115">
        <v>18</v>
      </c>
      <c r="D12115">
        <v>7</v>
      </c>
      <c r="E12115" s="1" t="s">
        <v>294</v>
      </c>
      <c r="F12115" s="1" t="s">
        <v>295</v>
      </c>
      <c r="G12115">
        <v>32670</v>
      </c>
      <c r="H12115">
        <v>27270</v>
      </c>
      <c r="I12115">
        <v>260</v>
      </c>
      <c r="J12115">
        <v>727</v>
      </c>
      <c r="K12115">
        <v>656</v>
      </c>
      <c r="L12115">
        <v>216</v>
      </c>
      <c r="M12115">
        <v>32</v>
      </c>
      <c r="N12115">
        <v>175</v>
      </c>
      <c r="O12115">
        <v>175</v>
      </c>
      <c r="P12115">
        <v>184</v>
      </c>
      <c r="Q12115">
        <v>40</v>
      </c>
      <c r="R12115">
        <v>21</v>
      </c>
      <c r="S12115">
        <v>94</v>
      </c>
      <c r="T12115">
        <v>92</v>
      </c>
      <c r="U12115">
        <v>0</v>
      </c>
      <c r="V12115">
        <v>1667</v>
      </c>
      <c r="W12115">
        <v>1469</v>
      </c>
      <c r="X12115">
        <v>598</v>
      </c>
      <c r="Y12115">
        <v>40</v>
      </c>
      <c r="Z12115">
        <v>177</v>
      </c>
      <c r="AA12115">
        <v>177</v>
      </c>
      <c r="AB12115">
        <v>188</v>
      </c>
      <c r="AC12115">
        <v>40</v>
      </c>
      <c r="AD12115">
        <v>21</v>
      </c>
      <c r="AE12115">
        <v>97</v>
      </c>
      <c r="AF12115">
        <v>95</v>
      </c>
      <c r="AG12115">
        <v>0</v>
      </c>
      <c r="AH12115">
        <v>0.37</v>
      </c>
      <c r="AI12115">
        <v>0.37200000000000005</v>
      </c>
      <c r="AJ12115">
        <v>0.376</v>
      </c>
      <c r="AK12115">
        <v>0.39399999999999996</v>
      </c>
      <c r="AL12115">
        <v>2.0069999999999997</v>
      </c>
      <c r="AM12115">
        <v>0.33799999999999997</v>
      </c>
      <c r="AN12115">
        <v>0.79799999999999993</v>
      </c>
      <c r="AO12115">
        <v>540</v>
      </c>
      <c r="AP12115">
        <v>3640</v>
      </c>
      <c r="AQ12115">
        <v>100</v>
      </c>
      <c r="AR12115">
        <v>2042</v>
      </c>
      <c r="AS12115">
        <v>1773</v>
      </c>
      <c r="AT12115" s="1" t="s">
        <v>6290</v>
      </c>
      <c r="AU12115">
        <v>552</v>
      </c>
      <c r="AV12115">
        <v>1490</v>
      </c>
      <c r="AW12115">
        <v>481</v>
      </c>
      <c r="AX12115">
        <v>1292</v>
      </c>
      <c r="AY12115">
        <v>353979</v>
      </c>
      <c r="AZ12115">
        <v>793499</v>
      </c>
      <c r="BA12115">
        <v>11.8</v>
      </c>
      <c r="BB12115">
        <v>32.024999999999999</v>
      </c>
      <c r="BC12115">
        <v>0</v>
      </c>
      <c r="BD12115">
        <v>0</v>
      </c>
      <c r="BE12115">
        <v>0</v>
      </c>
      <c r="BF12115">
        <v>3</v>
      </c>
    </row>
    <row r="12116" spans="1:58" x14ac:dyDescent="0.35">
      <c r="A12116">
        <v>1362</v>
      </c>
      <c r="B12116">
        <v>4</v>
      </c>
      <c r="C12116">
        <v>19</v>
      </c>
      <c r="D12116">
        <v>7</v>
      </c>
      <c r="E12116" s="1" t="s">
        <v>297</v>
      </c>
      <c r="F12116" s="1" t="s">
        <v>298</v>
      </c>
      <c r="G12116">
        <v>33050</v>
      </c>
      <c r="H12116">
        <v>27280</v>
      </c>
      <c r="I12116">
        <v>200</v>
      </c>
      <c r="J12116">
        <v>425</v>
      </c>
      <c r="K12116">
        <v>470</v>
      </c>
      <c r="L12116">
        <v>165</v>
      </c>
      <c r="M12116">
        <v>35</v>
      </c>
      <c r="N12116">
        <v>169</v>
      </c>
      <c r="O12116">
        <v>169</v>
      </c>
      <c r="P12116">
        <v>175</v>
      </c>
      <c r="Q12116">
        <v>28</v>
      </c>
      <c r="R12116">
        <v>16</v>
      </c>
      <c r="S12116">
        <v>100</v>
      </c>
      <c r="T12116">
        <v>99</v>
      </c>
      <c r="U12116">
        <v>0</v>
      </c>
      <c r="V12116">
        <v>477</v>
      </c>
      <c r="W12116">
        <v>461</v>
      </c>
      <c r="X12116">
        <v>137</v>
      </c>
      <c r="Y12116">
        <v>29</v>
      </c>
      <c r="Z12116">
        <v>173</v>
      </c>
      <c r="AA12116">
        <v>173</v>
      </c>
      <c r="AB12116">
        <v>183</v>
      </c>
      <c r="AC12116">
        <v>43</v>
      </c>
      <c r="AD12116">
        <v>23</v>
      </c>
      <c r="AE12116">
        <v>91</v>
      </c>
      <c r="AF12116">
        <v>87</v>
      </c>
      <c r="AG12116">
        <v>0</v>
      </c>
      <c r="AH12116">
        <v>0.84200000000000008</v>
      </c>
      <c r="AI12116">
        <v>1.0449999999999999</v>
      </c>
      <c r="AJ12116">
        <v>0.79500000000000004</v>
      </c>
      <c r="AK12116">
        <v>1.0740000000000001</v>
      </c>
      <c r="AL12116">
        <v>3.1039999999999996</v>
      </c>
      <c r="AM12116">
        <v>1.034</v>
      </c>
      <c r="AN12116">
        <v>0.36499999999999999</v>
      </c>
      <c r="AO12116">
        <v>316</v>
      </c>
      <c r="AP12116">
        <v>2209</v>
      </c>
      <c r="AQ12116">
        <v>100</v>
      </c>
      <c r="AR12116">
        <v>560</v>
      </c>
      <c r="AS12116">
        <v>589</v>
      </c>
      <c r="AT12116" s="1" t="s">
        <v>1750</v>
      </c>
      <c r="AU12116">
        <v>256</v>
      </c>
      <c r="AV12116">
        <v>304</v>
      </c>
      <c r="AW12116">
        <v>301</v>
      </c>
      <c r="AX12116">
        <v>288</v>
      </c>
      <c r="AY12116">
        <v>148483</v>
      </c>
      <c r="AZ12116">
        <v>145675</v>
      </c>
      <c r="BA12116">
        <v>10.536</v>
      </c>
      <c r="BB12116">
        <v>6.4649999999999999</v>
      </c>
      <c r="BC12116">
        <v>0</v>
      </c>
      <c r="BD12116">
        <v>0</v>
      </c>
      <c r="BE12116">
        <v>0</v>
      </c>
      <c r="BF12116">
        <v>3</v>
      </c>
    </row>
    <row r="12117" spans="1:58" x14ac:dyDescent="0.35">
      <c r="A12117">
        <v>1363</v>
      </c>
      <c r="B12117">
        <v>4</v>
      </c>
      <c r="C12117">
        <v>20</v>
      </c>
      <c r="D12117">
        <v>7</v>
      </c>
      <c r="E12117" s="1" t="s">
        <v>300</v>
      </c>
      <c r="F12117" s="1" t="s">
        <v>301</v>
      </c>
      <c r="G12117">
        <v>33420</v>
      </c>
      <c r="H12117">
        <v>27300</v>
      </c>
      <c r="I12117">
        <v>210</v>
      </c>
      <c r="J12117">
        <v>318</v>
      </c>
      <c r="K12117">
        <v>324</v>
      </c>
      <c r="L12117">
        <v>68</v>
      </c>
      <c r="M12117">
        <v>20</v>
      </c>
      <c r="N12117">
        <v>172</v>
      </c>
      <c r="O12117">
        <v>172</v>
      </c>
      <c r="P12117">
        <v>180</v>
      </c>
      <c r="Q12117">
        <v>47</v>
      </c>
      <c r="R12117">
        <v>26</v>
      </c>
      <c r="S12117">
        <v>95</v>
      </c>
      <c r="T12117">
        <v>80</v>
      </c>
      <c r="U12117">
        <v>0</v>
      </c>
      <c r="V12117">
        <v>545</v>
      </c>
      <c r="W12117">
        <v>545</v>
      </c>
      <c r="X12117">
        <v>156</v>
      </c>
      <c r="Y12117">
        <v>28</v>
      </c>
      <c r="Z12117">
        <v>176</v>
      </c>
      <c r="AA12117">
        <v>176</v>
      </c>
      <c r="AB12117">
        <v>189</v>
      </c>
      <c r="AC12117">
        <v>99</v>
      </c>
      <c r="AD12117">
        <v>52</v>
      </c>
      <c r="AE12117">
        <v>92</v>
      </c>
      <c r="AF12117">
        <v>87</v>
      </c>
      <c r="AG12117">
        <v>0</v>
      </c>
      <c r="AH12117">
        <v>0.39600000000000002</v>
      </c>
      <c r="AI12117">
        <v>0.41200000000000003</v>
      </c>
      <c r="AJ12117">
        <v>0.40700000000000003</v>
      </c>
      <c r="AK12117">
        <v>0.41100000000000003</v>
      </c>
      <c r="AL12117">
        <v>2.0990000000000002</v>
      </c>
      <c r="AM12117">
        <v>0.28000000000000003</v>
      </c>
      <c r="AN12117">
        <v>0.3</v>
      </c>
      <c r="AO12117">
        <v>316</v>
      </c>
      <c r="AP12117">
        <v>2347</v>
      </c>
      <c r="AQ12117">
        <v>100</v>
      </c>
      <c r="AR12117">
        <v>515</v>
      </c>
      <c r="AS12117">
        <v>521</v>
      </c>
      <c r="AT12117" s="1" t="s">
        <v>3710</v>
      </c>
      <c r="AU12117">
        <v>146</v>
      </c>
      <c r="AV12117">
        <v>369</v>
      </c>
      <c r="AW12117">
        <v>152</v>
      </c>
      <c r="AX12117">
        <v>369</v>
      </c>
      <c r="AY12117">
        <v>102273</v>
      </c>
      <c r="AZ12117">
        <v>172134</v>
      </c>
      <c r="BA12117">
        <v>3.0639999999999996</v>
      </c>
      <c r="BB12117">
        <v>3.5960000000000001</v>
      </c>
      <c r="BC12117">
        <v>0</v>
      </c>
      <c r="BD12117">
        <v>0</v>
      </c>
      <c r="BE12117">
        <v>0</v>
      </c>
      <c r="BF12117">
        <v>3</v>
      </c>
    </row>
    <row r="12118" spans="1:58" x14ac:dyDescent="0.35">
      <c r="A12118">
        <v>1364</v>
      </c>
      <c r="B12118">
        <v>4</v>
      </c>
      <c r="C12118">
        <v>21</v>
      </c>
      <c r="D12118">
        <v>7</v>
      </c>
      <c r="E12118" s="1" t="s">
        <v>303</v>
      </c>
      <c r="F12118" s="1" t="s">
        <v>304</v>
      </c>
      <c r="G12118">
        <v>33760</v>
      </c>
      <c r="H12118">
        <v>27290</v>
      </c>
      <c r="I12118">
        <v>210</v>
      </c>
      <c r="J12118">
        <v>301</v>
      </c>
      <c r="K12118">
        <v>302</v>
      </c>
      <c r="L12118">
        <v>61</v>
      </c>
      <c r="M12118">
        <v>20</v>
      </c>
      <c r="N12118">
        <v>175</v>
      </c>
      <c r="O12118">
        <v>175</v>
      </c>
      <c r="P12118">
        <v>181</v>
      </c>
      <c r="Q12118">
        <v>29</v>
      </c>
      <c r="R12118">
        <v>16</v>
      </c>
      <c r="S12118">
        <v>92</v>
      </c>
      <c r="T12118">
        <v>88</v>
      </c>
      <c r="U12118">
        <v>0</v>
      </c>
      <c r="V12118">
        <v>628</v>
      </c>
      <c r="W12118">
        <v>633</v>
      </c>
      <c r="X12118">
        <v>169</v>
      </c>
      <c r="Y12118">
        <v>26</v>
      </c>
      <c r="Z12118">
        <v>179</v>
      </c>
      <c r="AA12118">
        <v>179</v>
      </c>
      <c r="AB12118">
        <v>193</v>
      </c>
      <c r="AC12118">
        <v>67</v>
      </c>
      <c r="AD12118">
        <v>34</v>
      </c>
      <c r="AE12118">
        <v>97</v>
      </c>
      <c r="AF12118">
        <v>96</v>
      </c>
      <c r="AG12118">
        <v>0</v>
      </c>
      <c r="AH12118">
        <v>0.28100000000000003</v>
      </c>
      <c r="AI12118">
        <v>0.28000000000000003</v>
      </c>
      <c r="AJ12118">
        <v>0.28399999999999997</v>
      </c>
      <c r="AK12118">
        <v>0.26899999999999996</v>
      </c>
      <c r="AL12118">
        <v>2.2250000000000001</v>
      </c>
      <c r="AM12118">
        <v>0.23499999999999999</v>
      </c>
      <c r="AN12118">
        <v>0.53500000000000003</v>
      </c>
      <c r="AO12118">
        <v>316</v>
      </c>
      <c r="AP12118">
        <v>2346</v>
      </c>
      <c r="AQ12118">
        <v>100</v>
      </c>
      <c r="AR12118">
        <v>575</v>
      </c>
      <c r="AS12118">
        <v>581</v>
      </c>
      <c r="AT12118" s="1" t="s">
        <v>3196</v>
      </c>
      <c r="AU12118">
        <v>126</v>
      </c>
      <c r="AV12118">
        <v>449</v>
      </c>
      <c r="AW12118">
        <v>127</v>
      </c>
      <c r="AX12118">
        <v>454</v>
      </c>
      <c r="AY12118">
        <v>95512</v>
      </c>
      <c r="AZ12118">
        <v>199990</v>
      </c>
      <c r="BA12118">
        <v>4.1719999999999997</v>
      </c>
      <c r="BB12118">
        <v>6.5670000000000002</v>
      </c>
      <c r="BC12118">
        <v>0</v>
      </c>
      <c r="BD12118">
        <v>0</v>
      </c>
      <c r="BE12118">
        <v>0</v>
      </c>
      <c r="BF12118">
        <v>3</v>
      </c>
    </row>
    <row r="12119" spans="1:58" x14ac:dyDescent="0.35">
      <c r="A12119">
        <v>1365</v>
      </c>
      <c r="B12119">
        <v>4</v>
      </c>
      <c r="C12119">
        <v>22</v>
      </c>
      <c r="D12119">
        <v>7</v>
      </c>
      <c r="E12119" s="1" t="s">
        <v>306</v>
      </c>
      <c r="F12119" s="1" t="s">
        <v>307</v>
      </c>
      <c r="G12119">
        <v>34130</v>
      </c>
      <c r="H12119">
        <v>27280</v>
      </c>
      <c r="I12119">
        <v>210</v>
      </c>
      <c r="J12119">
        <v>1507</v>
      </c>
      <c r="K12119">
        <v>1400</v>
      </c>
      <c r="L12119">
        <v>398</v>
      </c>
      <c r="M12119">
        <v>28</v>
      </c>
      <c r="N12119">
        <v>180</v>
      </c>
      <c r="O12119">
        <v>180</v>
      </c>
      <c r="P12119">
        <v>221</v>
      </c>
      <c r="Q12119">
        <v>129</v>
      </c>
      <c r="R12119">
        <v>58</v>
      </c>
      <c r="S12119">
        <v>95</v>
      </c>
      <c r="T12119">
        <v>92</v>
      </c>
      <c r="U12119">
        <v>0</v>
      </c>
      <c r="V12119">
        <v>1306</v>
      </c>
      <c r="W12119">
        <v>1160</v>
      </c>
      <c r="X12119">
        <v>422</v>
      </c>
      <c r="Y12119">
        <v>36</v>
      </c>
      <c r="Z12119">
        <v>191</v>
      </c>
      <c r="AA12119">
        <v>191</v>
      </c>
      <c r="AB12119">
        <v>241</v>
      </c>
      <c r="AC12119">
        <v>144</v>
      </c>
      <c r="AD12119">
        <v>59</v>
      </c>
      <c r="AE12119">
        <v>91</v>
      </c>
      <c r="AF12119">
        <v>87</v>
      </c>
      <c r="AG12119">
        <v>0</v>
      </c>
      <c r="AH12119">
        <v>1.19</v>
      </c>
      <c r="AI12119">
        <v>1.2590000000000001</v>
      </c>
      <c r="AJ12119">
        <v>1.24</v>
      </c>
      <c r="AK12119">
        <v>1.4350000000000001</v>
      </c>
      <c r="AL12119">
        <v>1.8219999999999998</v>
      </c>
      <c r="AM12119">
        <v>1.1879999999999999</v>
      </c>
      <c r="AN12119">
        <v>0.77900000000000003</v>
      </c>
      <c r="AO12119">
        <v>316</v>
      </c>
      <c r="AP12119">
        <v>2448</v>
      </c>
      <c r="AQ12119">
        <v>100</v>
      </c>
      <c r="AR12119">
        <v>2442</v>
      </c>
      <c r="AS12119">
        <v>2189</v>
      </c>
      <c r="AT12119" s="1" t="s">
        <v>394</v>
      </c>
      <c r="AU12119">
        <v>1327</v>
      </c>
      <c r="AV12119">
        <v>1115</v>
      </c>
      <c r="AW12119">
        <v>1220</v>
      </c>
      <c r="AX12119">
        <v>969</v>
      </c>
      <c r="AY12119">
        <v>442343</v>
      </c>
      <c r="AZ12119">
        <v>366566</v>
      </c>
      <c r="BA12119">
        <v>9.14</v>
      </c>
      <c r="BB12119">
        <v>6.3820000000000006</v>
      </c>
      <c r="BC12119">
        <v>0</v>
      </c>
      <c r="BD12119">
        <v>0</v>
      </c>
      <c r="BE12119">
        <v>0</v>
      </c>
      <c r="BF12119">
        <v>3</v>
      </c>
    </row>
    <row r="12120" spans="1:58" x14ac:dyDescent="0.35">
      <c r="A12120">
        <v>1366</v>
      </c>
      <c r="B12120">
        <v>4</v>
      </c>
      <c r="C12120">
        <v>23</v>
      </c>
      <c r="D12120">
        <v>7</v>
      </c>
      <c r="E12120" s="1" t="s">
        <v>309</v>
      </c>
      <c r="F12120" s="1" t="s">
        <v>310</v>
      </c>
      <c r="G12120">
        <v>34500</v>
      </c>
      <c r="H12120">
        <v>27300</v>
      </c>
      <c r="I12120">
        <v>160</v>
      </c>
      <c r="J12120">
        <v>345</v>
      </c>
      <c r="K12120">
        <v>349</v>
      </c>
      <c r="L12120">
        <v>74</v>
      </c>
      <c r="M12120">
        <v>21</v>
      </c>
      <c r="N12120">
        <v>177</v>
      </c>
      <c r="O12120">
        <v>177</v>
      </c>
      <c r="P12120">
        <v>193</v>
      </c>
      <c r="Q12120">
        <v>66</v>
      </c>
      <c r="R12120">
        <v>34</v>
      </c>
      <c r="S12120">
        <v>93</v>
      </c>
      <c r="T12120">
        <v>67</v>
      </c>
      <c r="U12120">
        <v>0</v>
      </c>
      <c r="V12120">
        <v>231</v>
      </c>
      <c r="W12120">
        <v>239</v>
      </c>
      <c r="X12120">
        <v>48</v>
      </c>
      <c r="Y12120">
        <v>20</v>
      </c>
      <c r="Z12120">
        <v>180</v>
      </c>
      <c r="AA12120">
        <v>180</v>
      </c>
      <c r="AB12120">
        <v>195</v>
      </c>
      <c r="AC12120">
        <v>56</v>
      </c>
      <c r="AD12120">
        <v>28</v>
      </c>
      <c r="AE12120">
        <v>47</v>
      </c>
      <c r="AF12120">
        <v>14</v>
      </c>
      <c r="AG12120">
        <v>0</v>
      </c>
      <c r="AH12120">
        <v>3.2939999999999996</v>
      </c>
      <c r="AI12120">
        <v>2.915</v>
      </c>
      <c r="AJ12120">
        <v>2.819</v>
      </c>
      <c r="AK12120">
        <v>3.17</v>
      </c>
      <c r="AL12120">
        <v>2.4769999999999999</v>
      </c>
      <c r="AM12120">
        <v>3.0310000000000001</v>
      </c>
      <c r="AN12120">
        <v>0.314</v>
      </c>
      <c r="AO12120">
        <v>208</v>
      </c>
      <c r="AP12120">
        <v>1512</v>
      </c>
      <c r="AQ12120">
        <v>100</v>
      </c>
      <c r="AR12120">
        <v>219</v>
      </c>
      <c r="AS12120">
        <v>231</v>
      </c>
      <c r="AT12120" s="1" t="s">
        <v>2039</v>
      </c>
      <c r="AU12120">
        <v>168</v>
      </c>
      <c r="AV12120">
        <v>51</v>
      </c>
      <c r="AW12120">
        <v>172</v>
      </c>
      <c r="AX12120">
        <v>59</v>
      </c>
      <c r="AY12120">
        <v>72511</v>
      </c>
      <c r="AZ12120">
        <v>49725</v>
      </c>
      <c r="BA12120">
        <v>2.3639999999999999</v>
      </c>
      <c r="BB12120">
        <v>0.78599999999999992</v>
      </c>
      <c r="BC12120">
        <v>0</v>
      </c>
      <c r="BD12120">
        <v>0</v>
      </c>
      <c r="BE12120">
        <v>0</v>
      </c>
      <c r="BF12120">
        <v>3</v>
      </c>
    </row>
    <row r="12121" spans="1:58" x14ac:dyDescent="0.35">
      <c r="A12121">
        <v>1367</v>
      </c>
      <c r="B12121">
        <v>4</v>
      </c>
      <c r="C12121">
        <v>24</v>
      </c>
      <c r="D12121">
        <v>7</v>
      </c>
      <c r="E12121" s="1" t="s">
        <v>312</v>
      </c>
      <c r="F12121" s="1" t="s">
        <v>313</v>
      </c>
      <c r="G12121">
        <v>34850</v>
      </c>
      <c r="H12121">
        <v>27290</v>
      </c>
      <c r="I12121">
        <v>180</v>
      </c>
      <c r="J12121">
        <v>393</v>
      </c>
      <c r="K12121">
        <v>390</v>
      </c>
      <c r="L12121">
        <v>74</v>
      </c>
      <c r="M12121">
        <v>18</v>
      </c>
      <c r="N12121">
        <v>176</v>
      </c>
      <c r="O12121">
        <v>176</v>
      </c>
      <c r="P12121">
        <v>181</v>
      </c>
      <c r="Q12121">
        <v>29</v>
      </c>
      <c r="R12121">
        <v>16</v>
      </c>
      <c r="S12121">
        <v>99</v>
      </c>
      <c r="T12121">
        <v>97</v>
      </c>
      <c r="U12121">
        <v>0</v>
      </c>
      <c r="V12121">
        <v>324</v>
      </c>
      <c r="W12121">
        <v>325</v>
      </c>
      <c r="X12121">
        <v>77</v>
      </c>
      <c r="Y12121">
        <v>23</v>
      </c>
      <c r="Z12121">
        <v>176</v>
      </c>
      <c r="AA12121">
        <v>176</v>
      </c>
      <c r="AB12121">
        <v>186</v>
      </c>
      <c r="AC12121">
        <v>46</v>
      </c>
      <c r="AD12121">
        <v>24</v>
      </c>
      <c r="AE12121">
        <v>89</v>
      </c>
      <c r="AF12121">
        <v>78</v>
      </c>
      <c r="AG12121">
        <v>0</v>
      </c>
      <c r="AH12121">
        <v>1.466</v>
      </c>
      <c r="AI12121">
        <v>1.4359999999999999</v>
      </c>
      <c r="AJ12121">
        <v>1.4650000000000001</v>
      </c>
      <c r="AK12121">
        <v>1.544</v>
      </c>
      <c r="AL12121">
        <v>2.1760000000000002</v>
      </c>
      <c r="AM12121">
        <v>1.375</v>
      </c>
      <c r="AN12121">
        <v>0.56499999999999995</v>
      </c>
      <c r="AO12121">
        <v>256</v>
      </c>
      <c r="AP12121">
        <v>1877</v>
      </c>
      <c r="AQ12121">
        <v>100</v>
      </c>
      <c r="AR12121">
        <v>365</v>
      </c>
      <c r="AS12121">
        <v>363</v>
      </c>
      <c r="AT12121" s="1" t="s">
        <v>6305</v>
      </c>
      <c r="AU12121">
        <v>217</v>
      </c>
      <c r="AV12121">
        <v>148</v>
      </c>
      <c r="AW12121">
        <v>214</v>
      </c>
      <c r="AX12121">
        <v>149</v>
      </c>
      <c r="AY12121">
        <v>99745</v>
      </c>
      <c r="AZ12121">
        <v>83322</v>
      </c>
      <c r="BA12121">
        <v>7.2070000000000007</v>
      </c>
      <c r="BB12121">
        <v>3.0219999999999998</v>
      </c>
      <c r="BC12121">
        <v>0</v>
      </c>
      <c r="BD12121">
        <v>0</v>
      </c>
      <c r="BE12121">
        <v>0</v>
      </c>
      <c r="BF12121">
        <v>3</v>
      </c>
    </row>
    <row r="12122" spans="1:58" x14ac:dyDescent="0.35">
      <c r="A12122">
        <v>1368</v>
      </c>
      <c r="B12122">
        <v>4</v>
      </c>
      <c r="C12122">
        <v>25</v>
      </c>
      <c r="D12122">
        <v>7</v>
      </c>
      <c r="E12122" s="1" t="s">
        <v>315</v>
      </c>
      <c r="F12122" s="1" t="s">
        <v>316</v>
      </c>
      <c r="G12122">
        <v>35200</v>
      </c>
      <c r="H12122">
        <v>27310</v>
      </c>
      <c r="I12122">
        <v>180</v>
      </c>
      <c r="J12122">
        <v>512</v>
      </c>
      <c r="K12122">
        <v>500</v>
      </c>
      <c r="L12122">
        <v>133</v>
      </c>
      <c r="M12122">
        <v>26</v>
      </c>
      <c r="N12122">
        <v>175</v>
      </c>
      <c r="O12122">
        <v>175</v>
      </c>
      <c r="P12122">
        <v>180</v>
      </c>
      <c r="Q12122">
        <v>32</v>
      </c>
      <c r="R12122">
        <v>17</v>
      </c>
      <c r="S12122">
        <v>96</v>
      </c>
      <c r="T12122">
        <v>94</v>
      </c>
      <c r="U12122">
        <v>0</v>
      </c>
      <c r="V12122">
        <v>643</v>
      </c>
      <c r="W12122">
        <v>655</v>
      </c>
      <c r="X12122">
        <v>123</v>
      </c>
      <c r="Y12122">
        <v>18</v>
      </c>
      <c r="Z12122">
        <v>176</v>
      </c>
      <c r="AA12122">
        <v>176</v>
      </c>
      <c r="AB12122">
        <v>187</v>
      </c>
      <c r="AC12122">
        <v>51</v>
      </c>
      <c r="AD12122">
        <v>27</v>
      </c>
      <c r="AE12122">
        <v>100</v>
      </c>
      <c r="AF12122">
        <v>100</v>
      </c>
      <c r="AG12122">
        <v>0</v>
      </c>
      <c r="AH12122">
        <v>0.72199999999999998</v>
      </c>
      <c r="AI12122">
        <v>0.67799999999999994</v>
      </c>
      <c r="AJ12122">
        <v>0.70400000000000007</v>
      </c>
      <c r="AK12122">
        <v>0.60399999999999998</v>
      </c>
      <c r="AL12122">
        <v>2.153</v>
      </c>
      <c r="AM12122">
        <v>0.69499999999999995</v>
      </c>
      <c r="AN12122">
        <v>0.66200000000000003</v>
      </c>
      <c r="AO12122">
        <v>256</v>
      </c>
      <c r="AP12122">
        <v>1874</v>
      </c>
      <c r="AQ12122">
        <v>100</v>
      </c>
      <c r="AR12122">
        <v>804</v>
      </c>
      <c r="AS12122">
        <v>804</v>
      </c>
      <c r="AT12122" s="1" t="s">
        <v>1859</v>
      </c>
      <c r="AU12122">
        <v>337</v>
      </c>
      <c r="AV12122">
        <v>467</v>
      </c>
      <c r="AW12122">
        <v>325</v>
      </c>
      <c r="AX12122">
        <v>479</v>
      </c>
      <c r="AY12122">
        <v>127957</v>
      </c>
      <c r="AZ12122">
        <v>167691</v>
      </c>
      <c r="BA12122">
        <v>10</v>
      </c>
      <c r="BB12122">
        <v>9.1760000000000002</v>
      </c>
      <c r="BC12122">
        <v>0</v>
      </c>
      <c r="BD12122">
        <v>0</v>
      </c>
      <c r="BE12122">
        <v>0</v>
      </c>
      <c r="BF12122">
        <v>3</v>
      </c>
    </row>
    <row r="12123" spans="1:58" x14ac:dyDescent="0.35">
      <c r="A12123">
        <v>1369</v>
      </c>
      <c r="B12123">
        <v>4</v>
      </c>
      <c r="C12123">
        <v>26</v>
      </c>
      <c r="D12123">
        <v>7</v>
      </c>
      <c r="E12123" s="1" t="s">
        <v>318</v>
      </c>
      <c r="F12123" s="1" t="s">
        <v>319</v>
      </c>
      <c r="G12123">
        <v>35570</v>
      </c>
      <c r="H12123">
        <v>27320</v>
      </c>
      <c r="I12123">
        <v>200</v>
      </c>
      <c r="J12123">
        <v>2083</v>
      </c>
      <c r="K12123">
        <v>1998</v>
      </c>
      <c r="L12123">
        <v>462</v>
      </c>
      <c r="M12123">
        <v>23</v>
      </c>
      <c r="N12123">
        <v>170</v>
      </c>
      <c r="O12123">
        <v>170</v>
      </c>
      <c r="P12123">
        <v>178</v>
      </c>
      <c r="Q12123">
        <v>52</v>
      </c>
      <c r="R12123">
        <v>29</v>
      </c>
      <c r="S12123">
        <v>100</v>
      </c>
      <c r="T12123">
        <v>100</v>
      </c>
      <c r="U12123">
        <v>0</v>
      </c>
      <c r="V12123">
        <v>451</v>
      </c>
      <c r="W12123">
        <v>476</v>
      </c>
      <c r="X12123">
        <v>143</v>
      </c>
      <c r="Y12123">
        <v>30</v>
      </c>
      <c r="Z12123">
        <v>176</v>
      </c>
      <c r="AA12123">
        <v>176</v>
      </c>
      <c r="AB12123">
        <v>200</v>
      </c>
      <c r="AC12123">
        <v>250</v>
      </c>
      <c r="AD12123">
        <v>125</v>
      </c>
      <c r="AE12123">
        <v>57</v>
      </c>
      <c r="AF12123">
        <v>8</v>
      </c>
      <c r="AG12123">
        <v>0</v>
      </c>
      <c r="AH12123">
        <v>6.9560000000000004</v>
      </c>
      <c r="AI12123">
        <v>6.093</v>
      </c>
      <c r="AJ12123">
        <v>6.7750000000000004</v>
      </c>
      <c r="AK12123">
        <v>6.55</v>
      </c>
      <c r="AL12123">
        <v>1.704</v>
      </c>
      <c r="AM12123">
        <v>6.7939999999999996</v>
      </c>
      <c r="AN12123">
        <v>0.58700000000000008</v>
      </c>
      <c r="AO12123">
        <v>316</v>
      </c>
      <c r="AP12123">
        <v>2232</v>
      </c>
      <c r="AQ12123">
        <v>100</v>
      </c>
      <c r="AR12123">
        <v>2188</v>
      </c>
      <c r="AS12123">
        <v>2128</v>
      </c>
      <c r="AT12123" s="1" t="s">
        <v>4183</v>
      </c>
      <c r="AU12123">
        <v>1913</v>
      </c>
      <c r="AV12123">
        <v>275</v>
      </c>
      <c r="AW12123">
        <v>1828</v>
      </c>
      <c r="AX12123">
        <v>300</v>
      </c>
      <c r="AY12123">
        <v>631350</v>
      </c>
      <c r="AZ12123">
        <v>150319</v>
      </c>
      <c r="BA12123">
        <v>35</v>
      </c>
      <c r="BB12123">
        <v>1.1040000000000001</v>
      </c>
      <c r="BC12123">
        <v>0</v>
      </c>
      <c r="BD12123">
        <v>0</v>
      </c>
      <c r="BE12123">
        <v>0</v>
      </c>
      <c r="BF12123">
        <v>3</v>
      </c>
    </row>
    <row r="12124" spans="1:58" x14ac:dyDescent="0.35">
      <c r="A12124">
        <v>1370</v>
      </c>
      <c r="B12124">
        <v>4</v>
      </c>
      <c r="C12124">
        <v>27</v>
      </c>
      <c r="D12124">
        <v>7</v>
      </c>
      <c r="E12124" s="1" t="s">
        <v>321</v>
      </c>
      <c r="F12124" s="1" t="s">
        <v>322</v>
      </c>
      <c r="G12124">
        <v>35930</v>
      </c>
      <c r="H12124">
        <v>27310</v>
      </c>
      <c r="I12124">
        <v>230</v>
      </c>
      <c r="J12124">
        <v>1012</v>
      </c>
      <c r="K12124">
        <v>948</v>
      </c>
      <c r="L12124">
        <v>314</v>
      </c>
      <c r="M12124">
        <v>33</v>
      </c>
      <c r="N12124">
        <v>170</v>
      </c>
      <c r="O12124">
        <v>170</v>
      </c>
      <c r="P12124">
        <v>178</v>
      </c>
      <c r="Q12124">
        <v>49</v>
      </c>
      <c r="R12124">
        <v>27</v>
      </c>
      <c r="S12124">
        <v>96</v>
      </c>
      <c r="T12124">
        <v>94</v>
      </c>
      <c r="U12124">
        <v>0</v>
      </c>
      <c r="V12124">
        <v>883</v>
      </c>
      <c r="W12124">
        <v>837</v>
      </c>
      <c r="X12124">
        <v>321</v>
      </c>
      <c r="Y12124">
        <v>38</v>
      </c>
      <c r="Z12124">
        <v>174</v>
      </c>
      <c r="AA12124">
        <v>174</v>
      </c>
      <c r="AB12124">
        <v>196</v>
      </c>
      <c r="AC12124">
        <v>228</v>
      </c>
      <c r="AD12124">
        <v>116</v>
      </c>
      <c r="AE12124">
        <v>85</v>
      </c>
      <c r="AF12124">
        <v>77</v>
      </c>
      <c r="AG12124">
        <v>0</v>
      </c>
      <c r="AH12124">
        <v>1.1879999999999999</v>
      </c>
      <c r="AI12124">
        <v>1.173</v>
      </c>
      <c r="AJ12124">
        <v>1.1819999999999999</v>
      </c>
      <c r="AK12124">
        <v>1.204</v>
      </c>
      <c r="AL12124">
        <v>2.9060000000000001</v>
      </c>
      <c r="AM12124">
        <v>0.78200000000000003</v>
      </c>
      <c r="AN12124">
        <v>0.39799999999999996</v>
      </c>
      <c r="AO12124">
        <v>392</v>
      </c>
      <c r="AP12124">
        <v>2692</v>
      </c>
      <c r="AQ12124">
        <v>100</v>
      </c>
      <c r="AR12124">
        <v>1551</v>
      </c>
      <c r="AS12124">
        <v>1441</v>
      </c>
      <c r="AT12124" s="1" t="s">
        <v>4513</v>
      </c>
      <c r="AU12124">
        <v>842</v>
      </c>
      <c r="AV12124">
        <v>709</v>
      </c>
      <c r="AW12124">
        <v>778</v>
      </c>
      <c r="AX12124">
        <v>663</v>
      </c>
      <c r="AY12124">
        <v>371697</v>
      </c>
      <c r="AZ12124">
        <v>327944</v>
      </c>
      <c r="BA12124">
        <v>15.714</v>
      </c>
      <c r="BB12124">
        <v>2.8110000000000004</v>
      </c>
      <c r="BC12124">
        <v>0</v>
      </c>
      <c r="BD12124">
        <v>0</v>
      </c>
      <c r="BE12124">
        <v>0</v>
      </c>
      <c r="BF12124">
        <v>3</v>
      </c>
    </row>
    <row r="12125" spans="1:58" x14ac:dyDescent="0.35">
      <c r="A12125">
        <v>1371</v>
      </c>
      <c r="B12125">
        <v>4</v>
      </c>
      <c r="C12125">
        <v>28</v>
      </c>
      <c r="D12125">
        <v>7</v>
      </c>
      <c r="E12125" s="1" t="s">
        <v>324</v>
      </c>
      <c r="F12125" s="1" t="s">
        <v>325</v>
      </c>
      <c r="G12125">
        <v>36270</v>
      </c>
      <c r="H12125">
        <v>27310</v>
      </c>
      <c r="I12125">
        <v>220</v>
      </c>
      <c r="J12125">
        <v>676</v>
      </c>
      <c r="K12125">
        <v>642</v>
      </c>
      <c r="L12125">
        <v>285</v>
      </c>
      <c r="M12125">
        <v>44</v>
      </c>
      <c r="N12125">
        <v>172</v>
      </c>
      <c r="O12125">
        <v>172</v>
      </c>
      <c r="P12125">
        <v>178</v>
      </c>
      <c r="Q12125">
        <v>27</v>
      </c>
      <c r="R12125">
        <v>15</v>
      </c>
      <c r="S12125">
        <v>94</v>
      </c>
      <c r="T12125">
        <v>90</v>
      </c>
      <c r="U12125">
        <v>0</v>
      </c>
      <c r="V12125">
        <v>1473</v>
      </c>
      <c r="W12125">
        <v>1314</v>
      </c>
      <c r="X12125">
        <v>615</v>
      </c>
      <c r="Y12125">
        <v>46</v>
      </c>
      <c r="Z12125">
        <v>174</v>
      </c>
      <c r="AA12125">
        <v>174</v>
      </c>
      <c r="AB12125">
        <v>182</v>
      </c>
      <c r="AC12125">
        <v>33</v>
      </c>
      <c r="AD12125">
        <v>18</v>
      </c>
      <c r="AE12125">
        <v>94</v>
      </c>
      <c r="AF12125">
        <v>91</v>
      </c>
      <c r="AG12125">
        <v>0</v>
      </c>
      <c r="AH12125">
        <v>0.38799999999999996</v>
      </c>
      <c r="AI12125">
        <v>0.41200000000000003</v>
      </c>
      <c r="AJ12125">
        <v>0.38400000000000001</v>
      </c>
      <c r="AK12125">
        <v>0.42399999999999999</v>
      </c>
      <c r="AL12125">
        <v>3.3010000000000002</v>
      </c>
      <c r="AM12125">
        <v>0.34200000000000003</v>
      </c>
      <c r="AN12125">
        <v>0.55799999999999994</v>
      </c>
      <c r="AO12125">
        <v>392</v>
      </c>
      <c r="AP12125">
        <v>2610</v>
      </c>
      <c r="AQ12125">
        <v>100</v>
      </c>
      <c r="AR12125">
        <v>1803</v>
      </c>
      <c r="AS12125">
        <v>1610</v>
      </c>
      <c r="AT12125" s="1" t="s">
        <v>1802</v>
      </c>
      <c r="AU12125">
        <v>504</v>
      </c>
      <c r="AV12125">
        <v>1299</v>
      </c>
      <c r="AW12125">
        <v>470</v>
      </c>
      <c r="AX12125">
        <v>1140</v>
      </c>
      <c r="AY12125">
        <v>251735</v>
      </c>
      <c r="AZ12125">
        <v>514921</v>
      </c>
      <c r="BA12125">
        <v>17.184999999999999</v>
      </c>
      <c r="BB12125">
        <v>34.303000000000004</v>
      </c>
      <c r="BC12125">
        <v>0</v>
      </c>
      <c r="BD12125">
        <v>0</v>
      </c>
      <c r="BE12125">
        <v>0</v>
      </c>
      <c r="BF12125">
        <v>3</v>
      </c>
    </row>
    <row r="12126" spans="1:58" x14ac:dyDescent="0.35">
      <c r="A12126">
        <v>1372</v>
      </c>
      <c r="B12126">
        <v>4</v>
      </c>
      <c r="C12126">
        <v>29</v>
      </c>
      <c r="D12126">
        <v>7</v>
      </c>
      <c r="E12126" s="1" t="s">
        <v>327</v>
      </c>
      <c r="F12126" s="1" t="s">
        <v>328</v>
      </c>
      <c r="G12126">
        <v>36660</v>
      </c>
      <c r="H12126">
        <v>27300</v>
      </c>
      <c r="I12126">
        <v>190</v>
      </c>
      <c r="J12126">
        <v>689</v>
      </c>
      <c r="K12126">
        <v>704</v>
      </c>
      <c r="L12126">
        <v>138</v>
      </c>
      <c r="M12126">
        <v>19</v>
      </c>
      <c r="N12126">
        <v>168</v>
      </c>
      <c r="O12126">
        <v>168</v>
      </c>
      <c r="P12126">
        <v>172</v>
      </c>
      <c r="Q12126">
        <v>22</v>
      </c>
      <c r="R12126">
        <v>12</v>
      </c>
      <c r="S12126">
        <v>100</v>
      </c>
      <c r="T12126">
        <v>100</v>
      </c>
      <c r="U12126">
        <v>0</v>
      </c>
      <c r="V12126">
        <v>214</v>
      </c>
      <c r="W12126">
        <v>221</v>
      </c>
      <c r="X12126">
        <v>39</v>
      </c>
      <c r="Y12126">
        <v>17</v>
      </c>
      <c r="Z12126">
        <v>172</v>
      </c>
      <c r="AA12126">
        <v>172</v>
      </c>
      <c r="AB12126">
        <v>179</v>
      </c>
      <c r="AC12126">
        <v>25</v>
      </c>
      <c r="AD12126">
        <v>13</v>
      </c>
      <c r="AE12126">
        <v>69</v>
      </c>
      <c r="AF12126">
        <v>42</v>
      </c>
      <c r="AG12126">
        <v>0</v>
      </c>
      <c r="AH12126">
        <v>12.404999999999999</v>
      </c>
      <c r="AI12126">
        <v>10.939</v>
      </c>
      <c r="AJ12126">
        <v>11.479000000000001</v>
      </c>
      <c r="AK12126">
        <v>12.145999999999999</v>
      </c>
      <c r="AL12126">
        <v>2.4049999999999998</v>
      </c>
      <c r="AM12126">
        <v>14.757</v>
      </c>
      <c r="AN12126">
        <v>0.20499999999999999</v>
      </c>
      <c r="AO12126">
        <v>256</v>
      </c>
      <c r="AP12126">
        <v>2050</v>
      </c>
      <c r="AQ12126">
        <v>100</v>
      </c>
      <c r="AR12126">
        <v>563</v>
      </c>
      <c r="AS12126">
        <v>585</v>
      </c>
      <c r="AT12126" s="1" t="s">
        <v>5147</v>
      </c>
      <c r="AU12126">
        <v>521</v>
      </c>
      <c r="AV12126">
        <v>42</v>
      </c>
      <c r="AW12126">
        <v>536</v>
      </c>
      <c r="AX12126">
        <v>49</v>
      </c>
      <c r="AY12126">
        <v>180256</v>
      </c>
      <c r="AZ12126">
        <v>56567</v>
      </c>
      <c r="BA12126">
        <v>24.181999999999999</v>
      </c>
      <c r="BB12126">
        <v>1.68</v>
      </c>
      <c r="BC12126">
        <v>0</v>
      </c>
      <c r="BD12126">
        <v>0</v>
      </c>
      <c r="BE12126">
        <v>0</v>
      </c>
      <c r="BF12126">
        <v>3</v>
      </c>
    </row>
    <row r="12127" spans="1:58" x14ac:dyDescent="0.35">
      <c r="A12127">
        <v>1373</v>
      </c>
      <c r="B12127">
        <v>4</v>
      </c>
      <c r="C12127">
        <v>30</v>
      </c>
      <c r="D12127">
        <v>7</v>
      </c>
      <c r="E12127" s="1" t="s">
        <v>330</v>
      </c>
      <c r="F12127" s="1" t="s">
        <v>331</v>
      </c>
      <c r="G12127">
        <v>37030</v>
      </c>
      <c r="H12127">
        <v>27310</v>
      </c>
      <c r="I12127">
        <v>180</v>
      </c>
      <c r="J12127">
        <v>214</v>
      </c>
      <c r="K12127">
        <v>216</v>
      </c>
      <c r="L12127">
        <v>30</v>
      </c>
      <c r="M12127">
        <v>13</v>
      </c>
      <c r="N12127">
        <v>164</v>
      </c>
      <c r="O12127">
        <v>164</v>
      </c>
      <c r="P12127">
        <v>167</v>
      </c>
      <c r="Q12127">
        <v>17</v>
      </c>
      <c r="R12127">
        <v>10</v>
      </c>
      <c r="S12127">
        <v>87</v>
      </c>
      <c r="T12127">
        <v>69</v>
      </c>
      <c r="U12127">
        <v>0</v>
      </c>
      <c r="V12127">
        <v>329</v>
      </c>
      <c r="W12127">
        <v>339</v>
      </c>
      <c r="X12127">
        <v>93</v>
      </c>
      <c r="Y12127">
        <v>27</v>
      </c>
      <c r="Z12127">
        <v>174</v>
      </c>
      <c r="AA12127">
        <v>174</v>
      </c>
      <c r="AB12127">
        <v>181</v>
      </c>
      <c r="AC12127">
        <v>26</v>
      </c>
      <c r="AD12127">
        <v>14</v>
      </c>
      <c r="AE12127">
        <v>97</v>
      </c>
      <c r="AF12127">
        <v>92</v>
      </c>
      <c r="AG12127">
        <v>0</v>
      </c>
      <c r="AH12127">
        <v>0.32299999999999995</v>
      </c>
      <c r="AI12127">
        <v>0.315</v>
      </c>
      <c r="AJ12127">
        <v>0.32299999999999995</v>
      </c>
      <c r="AK12127">
        <v>0.31900000000000001</v>
      </c>
      <c r="AL12127">
        <v>2.3450000000000002</v>
      </c>
      <c r="AM12127">
        <v>0.23899999999999999</v>
      </c>
      <c r="AN12127">
        <v>0.43799999999999994</v>
      </c>
      <c r="AO12127">
        <v>256</v>
      </c>
      <c r="AP12127">
        <v>1908</v>
      </c>
      <c r="AQ12127">
        <v>100</v>
      </c>
      <c r="AR12127">
        <v>205</v>
      </c>
      <c r="AS12127">
        <v>217</v>
      </c>
      <c r="AT12127" s="1" t="s">
        <v>1844</v>
      </c>
      <c r="AU12127">
        <v>50</v>
      </c>
      <c r="AV12127">
        <v>155</v>
      </c>
      <c r="AW12127">
        <v>52</v>
      </c>
      <c r="AX12127">
        <v>165</v>
      </c>
      <c r="AY12127">
        <v>55322</v>
      </c>
      <c r="AZ12127">
        <v>86704</v>
      </c>
      <c r="BA12127">
        <v>2.8819999999999997</v>
      </c>
      <c r="BB12127">
        <v>6.0770000000000008</v>
      </c>
      <c r="BC12127">
        <v>0</v>
      </c>
      <c r="BD12127">
        <v>0</v>
      </c>
      <c r="BE12127">
        <v>0</v>
      </c>
      <c r="BF12127">
        <v>3</v>
      </c>
    </row>
    <row r="12128" spans="1:58" x14ac:dyDescent="0.35">
      <c r="A12128">
        <v>1374</v>
      </c>
      <c r="B12128">
        <v>4</v>
      </c>
      <c r="C12128">
        <v>31</v>
      </c>
      <c r="D12128">
        <v>7</v>
      </c>
      <c r="E12128" s="1" t="s">
        <v>333</v>
      </c>
      <c r="F12128" s="1" t="s">
        <v>334</v>
      </c>
      <c r="G12128">
        <v>37400</v>
      </c>
      <c r="H12128">
        <v>27310</v>
      </c>
      <c r="I12128">
        <v>190</v>
      </c>
      <c r="J12128">
        <v>307</v>
      </c>
      <c r="K12128">
        <v>317</v>
      </c>
      <c r="L12128">
        <v>64</v>
      </c>
      <c r="M12128">
        <v>20</v>
      </c>
      <c r="N12128">
        <v>164</v>
      </c>
      <c r="O12128">
        <v>164</v>
      </c>
      <c r="P12128">
        <v>166</v>
      </c>
      <c r="Q12128">
        <v>14</v>
      </c>
      <c r="R12128">
        <v>8</v>
      </c>
      <c r="S12128">
        <v>99</v>
      </c>
      <c r="T12128">
        <v>99</v>
      </c>
      <c r="U12128">
        <v>0</v>
      </c>
      <c r="V12128">
        <v>626</v>
      </c>
      <c r="W12128">
        <v>626</v>
      </c>
      <c r="X12128">
        <v>143</v>
      </c>
      <c r="Y12128">
        <v>22</v>
      </c>
      <c r="Z12128">
        <v>177</v>
      </c>
      <c r="AA12128">
        <v>177</v>
      </c>
      <c r="AB12128">
        <v>183</v>
      </c>
      <c r="AC12128">
        <v>27</v>
      </c>
      <c r="AD12128">
        <v>14</v>
      </c>
      <c r="AE12128">
        <v>99</v>
      </c>
      <c r="AF12128">
        <v>99</v>
      </c>
      <c r="AG12128">
        <v>0</v>
      </c>
      <c r="AH12128">
        <v>0.318</v>
      </c>
      <c r="AI12128">
        <v>0.34100000000000003</v>
      </c>
      <c r="AJ12128">
        <v>0.30399999999999999</v>
      </c>
      <c r="AK12128">
        <v>0.33299999999999996</v>
      </c>
      <c r="AL12128">
        <v>2.0960000000000001</v>
      </c>
      <c r="AM12128">
        <v>0.27300000000000002</v>
      </c>
      <c r="AN12128">
        <v>0.498</v>
      </c>
      <c r="AO12128">
        <v>256</v>
      </c>
      <c r="AP12128">
        <v>1984</v>
      </c>
      <c r="AQ12128">
        <v>100</v>
      </c>
      <c r="AR12128">
        <v>592</v>
      </c>
      <c r="AS12128">
        <v>602</v>
      </c>
      <c r="AT12128" s="1" t="s">
        <v>6306</v>
      </c>
      <c r="AU12128">
        <v>143</v>
      </c>
      <c r="AV12128">
        <v>449</v>
      </c>
      <c r="AW12128">
        <v>153</v>
      </c>
      <c r="AX12128">
        <v>449</v>
      </c>
      <c r="AY12128">
        <v>81100</v>
      </c>
      <c r="AZ12128">
        <v>160246</v>
      </c>
      <c r="BA12128">
        <v>10.786</v>
      </c>
      <c r="BB12128">
        <v>16.407</v>
      </c>
      <c r="BC12128">
        <v>0</v>
      </c>
      <c r="BD12128">
        <v>0</v>
      </c>
      <c r="BE12128">
        <v>0</v>
      </c>
      <c r="BF12128">
        <v>3</v>
      </c>
    </row>
    <row r="12129" spans="1:58" x14ac:dyDescent="0.35">
      <c r="A12129">
        <v>1375</v>
      </c>
      <c r="B12129">
        <v>4</v>
      </c>
      <c r="C12129">
        <v>32</v>
      </c>
      <c r="D12129">
        <v>7</v>
      </c>
      <c r="E12129" s="1" t="s">
        <v>336</v>
      </c>
      <c r="F12129" s="1" t="s">
        <v>337</v>
      </c>
      <c r="G12129">
        <v>37750</v>
      </c>
      <c r="H12129">
        <v>27300</v>
      </c>
      <c r="I12129">
        <v>230</v>
      </c>
      <c r="J12129">
        <v>462</v>
      </c>
      <c r="K12129">
        <v>441</v>
      </c>
      <c r="L12129">
        <v>118</v>
      </c>
      <c r="M12129">
        <v>26</v>
      </c>
      <c r="N12129">
        <v>163</v>
      </c>
      <c r="O12129">
        <v>163</v>
      </c>
      <c r="P12129">
        <v>165</v>
      </c>
      <c r="Q12129">
        <v>13</v>
      </c>
      <c r="R12129">
        <v>7</v>
      </c>
      <c r="S12129">
        <v>97</v>
      </c>
      <c r="T12129">
        <v>94</v>
      </c>
      <c r="U12129">
        <v>0</v>
      </c>
      <c r="V12129">
        <v>572</v>
      </c>
      <c r="W12129">
        <v>561</v>
      </c>
      <c r="X12129">
        <v>204</v>
      </c>
      <c r="Y12129">
        <v>36</v>
      </c>
      <c r="Z12129">
        <v>174</v>
      </c>
      <c r="AA12129">
        <v>174</v>
      </c>
      <c r="AB12129">
        <v>180</v>
      </c>
      <c r="AC12129">
        <v>27</v>
      </c>
      <c r="AD12129">
        <v>15</v>
      </c>
      <c r="AE12129">
        <v>93</v>
      </c>
      <c r="AF12129">
        <v>90</v>
      </c>
      <c r="AG12129">
        <v>0</v>
      </c>
      <c r="AH12129">
        <v>0.75099999999999989</v>
      </c>
      <c r="AI12129">
        <v>0.71799999999999997</v>
      </c>
      <c r="AJ12129">
        <v>0.76</v>
      </c>
      <c r="AK12129">
        <v>0.73299999999999998</v>
      </c>
      <c r="AL12129">
        <v>2.98</v>
      </c>
      <c r="AM12129">
        <v>0.624</v>
      </c>
      <c r="AN12129">
        <v>0.63400000000000001</v>
      </c>
      <c r="AO12129">
        <v>392</v>
      </c>
      <c r="AP12129">
        <v>2946</v>
      </c>
      <c r="AQ12129">
        <v>100</v>
      </c>
      <c r="AR12129">
        <v>697</v>
      </c>
      <c r="AS12129">
        <v>665</v>
      </c>
      <c r="AT12129" s="1" t="s">
        <v>6143</v>
      </c>
      <c r="AU12129">
        <v>299</v>
      </c>
      <c r="AV12129">
        <v>398</v>
      </c>
      <c r="AW12129">
        <v>278</v>
      </c>
      <c r="AX12129">
        <v>387</v>
      </c>
      <c r="AY12129">
        <v>172677</v>
      </c>
      <c r="AZ12129">
        <v>220027</v>
      </c>
      <c r="BA12129">
        <v>21.230999999999998</v>
      </c>
      <c r="BB12129">
        <v>14.110999999999999</v>
      </c>
      <c r="BC12129">
        <v>0</v>
      </c>
      <c r="BD12129">
        <v>0</v>
      </c>
      <c r="BE12129">
        <v>0</v>
      </c>
      <c r="BF12129">
        <v>3</v>
      </c>
    </row>
    <row r="12130" spans="1:58" x14ac:dyDescent="0.35">
      <c r="A12130">
        <v>1376</v>
      </c>
      <c r="B12130">
        <v>4</v>
      </c>
      <c r="C12130">
        <v>1</v>
      </c>
      <c r="D12130">
        <v>8</v>
      </c>
      <c r="E12130" s="1" t="s">
        <v>244</v>
      </c>
      <c r="F12130" s="1" t="s">
        <v>245</v>
      </c>
      <c r="G12130">
        <v>26580</v>
      </c>
      <c r="H12130">
        <v>27850</v>
      </c>
      <c r="I12130">
        <v>180</v>
      </c>
      <c r="J12130">
        <v>307</v>
      </c>
      <c r="K12130">
        <v>305</v>
      </c>
      <c r="L12130">
        <v>76</v>
      </c>
      <c r="M12130">
        <v>24</v>
      </c>
      <c r="N12130">
        <v>170</v>
      </c>
      <c r="O12130">
        <v>170</v>
      </c>
      <c r="P12130">
        <v>172</v>
      </c>
      <c r="Q12130">
        <v>14</v>
      </c>
      <c r="R12130">
        <v>8</v>
      </c>
      <c r="S12130">
        <v>92</v>
      </c>
      <c r="T12130">
        <v>89</v>
      </c>
      <c r="U12130">
        <v>0</v>
      </c>
      <c r="V12130">
        <v>296</v>
      </c>
      <c r="W12130">
        <v>306</v>
      </c>
      <c r="X12130">
        <v>70</v>
      </c>
      <c r="Y12130">
        <v>22</v>
      </c>
      <c r="Z12130">
        <v>185</v>
      </c>
      <c r="AA12130">
        <v>185</v>
      </c>
      <c r="AB12130">
        <v>191</v>
      </c>
      <c r="AC12130">
        <v>29</v>
      </c>
      <c r="AD12130">
        <v>15</v>
      </c>
      <c r="AE12130">
        <v>91</v>
      </c>
      <c r="AF12130">
        <v>81</v>
      </c>
      <c r="AG12130">
        <v>0</v>
      </c>
      <c r="AH12130">
        <v>1.234</v>
      </c>
      <c r="AI12130">
        <v>1.1159999999999999</v>
      </c>
      <c r="AJ12130">
        <v>1.268</v>
      </c>
      <c r="AK12130">
        <v>1.1759999999999999</v>
      </c>
      <c r="AL12130">
        <v>2.5099999999999998</v>
      </c>
      <c r="AM12130">
        <v>1.0609999999999999</v>
      </c>
      <c r="AN12130">
        <v>0.46100000000000002</v>
      </c>
      <c r="AO12130">
        <v>256</v>
      </c>
      <c r="AP12130">
        <v>1918</v>
      </c>
      <c r="AQ12130">
        <v>100</v>
      </c>
      <c r="AR12130">
        <v>248</v>
      </c>
      <c r="AS12130">
        <v>256</v>
      </c>
      <c r="AT12130" s="1" t="s">
        <v>6307</v>
      </c>
      <c r="AU12130">
        <v>137</v>
      </c>
      <c r="AV12130">
        <v>111</v>
      </c>
      <c r="AW12130">
        <v>135</v>
      </c>
      <c r="AX12130">
        <v>121</v>
      </c>
      <c r="AY12130">
        <v>77953</v>
      </c>
      <c r="AZ12130">
        <v>78341</v>
      </c>
      <c r="BA12130">
        <v>9.5</v>
      </c>
      <c r="BB12130">
        <v>3.9660000000000002</v>
      </c>
      <c r="BC12130">
        <v>0</v>
      </c>
      <c r="BD12130">
        <v>0</v>
      </c>
      <c r="BE12130">
        <v>0</v>
      </c>
      <c r="BF12130">
        <v>3</v>
      </c>
    </row>
    <row r="12131" spans="1:58" x14ac:dyDescent="0.35">
      <c r="A12131">
        <v>1377</v>
      </c>
      <c r="B12131">
        <v>4</v>
      </c>
      <c r="C12131">
        <v>2</v>
      </c>
      <c r="D12131">
        <v>8</v>
      </c>
      <c r="E12131" s="1" t="s">
        <v>247</v>
      </c>
      <c r="F12131" s="1" t="s">
        <v>248</v>
      </c>
      <c r="G12131">
        <v>26940</v>
      </c>
      <c r="H12131">
        <v>27860</v>
      </c>
      <c r="I12131">
        <v>160</v>
      </c>
      <c r="J12131">
        <v>233</v>
      </c>
      <c r="K12131">
        <v>237</v>
      </c>
      <c r="L12131">
        <v>38</v>
      </c>
      <c r="M12131">
        <v>16</v>
      </c>
      <c r="N12131">
        <v>169</v>
      </c>
      <c r="O12131">
        <v>169</v>
      </c>
      <c r="P12131">
        <v>172</v>
      </c>
      <c r="Q12131">
        <v>15</v>
      </c>
      <c r="R12131">
        <v>8</v>
      </c>
      <c r="S12131">
        <v>91</v>
      </c>
      <c r="T12131">
        <v>84</v>
      </c>
      <c r="U12131">
        <v>0</v>
      </c>
      <c r="V12131">
        <v>213</v>
      </c>
      <c r="W12131">
        <v>222</v>
      </c>
      <c r="X12131">
        <v>40</v>
      </c>
      <c r="Y12131">
        <v>18</v>
      </c>
      <c r="Z12131">
        <v>184</v>
      </c>
      <c r="AA12131">
        <v>184</v>
      </c>
      <c r="AB12131">
        <v>190</v>
      </c>
      <c r="AC12131">
        <v>30</v>
      </c>
      <c r="AD12131">
        <v>15</v>
      </c>
      <c r="AE12131">
        <v>48</v>
      </c>
      <c r="AF12131">
        <v>25</v>
      </c>
      <c r="AG12131">
        <v>0</v>
      </c>
      <c r="AH12131">
        <v>2.2069999999999999</v>
      </c>
      <c r="AI12131">
        <v>1.7890000000000001</v>
      </c>
      <c r="AJ12131">
        <v>1.5409999999999999</v>
      </c>
      <c r="AK12131">
        <v>1.7450000000000001</v>
      </c>
      <c r="AL12131">
        <v>3.4460000000000002</v>
      </c>
      <c r="AM12131">
        <v>1.0549999999999999</v>
      </c>
      <c r="AN12131">
        <v>9.0999999999999998E-2</v>
      </c>
      <c r="AO12131">
        <v>208</v>
      </c>
      <c r="AP12131">
        <v>1512</v>
      </c>
      <c r="AQ12131">
        <v>100</v>
      </c>
      <c r="AR12131">
        <v>93</v>
      </c>
      <c r="AS12131">
        <v>106</v>
      </c>
      <c r="AT12131" s="1" t="s">
        <v>4619</v>
      </c>
      <c r="AU12131">
        <v>64</v>
      </c>
      <c r="AV12131">
        <v>29</v>
      </c>
      <c r="AW12131">
        <v>68</v>
      </c>
      <c r="AX12131">
        <v>38</v>
      </c>
      <c r="AY12131">
        <v>49227</v>
      </c>
      <c r="AZ12131">
        <v>46222</v>
      </c>
      <c r="BA12131">
        <v>4.3330000000000002</v>
      </c>
      <c r="BB12131">
        <v>1.0669999999999999</v>
      </c>
      <c r="BC12131">
        <v>0</v>
      </c>
      <c r="BD12131">
        <v>0</v>
      </c>
      <c r="BE12131">
        <v>0</v>
      </c>
      <c r="BF12131">
        <v>3</v>
      </c>
    </row>
    <row r="12132" spans="1:58" x14ac:dyDescent="0.35">
      <c r="A12132">
        <v>1378</v>
      </c>
      <c r="B12132">
        <v>4</v>
      </c>
      <c r="C12132">
        <v>3</v>
      </c>
      <c r="D12132">
        <v>8</v>
      </c>
      <c r="E12132" s="1" t="s">
        <v>250</v>
      </c>
      <c r="F12132" s="1" t="s">
        <v>251</v>
      </c>
      <c r="G12132">
        <v>27300</v>
      </c>
      <c r="H12132">
        <v>27850</v>
      </c>
      <c r="I12132">
        <v>190</v>
      </c>
      <c r="J12132">
        <v>256</v>
      </c>
      <c r="K12132">
        <v>262</v>
      </c>
      <c r="L12132">
        <v>48</v>
      </c>
      <c r="M12132">
        <v>18</v>
      </c>
      <c r="N12132">
        <v>169</v>
      </c>
      <c r="O12132">
        <v>169</v>
      </c>
      <c r="P12132">
        <v>174</v>
      </c>
      <c r="Q12132">
        <v>24</v>
      </c>
      <c r="R12132">
        <v>13</v>
      </c>
      <c r="S12132">
        <v>94</v>
      </c>
      <c r="T12132">
        <v>84</v>
      </c>
      <c r="U12132">
        <v>0</v>
      </c>
      <c r="V12132">
        <v>266</v>
      </c>
      <c r="W12132">
        <v>285</v>
      </c>
      <c r="X12132">
        <v>82</v>
      </c>
      <c r="Y12132">
        <v>28</v>
      </c>
      <c r="Z12132">
        <v>186</v>
      </c>
      <c r="AA12132">
        <v>186</v>
      </c>
      <c r="AB12132">
        <v>198</v>
      </c>
      <c r="AC12132">
        <v>54</v>
      </c>
      <c r="AD12132">
        <v>27</v>
      </c>
      <c r="AE12132">
        <v>70</v>
      </c>
      <c r="AF12132">
        <v>35</v>
      </c>
      <c r="AG12132">
        <v>0</v>
      </c>
      <c r="AH12132">
        <v>1.087</v>
      </c>
      <c r="AI12132">
        <v>0.93900000000000006</v>
      </c>
      <c r="AJ12132">
        <v>1.02</v>
      </c>
      <c r="AK12132">
        <v>1.113</v>
      </c>
      <c r="AL12132">
        <v>2.6160000000000001</v>
      </c>
      <c r="AM12132">
        <v>0.60099999999999998</v>
      </c>
      <c r="AN12132">
        <v>0.33700000000000002</v>
      </c>
      <c r="AO12132">
        <v>256</v>
      </c>
      <c r="AP12132">
        <v>2009</v>
      </c>
      <c r="AQ12132">
        <v>100</v>
      </c>
      <c r="AR12132">
        <v>167</v>
      </c>
      <c r="AS12132">
        <v>192</v>
      </c>
      <c r="AT12132" s="1" t="s">
        <v>4756</v>
      </c>
      <c r="AU12132">
        <v>87</v>
      </c>
      <c r="AV12132">
        <v>80</v>
      </c>
      <c r="AW12132">
        <v>93</v>
      </c>
      <c r="AX12132">
        <v>99</v>
      </c>
      <c r="AY12132">
        <v>67051</v>
      </c>
      <c r="AZ12132">
        <v>72863</v>
      </c>
      <c r="BA12132">
        <v>3.6669999999999998</v>
      </c>
      <c r="BB12132">
        <v>1.611</v>
      </c>
      <c r="BC12132">
        <v>0</v>
      </c>
      <c r="BD12132">
        <v>0</v>
      </c>
      <c r="BE12132">
        <v>0</v>
      </c>
      <c r="BF12132">
        <v>3</v>
      </c>
    </row>
    <row r="12133" spans="1:58" x14ac:dyDescent="0.35">
      <c r="A12133">
        <v>1379</v>
      </c>
      <c r="B12133">
        <v>4</v>
      </c>
      <c r="C12133">
        <v>4</v>
      </c>
      <c r="D12133">
        <v>8</v>
      </c>
      <c r="E12133" s="1" t="s">
        <v>253</v>
      </c>
      <c r="F12133" s="1" t="s">
        <v>254</v>
      </c>
      <c r="G12133">
        <v>27650</v>
      </c>
      <c r="H12133">
        <v>27860</v>
      </c>
      <c r="I12133">
        <v>210</v>
      </c>
      <c r="J12133">
        <v>331</v>
      </c>
      <c r="K12133">
        <v>328</v>
      </c>
      <c r="L12133">
        <v>67</v>
      </c>
      <c r="M12133">
        <v>20</v>
      </c>
      <c r="N12133">
        <v>170</v>
      </c>
      <c r="O12133">
        <v>170</v>
      </c>
      <c r="P12133">
        <v>172</v>
      </c>
      <c r="Q12133">
        <v>14</v>
      </c>
      <c r="R12133">
        <v>8</v>
      </c>
      <c r="S12133">
        <v>95</v>
      </c>
      <c r="T12133">
        <v>93</v>
      </c>
      <c r="U12133">
        <v>0</v>
      </c>
      <c r="V12133">
        <v>512</v>
      </c>
      <c r="W12133">
        <v>504</v>
      </c>
      <c r="X12133">
        <v>122</v>
      </c>
      <c r="Y12133">
        <v>24</v>
      </c>
      <c r="Z12133">
        <v>183</v>
      </c>
      <c r="AA12133">
        <v>183</v>
      </c>
      <c r="AB12133">
        <v>190</v>
      </c>
      <c r="AC12133">
        <v>30</v>
      </c>
      <c r="AD12133">
        <v>15</v>
      </c>
      <c r="AE12133">
        <v>99</v>
      </c>
      <c r="AF12133">
        <v>97</v>
      </c>
      <c r="AG12133">
        <v>0</v>
      </c>
      <c r="AH12133">
        <v>0.48899999999999999</v>
      </c>
      <c r="AI12133">
        <v>0.49200000000000005</v>
      </c>
      <c r="AJ12133">
        <v>0.498</v>
      </c>
      <c r="AK12133">
        <v>0.501</v>
      </c>
      <c r="AL12133">
        <v>2.0939999999999999</v>
      </c>
      <c r="AM12133">
        <v>0.435</v>
      </c>
      <c r="AN12133">
        <v>0.60599999999999998</v>
      </c>
      <c r="AO12133">
        <v>316</v>
      </c>
      <c r="AP12133">
        <v>2372</v>
      </c>
      <c r="AQ12133">
        <v>100</v>
      </c>
      <c r="AR12133">
        <v>490</v>
      </c>
      <c r="AS12133">
        <v>479</v>
      </c>
      <c r="AT12133" s="1" t="s">
        <v>2022</v>
      </c>
      <c r="AU12133">
        <v>161</v>
      </c>
      <c r="AV12133">
        <v>329</v>
      </c>
      <c r="AW12133">
        <v>158</v>
      </c>
      <c r="AX12133">
        <v>321</v>
      </c>
      <c r="AY12133">
        <v>103698</v>
      </c>
      <c r="AZ12133">
        <v>159373</v>
      </c>
      <c r="BA12133">
        <v>11.142999999999999</v>
      </c>
      <c r="BB12133">
        <v>10.467000000000001</v>
      </c>
      <c r="BC12133">
        <v>0</v>
      </c>
      <c r="BD12133">
        <v>0</v>
      </c>
      <c r="BE12133">
        <v>0</v>
      </c>
      <c r="BF12133">
        <v>3</v>
      </c>
    </row>
    <row r="12134" spans="1:58" x14ac:dyDescent="0.35">
      <c r="A12134">
        <v>1380</v>
      </c>
      <c r="B12134">
        <v>4</v>
      </c>
      <c r="C12134">
        <v>5</v>
      </c>
      <c r="D12134">
        <v>8</v>
      </c>
      <c r="E12134" s="1" t="s">
        <v>256</v>
      </c>
      <c r="F12134" s="1" t="s">
        <v>257</v>
      </c>
      <c r="G12134">
        <v>28010</v>
      </c>
      <c r="H12134">
        <v>27870</v>
      </c>
      <c r="I12134">
        <v>210</v>
      </c>
      <c r="J12134">
        <v>473</v>
      </c>
      <c r="K12134">
        <v>450</v>
      </c>
      <c r="L12134">
        <v>130</v>
      </c>
      <c r="M12134">
        <v>28</v>
      </c>
      <c r="N12134">
        <v>170</v>
      </c>
      <c r="O12134">
        <v>170</v>
      </c>
      <c r="P12134">
        <v>172</v>
      </c>
      <c r="Q12134">
        <v>14</v>
      </c>
      <c r="R12134">
        <v>8</v>
      </c>
      <c r="S12134">
        <v>96</v>
      </c>
      <c r="T12134">
        <v>94</v>
      </c>
      <c r="U12134">
        <v>0</v>
      </c>
      <c r="V12134">
        <v>713</v>
      </c>
      <c r="W12134">
        <v>721</v>
      </c>
      <c r="X12134">
        <v>247</v>
      </c>
      <c r="Y12134">
        <v>34</v>
      </c>
      <c r="Z12134">
        <v>184</v>
      </c>
      <c r="AA12134">
        <v>184</v>
      </c>
      <c r="AB12134">
        <v>190</v>
      </c>
      <c r="AC12134">
        <v>29</v>
      </c>
      <c r="AD12134">
        <v>15</v>
      </c>
      <c r="AE12134">
        <v>100</v>
      </c>
      <c r="AF12134">
        <v>99</v>
      </c>
      <c r="AG12134">
        <v>0</v>
      </c>
      <c r="AH12134">
        <v>0.57299999999999995</v>
      </c>
      <c r="AI12134">
        <v>0.52100000000000002</v>
      </c>
      <c r="AJ12134">
        <v>0.55700000000000005</v>
      </c>
      <c r="AK12134">
        <v>0.49700000000000005</v>
      </c>
      <c r="AL12134">
        <v>2.2319999999999998</v>
      </c>
      <c r="AM12134">
        <v>0.48</v>
      </c>
      <c r="AN12134">
        <v>0.74099999999999999</v>
      </c>
      <c r="AO12134">
        <v>316</v>
      </c>
      <c r="AP12134">
        <v>2369</v>
      </c>
      <c r="AQ12134">
        <v>100</v>
      </c>
      <c r="AR12134">
        <v>832</v>
      </c>
      <c r="AS12134">
        <v>817</v>
      </c>
      <c r="AT12134" s="1" t="s">
        <v>6308</v>
      </c>
      <c r="AU12134">
        <v>303</v>
      </c>
      <c r="AV12134">
        <v>529</v>
      </c>
      <c r="AW12134">
        <v>280</v>
      </c>
      <c r="AX12134">
        <v>537</v>
      </c>
      <c r="AY12134">
        <v>142076</v>
      </c>
      <c r="AZ12134">
        <v>227728</v>
      </c>
      <c r="BA12134">
        <v>19.856999999999999</v>
      </c>
      <c r="BB12134">
        <v>18.309999999999999</v>
      </c>
      <c r="BC12134">
        <v>0</v>
      </c>
      <c r="BD12134">
        <v>0</v>
      </c>
      <c r="BE12134">
        <v>0</v>
      </c>
      <c r="BF12134">
        <v>3</v>
      </c>
    </row>
    <row r="12135" spans="1:58" x14ac:dyDescent="0.35">
      <c r="A12135">
        <v>1381</v>
      </c>
      <c r="B12135">
        <v>4</v>
      </c>
      <c r="C12135">
        <v>6</v>
      </c>
      <c r="D12135">
        <v>8</v>
      </c>
      <c r="E12135" s="1" t="s">
        <v>259</v>
      </c>
      <c r="F12135" s="1" t="s">
        <v>260</v>
      </c>
      <c r="G12135">
        <v>28370</v>
      </c>
      <c r="H12135">
        <v>27870</v>
      </c>
      <c r="I12135">
        <v>210</v>
      </c>
      <c r="J12135">
        <v>312</v>
      </c>
      <c r="K12135">
        <v>305</v>
      </c>
      <c r="L12135">
        <v>64</v>
      </c>
      <c r="M12135">
        <v>20</v>
      </c>
      <c r="N12135">
        <v>169</v>
      </c>
      <c r="O12135">
        <v>169</v>
      </c>
      <c r="P12135">
        <v>171</v>
      </c>
      <c r="Q12135">
        <v>14</v>
      </c>
      <c r="R12135">
        <v>8</v>
      </c>
      <c r="S12135">
        <v>92</v>
      </c>
      <c r="T12135">
        <v>90</v>
      </c>
      <c r="U12135">
        <v>0</v>
      </c>
      <c r="V12135">
        <v>427</v>
      </c>
      <c r="W12135">
        <v>429</v>
      </c>
      <c r="X12135">
        <v>100</v>
      </c>
      <c r="Y12135">
        <v>23</v>
      </c>
      <c r="Z12135">
        <v>182</v>
      </c>
      <c r="AA12135">
        <v>182</v>
      </c>
      <c r="AB12135">
        <v>188</v>
      </c>
      <c r="AC12135">
        <v>29</v>
      </c>
      <c r="AD12135">
        <v>15</v>
      </c>
      <c r="AE12135">
        <v>98</v>
      </c>
      <c r="AF12135">
        <v>96</v>
      </c>
      <c r="AG12135">
        <v>0</v>
      </c>
      <c r="AH12135">
        <v>0.58399999999999996</v>
      </c>
      <c r="AI12135">
        <v>0.55100000000000005</v>
      </c>
      <c r="AJ12135">
        <v>0.58200000000000007</v>
      </c>
      <c r="AK12135">
        <v>0.53200000000000003</v>
      </c>
      <c r="AL12135">
        <v>2.613</v>
      </c>
      <c r="AM12135">
        <v>0.48799999999999999</v>
      </c>
      <c r="AN12135">
        <v>0.53400000000000003</v>
      </c>
      <c r="AO12135">
        <v>316</v>
      </c>
      <c r="AP12135">
        <v>2364</v>
      </c>
      <c r="AQ12135">
        <v>100</v>
      </c>
      <c r="AR12135">
        <v>388</v>
      </c>
      <c r="AS12135">
        <v>383</v>
      </c>
      <c r="AT12135" s="1" t="s">
        <v>6309</v>
      </c>
      <c r="AU12135">
        <v>143</v>
      </c>
      <c r="AV12135">
        <v>245</v>
      </c>
      <c r="AW12135">
        <v>136</v>
      </c>
      <c r="AX12135">
        <v>247</v>
      </c>
      <c r="AY12135">
        <v>96338</v>
      </c>
      <c r="AZ12135">
        <v>135569</v>
      </c>
      <c r="BA12135">
        <v>9.5709999999999997</v>
      </c>
      <c r="BB12135">
        <v>8.31</v>
      </c>
      <c r="BC12135">
        <v>0</v>
      </c>
      <c r="BD12135">
        <v>0</v>
      </c>
      <c r="BE12135">
        <v>0</v>
      </c>
      <c r="BF12135">
        <v>3</v>
      </c>
    </row>
    <row r="12136" spans="1:58" x14ac:dyDescent="0.35">
      <c r="A12136">
        <v>1382</v>
      </c>
      <c r="B12136">
        <v>4</v>
      </c>
      <c r="C12136">
        <v>7</v>
      </c>
      <c r="D12136">
        <v>8</v>
      </c>
      <c r="E12136" s="1" t="s">
        <v>262</v>
      </c>
      <c r="F12136" s="1" t="s">
        <v>263</v>
      </c>
      <c r="G12136">
        <v>28740</v>
      </c>
      <c r="H12136">
        <v>27870</v>
      </c>
      <c r="I12136">
        <v>220</v>
      </c>
      <c r="J12136">
        <v>309</v>
      </c>
      <c r="K12136">
        <v>306</v>
      </c>
      <c r="L12136">
        <v>69</v>
      </c>
      <c r="M12136">
        <v>22</v>
      </c>
      <c r="N12136">
        <v>169</v>
      </c>
      <c r="O12136">
        <v>169</v>
      </c>
      <c r="P12136">
        <v>172</v>
      </c>
      <c r="Q12136">
        <v>15</v>
      </c>
      <c r="R12136">
        <v>8</v>
      </c>
      <c r="S12136">
        <v>93</v>
      </c>
      <c r="T12136">
        <v>89</v>
      </c>
      <c r="U12136">
        <v>0</v>
      </c>
      <c r="V12136">
        <v>411</v>
      </c>
      <c r="W12136">
        <v>425</v>
      </c>
      <c r="X12136">
        <v>140</v>
      </c>
      <c r="Y12136">
        <v>32</v>
      </c>
      <c r="Z12136">
        <v>179</v>
      </c>
      <c r="AA12136">
        <v>179</v>
      </c>
      <c r="AB12136">
        <v>186</v>
      </c>
      <c r="AC12136">
        <v>29</v>
      </c>
      <c r="AD12136">
        <v>15</v>
      </c>
      <c r="AE12136">
        <v>94</v>
      </c>
      <c r="AF12136">
        <v>90</v>
      </c>
      <c r="AG12136">
        <v>0</v>
      </c>
      <c r="AH12136">
        <v>0.60299999999999998</v>
      </c>
      <c r="AI12136">
        <v>0.55700000000000005</v>
      </c>
      <c r="AJ12136">
        <v>0.60299999999999998</v>
      </c>
      <c r="AK12136">
        <v>0.56899999999999995</v>
      </c>
      <c r="AL12136">
        <v>3.0010000000000003</v>
      </c>
      <c r="AM12136">
        <v>0.43</v>
      </c>
      <c r="AN12136">
        <v>0.47700000000000004</v>
      </c>
      <c r="AO12136">
        <v>392</v>
      </c>
      <c r="AP12136">
        <v>2516</v>
      </c>
      <c r="AQ12136">
        <v>100</v>
      </c>
      <c r="AR12136">
        <v>372</v>
      </c>
      <c r="AS12136">
        <v>383</v>
      </c>
      <c r="AT12136" s="1" t="s">
        <v>6310</v>
      </c>
      <c r="AU12136">
        <v>140</v>
      </c>
      <c r="AV12136">
        <v>232</v>
      </c>
      <c r="AW12136">
        <v>137</v>
      </c>
      <c r="AX12136">
        <v>246</v>
      </c>
      <c r="AY12136">
        <v>119849</v>
      </c>
      <c r="AZ12136">
        <v>166593</v>
      </c>
      <c r="BA12136">
        <v>8.9329999999999998</v>
      </c>
      <c r="BB12136">
        <v>8.2409999999999997</v>
      </c>
      <c r="BC12136">
        <v>0</v>
      </c>
      <c r="BD12136">
        <v>0</v>
      </c>
      <c r="BE12136">
        <v>0</v>
      </c>
      <c r="BF12136">
        <v>3</v>
      </c>
    </row>
    <row r="12137" spans="1:58" x14ac:dyDescent="0.35">
      <c r="A12137">
        <v>1383</v>
      </c>
      <c r="B12137">
        <v>4</v>
      </c>
      <c r="C12137">
        <v>8</v>
      </c>
      <c r="D12137">
        <v>8</v>
      </c>
      <c r="E12137" s="1" t="s">
        <v>265</v>
      </c>
      <c r="F12137" s="1" t="s">
        <v>266</v>
      </c>
      <c r="G12137">
        <v>29080</v>
      </c>
      <c r="H12137">
        <v>27880</v>
      </c>
      <c r="I12137">
        <v>240</v>
      </c>
      <c r="J12137">
        <v>297</v>
      </c>
      <c r="K12137">
        <v>301</v>
      </c>
      <c r="L12137">
        <v>68</v>
      </c>
      <c r="M12137">
        <v>22</v>
      </c>
      <c r="N12137">
        <v>172</v>
      </c>
      <c r="O12137">
        <v>172</v>
      </c>
      <c r="P12137">
        <v>175</v>
      </c>
      <c r="Q12137">
        <v>17</v>
      </c>
      <c r="R12137">
        <v>9</v>
      </c>
      <c r="S12137">
        <v>94</v>
      </c>
      <c r="T12137">
        <v>91</v>
      </c>
      <c r="U12137">
        <v>0</v>
      </c>
      <c r="V12137">
        <v>370</v>
      </c>
      <c r="W12137">
        <v>384</v>
      </c>
      <c r="X12137">
        <v>132</v>
      </c>
      <c r="Y12137">
        <v>34</v>
      </c>
      <c r="Z12137">
        <v>180</v>
      </c>
      <c r="AA12137">
        <v>180</v>
      </c>
      <c r="AB12137">
        <v>187</v>
      </c>
      <c r="AC12137">
        <v>29</v>
      </c>
      <c r="AD12137">
        <v>15</v>
      </c>
      <c r="AE12137">
        <v>92</v>
      </c>
      <c r="AF12137">
        <v>87</v>
      </c>
      <c r="AG12137">
        <v>0</v>
      </c>
      <c r="AH12137">
        <v>0.65799999999999992</v>
      </c>
      <c r="AI12137">
        <v>0.63200000000000001</v>
      </c>
      <c r="AJ12137">
        <v>0.63900000000000001</v>
      </c>
      <c r="AK12137">
        <v>0.63800000000000001</v>
      </c>
      <c r="AL12137">
        <v>2.5819999999999999</v>
      </c>
      <c r="AM12137">
        <v>0.47499999999999998</v>
      </c>
      <c r="AN12137">
        <v>0.46700000000000003</v>
      </c>
      <c r="AO12137">
        <v>460</v>
      </c>
      <c r="AP12137">
        <v>2991</v>
      </c>
      <c r="AQ12137">
        <v>100</v>
      </c>
      <c r="AR12137">
        <v>315</v>
      </c>
      <c r="AS12137">
        <v>333</v>
      </c>
      <c r="AT12137" s="1" t="s">
        <v>3186</v>
      </c>
      <c r="AU12137">
        <v>125</v>
      </c>
      <c r="AV12137">
        <v>190</v>
      </c>
      <c r="AW12137">
        <v>129</v>
      </c>
      <c r="AX12137">
        <v>204</v>
      </c>
      <c r="AY12137">
        <v>138274</v>
      </c>
      <c r="AZ12137">
        <v>176860</v>
      </c>
      <c r="BA12137">
        <v>7.4120000000000008</v>
      </c>
      <c r="BB12137">
        <v>6.7929999999999993</v>
      </c>
      <c r="BC12137">
        <v>0</v>
      </c>
      <c r="BD12137">
        <v>0</v>
      </c>
      <c r="BE12137">
        <v>0</v>
      </c>
      <c r="BF12137">
        <v>3</v>
      </c>
    </row>
    <row r="12138" spans="1:58" x14ac:dyDescent="0.35">
      <c r="A12138">
        <v>1384</v>
      </c>
      <c r="B12138">
        <v>4</v>
      </c>
      <c r="C12138">
        <v>9</v>
      </c>
      <c r="D12138">
        <v>8</v>
      </c>
      <c r="E12138" s="1" t="s">
        <v>268</v>
      </c>
      <c r="F12138" s="1" t="s">
        <v>269</v>
      </c>
      <c r="G12138">
        <v>29430</v>
      </c>
      <c r="H12138">
        <v>27840</v>
      </c>
      <c r="I12138">
        <v>170</v>
      </c>
      <c r="J12138">
        <v>176</v>
      </c>
      <c r="K12138">
        <v>178</v>
      </c>
      <c r="L12138">
        <v>17</v>
      </c>
      <c r="M12138">
        <v>9</v>
      </c>
      <c r="N12138">
        <v>170</v>
      </c>
      <c r="O12138">
        <v>170</v>
      </c>
      <c r="P12138">
        <v>173</v>
      </c>
      <c r="Q12138">
        <v>16</v>
      </c>
      <c r="R12138">
        <v>9</v>
      </c>
      <c r="S12138">
        <v>22</v>
      </c>
      <c r="T12138">
        <v>8</v>
      </c>
      <c r="U12138">
        <v>0</v>
      </c>
      <c r="V12138">
        <v>196</v>
      </c>
      <c r="W12138">
        <v>207</v>
      </c>
      <c r="X12138">
        <v>39</v>
      </c>
      <c r="Y12138">
        <v>18</v>
      </c>
      <c r="Z12138">
        <v>182</v>
      </c>
      <c r="AA12138">
        <v>182</v>
      </c>
      <c r="AB12138">
        <v>189</v>
      </c>
      <c r="AC12138">
        <v>33</v>
      </c>
      <c r="AD12138">
        <v>17</v>
      </c>
      <c r="AE12138">
        <v>33</v>
      </c>
      <c r="AF12138">
        <v>14</v>
      </c>
      <c r="AG12138">
        <v>0</v>
      </c>
      <c r="AH12138">
        <v>0.42899999999999999</v>
      </c>
      <c r="AI12138">
        <v>0.32</v>
      </c>
      <c r="AJ12138">
        <v>0.41700000000000004</v>
      </c>
      <c r="AK12138">
        <v>0.42899999999999999</v>
      </c>
      <c r="AL12138">
        <v>3.8780000000000001</v>
      </c>
      <c r="AM12138">
        <v>5.5999999999999994E-2</v>
      </c>
      <c r="AN12138">
        <v>6.9999999999999993E-3</v>
      </c>
      <c r="AO12138">
        <v>208</v>
      </c>
      <c r="AP12138">
        <v>1615</v>
      </c>
      <c r="AQ12138">
        <v>100</v>
      </c>
      <c r="AR12138">
        <v>20</v>
      </c>
      <c r="AS12138">
        <v>33</v>
      </c>
      <c r="AT12138" s="1" t="s">
        <v>2059</v>
      </c>
      <c r="AU12138">
        <v>6</v>
      </c>
      <c r="AV12138">
        <v>14</v>
      </c>
      <c r="AW12138">
        <v>8</v>
      </c>
      <c r="AX12138">
        <v>25</v>
      </c>
      <c r="AY12138">
        <v>36963</v>
      </c>
      <c r="AZ12138">
        <v>42995</v>
      </c>
      <c r="BA12138">
        <v>0.313</v>
      </c>
      <c r="BB12138">
        <v>0.54500000000000004</v>
      </c>
      <c r="BC12138">
        <v>0</v>
      </c>
      <c r="BD12138">
        <v>0</v>
      </c>
      <c r="BE12138">
        <v>0</v>
      </c>
      <c r="BF12138">
        <v>3</v>
      </c>
    </row>
    <row r="12139" spans="1:58" x14ac:dyDescent="0.35">
      <c r="A12139">
        <v>1385</v>
      </c>
      <c r="B12139">
        <v>4</v>
      </c>
      <c r="C12139">
        <v>10</v>
      </c>
      <c r="D12139">
        <v>8</v>
      </c>
      <c r="E12139" s="1" t="s">
        <v>271</v>
      </c>
      <c r="F12139" s="1" t="s">
        <v>272</v>
      </c>
      <c r="G12139">
        <v>29800</v>
      </c>
      <c r="H12139">
        <v>27880</v>
      </c>
      <c r="I12139">
        <v>210</v>
      </c>
      <c r="J12139">
        <v>473</v>
      </c>
      <c r="K12139">
        <v>466</v>
      </c>
      <c r="L12139">
        <v>89</v>
      </c>
      <c r="M12139">
        <v>19</v>
      </c>
      <c r="N12139">
        <v>172</v>
      </c>
      <c r="O12139">
        <v>172</v>
      </c>
      <c r="P12139">
        <v>174</v>
      </c>
      <c r="Q12139">
        <v>16</v>
      </c>
      <c r="R12139">
        <v>9</v>
      </c>
      <c r="S12139">
        <v>100</v>
      </c>
      <c r="T12139">
        <v>99</v>
      </c>
      <c r="U12139">
        <v>0</v>
      </c>
      <c r="V12139">
        <v>947</v>
      </c>
      <c r="W12139">
        <v>902</v>
      </c>
      <c r="X12139">
        <v>245</v>
      </c>
      <c r="Y12139">
        <v>27</v>
      </c>
      <c r="Z12139">
        <v>180</v>
      </c>
      <c r="AA12139">
        <v>180</v>
      </c>
      <c r="AB12139">
        <v>188</v>
      </c>
      <c r="AC12139">
        <v>32</v>
      </c>
      <c r="AD12139">
        <v>17</v>
      </c>
      <c r="AE12139">
        <v>99</v>
      </c>
      <c r="AF12139">
        <v>99</v>
      </c>
      <c r="AG12139">
        <v>0</v>
      </c>
      <c r="AH12139">
        <v>0.39200000000000002</v>
      </c>
      <c r="AI12139">
        <v>0.40700000000000003</v>
      </c>
      <c r="AJ12139">
        <v>0.40299999999999997</v>
      </c>
      <c r="AK12139">
        <v>0.41399999999999998</v>
      </c>
      <c r="AL12139">
        <v>1.9059999999999999</v>
      </c>
      <c r="AM12139">
        <v>0.35399999999999998</v>
      </c>
      <c r="AN12139">
        <v>0.72900000000000009</v>
      </c>
      <c r="AO12139">
        <v>316</v>
      </c>
      <c r="AP12139">
        <v>2379</v>
      </c>
      <c r="AQ12139">
        <v>100</v>
      </c>
      <c r="AR12139">
        <v>1068</v>
      </c>
      <c r="AS12139">
        <v>1016</v>
      </c>
      <c r="AT12139" s="1" t="s">
        <v>5204</v>
      </c>
      <c r="AU12139">
        <v>301</v>
      </c>
      <c r="AV12139">
        <v>767</v>
      </c>
      <c r="AW12139">
        <v>294</v>
      </c>
      <c r="AX12139">
        <v>722</v>
      </c>
      <c r="AY12139">
        <v>147109</v>
      </c>
      <c r="AZ12139">
        <v>284976</v>
      </c>
      <c r="BA12139">
        <v>18.25</v>
      </c>
      <c r="BB12139">
        <v>22.313000000000002</v>
      </c>
      <c r="BC12139">
        <v>0</v>
      </c>
      <c r="BD12139">
        <v>0</v>
      </c>
      <c r="BE12139">
        <v>0</v>
      </c>
      <c r="BF12139">
        <v>3</v>
      </c>
    </row>
    <row r="12140" spans="1:58" x14ac:dyDescent="0.35">
      <c r="A12140">
        <v>1386</v>
      </c>
      <c r="B12140">
        <v>4</v>
      </c>
      <c r="C12140">
        <v>11</v>
      </c>
      <c r="D12140">
        <v>8</v>
      </c>
      <c r="E12140" s="1" t="s">
        <v>274</v>
      </c>
      <c r="F12140" s="1" t="s">
        <v>275</v>
      </c>
      <c r="G12140">
        <v>30160</v>
      </c>
      <c r="H12140">
        <v>27880</v>
      </c>
      <c r="I12140">
        <v>240</v>
      </c>
      <c r="J12140">
        <v>672</v>
      </c>
      <c r="K12140">
        <v>605</v>
      </c>
      <c r="L12140">
        <v>217</v>
      </c>
      <c r="M12140">
        <v>35</v>
      </c>
      <c r="N12140">
        <v>175</v>
      </c>
      <c r="O12140">
        <v>175</v>
      </c>
      <c r="P12140">
        <v>178</v>
      </c>
      <c r="Q12140">
        <v>17</v>
      </c>
      <c r="R12140">
        <v>9</v>
      </c>
      <c r="S12140">
        <v>96</v>
      </c>
      <c r="T12140">
        <v>95</v>
      </c>
      <c r="U12140">
        <v>0</v>
      </c>
      <c r="V12140">
        <v>1539</v>
      </c>
      <c r="W12140">
        <v>1363</v>
      </c>
      <c r="X12140">
        <v>549</v>
      </c>
      <c r="Y12140">
        <v>40</v>
      </c>
      <c r="Z12140">
        <v>181</v>
      </c>
      <c r="AA12140">
        <v>181</v>
      </c>
      <c r="AB12140">
        <v>190</v>
      </c>
      <c r="AC12140">
        <v>35</v>
      </c>
      <c r="AD12140">
        <v>18</v>
      </c>
      <c r="AE12140">
        <v>100</v>
      </c>
      <c r="AF12140">
        <v>99</v>
      </c>
      <c r="AG12140">
        <v>0</v>
      </c>
      <c r="AH12140">
        <v>0.36599999999999999</v>
      </c>
      <c r="AI12140">
        <v>0.36399999999999999</v>
      </c>
      <c r="AJ12140">
        <v>0.35700000000000004</v>
      </c>
      <c r="AK12140">
        <v>0.33600000000000002</v>
      </c>
      <c r="AL12140">
        <v>2.1709999999999998</v>
      </c>
      <c r="AM12140">
        <v>0.34499999999999997</v>
      </c>
      <c r="AN12140">
        <v>0.82200000000000006</v>
      </c>
      <c r="AO12140">
        <v>460</v>
      </c>
      <c r="AP12140">
        <v>2956</v>
      </c>
      <c r="AQ12140">
        <v>100</v>
      </c>
      <c r="AR12140">
        <v>1855</v>
      </c>
      <c r="AS12140">
        <v>1612</v>
      </c>
      <c r="AT12140" s="1" t="s">
        <v>2373</v>
      </c>
      <c r="AU12140">
        <v>497</v>
      </c>
      <c r="AV12140">
        <v>1358</v>
      </c>
      <c r="AW12140">
        <v>430</v>
      </c>
      <c r="AX12140">
        <v>1182</v>
      </c>
      <c r="AY12140">
        <v>278514</v>
      </c>
      <c r="AZ12140">
        <v>627040</v>
      </c>
      <c r="BA12140">
        <v>25.118000000000002</v>
      </c>
      <c r="BB12140">
        <v>33.514000000000003</v>
      </c>
      <c r="BC12140">
        <v>0</v>
      </c>
      <c r="BD12140">
        <v>0</v>
      </c>
      <c r="BE12140">
        <v>0</v>
      </c>
      <c r="BF12140">
        <v>3</v>
      </c>
    </row>
    <row r="12141" spans="1:58" x14ac:dyDescent="0.35">
      <c r="A12141">
        <v>1387</v>
      </c>
      <c r="B12141">
        <v>4</v>
      </c>
      <c r="C12141">
        <v>12</v>
      </c>
      <c r="D12141">
        <v>8</v>
      </c>
      <c r="E12141" s="1" t="s">
        <v>277</v>
      </c>
      <c r="F12141" s="1" t="s">
        <v>278</v>
      </c>
      <c r="G12141">
        <v>30520</v>
      </c>
      <c r="H12141">
        <v>27880</v>
      </c>
      <c r="I12141">
        <v>250</v>
      </c>
      <c r="J12141">
        <v>816</v>
      </c>
      <c r="K12141">
        <v>707</v>
      </c>
      <c r="L12141">
        <v>270</v>
      </c>
      <c r="M12141">
        <v>38</v>
      </c>
      <c r="N12141">
        <v>178</v>
      </c>
      <c r="O12141">
        <v>178</v>
      </c>
      <c r="P12141">
        <v>181</v>
      </c>
      <c r="Q12141">
        <v>20</v>
      </c>
      <c r="R12141">
        <v>11</v>
      </c>
      <c r="S12141">
        <v>98</v>
      </c>
      <c r="T12141">
        <v>94</v>
      </c>
      <c r="U12141">
        <v>0</v>
      </c>
      <c r="V12141">
        <v>2057</v>
      </c>
      <c r="W12141">
        <v>1729</v>
      </c>
      <c r="X12141">
        <v>752</v>
      </c>
      <c r="Y12141">
        <v>43</v>
      </c>
      <c r="Z12141">
        <v>180</v>
      </c>
      <c r="AA12141">
        <v>180</v>
      </c>
      <c r="AB12141">
        <v>190</v>
      </c>
      <c r="AC12141">
        <v>39</v>
      </c>
      <c r="AD12141">
        <v>20</v>
      </c>
      <c r="AE12141">
        <v>99</v>
      </c>
      <c r="AF12141">
        <v>98</v>
      </c>
      <c r="AG12141">
        <v>0</v>
      </c>
      <c r="AH12141">
        <v>0.34</v>
      </c>
      <c r="AI12141">
        <v>0.34200000000000003</v>
      </c>
      <c r="AJ12141">
        <v>0.33600000000000002</v>
      </c>
      <c r="AK12141">
        <v>0.32500000000000001</v>
      </c>
      <c r="AL12141">
        <v>2.4769999999999999</v>
      </c>
      <c r="AM12141">
        <v>0.32100000000000001</v>
      </c>
      <c r="AN12141">
        <v>0.82700000000000007</v>
      </c>
      <c r="AO12141">
        <v>460</v>
      </c>
      <c r="AP12141">
        <v>3157</v>
      </c>
      <c r="AQ12141">
        <v>100</v>
      </c>
      <c r="AR12141">
        <v>2515</v>
      </c>
      <c r="AS12141">
        <v>2078</v>
      </c>
      <c r="AT12141" s="1" t="s">
        <v>794</v>
      </c>
      <c r="AU12141">
        <v>638</v>
      </c>
      <c r="AV12141">
        <v>1877</v>
      </c>
      <c r="AW12141">
        <v>529</v>
      </c>
      <c r="AX12141">
        <v>1549</v>
      </c>
      <c r="AY12141">
        <v>325074</v>
      </c>
      <c r="AZ12141">
        <v>795143</v>
      </c>
      <c r="BA12141">
        <v>26.3</v>
      </c>
      <c r="BB12141">
        <v>39.461999999999996</v>
      </c>
      <c r="BC12141">
        <v>0</v>
      </c>
      <c r="BD12141">
        <v>0</v>
      </c>
      <c r="BE12141">
        <v>0</v>
      </c>
      <c r="BF12141">
        <v>3</v>
      </c>
    </row>
    <row r="12142" spans="1:58" x14ac:dyDescent="0.35">
      <c r="A12142">
        <v>1388</v>
      </c>
      <c r="B12142">
        <v>4</v>
      </c>
      <c r="C12142">
        <v>13</v>
      </c>
      <c r="D12142">
        <v>8</v>
      </c>
      <c r="E12142" s="1" t="s">
        <v>280</v>
      </c>
      <c r="F12142" s="1" t="s">
        <v>281</v>
      </c>
      <c r="G12142">
        <v>30870</v>
      </c>
      <c r="H12142">
        <v>27870</v>
      </c>
      <c r="I12142">
        <v>190</v>
      </c>
      <c r="J12142">
        <v>584</v>
      </c>
      <c r="K12142">
        <v>568</v>
      </c>
      <c r="L12142">
        <v>173</v>
      </c>
      <c r="M12142">
        <v>30</v>
      </c>
      <c r="N12142">
        <v>177</v>
      </c>
      <c r="O12142">
        <v>177</v>
      </c>
      <c r="P12142">
        <v>179</v>
      </c>
      <c r="Q12142">
        <v>19</v>
      </c>
      <c r="R12142">
        <v>10</v>
      </c>
      <c r="S12142">
        <v>99</v>
      </c>
      <c r="T12142">
        <v>98</v>
      </c>
      <c r="U12142">
        <v>0</v>
      </c>
      <c r="V12142">
        <v>408</v>
      </c>
      <c r="W12142">
        <v>419</v>
      </c>
      <c r="X12142">
        <v>126</v>
      </c>
      <c r="Y12142">
        <v>30</v>
      </c>
      <c r="Z12142">
        <v>176</v>
      </c>
      <c r="AA12142">
        <v>176</v>
      </c>
      <c r="AB12142">
        <v>184</v>
      </c>
      <c r="AC12142">
        <v>32</v>
      </c>
      <c r="AD12142">
        <v>17</v>
      </c>
      <c r="AE12142">
        <v>98</v>
      </c>
      <c r="AF12142">
        <v>94</v>
      </c>
      <c r="AG12142">
        <v>0</v>
      </c>
      <c r="AH12142">
        <v>1.754</v>
      </c>
      <c r="AI12142">
        <v>1.609</v>
      </c>
      <c r="AJ12142">
        <v>1.681</v>
      </c>
      <c r="AK12142">
        <v>1.6540000000000001</v>
      </c>
      <c r="AL12142">
        <v>2.0819999999999999</v>
      </c>
      <c r="AM12142">
        <v>1.653</v>
      </c>
      <c r="AN12142">
        <v>0.70200000000000007</v>
      </c>
      <c r="AO12142">
        <v>256</v>
      </c>
      <c r="AP12142">
        <v>1974</v>
      </c>
      <c r="AQ12142">
        <v>100</v>
      </c>
      <c r="AR12142">
        <v>639</v>
      </c>
      <c r="AS12142">
        <v>634</v>
      </c>
      <c r="AT12142" s="1" t="s">
        <v>4196</v>
      </c>
      <c r="AU12142">
        <v>407</v>
      </c>
      <c r="AV12142">
        <v>232</v>
      </c>
      <c r="AW12142">
        <v>391</v>
      </c>
      <c r="AX12142">
        <v>243</v>
      </c>
      <c r="AY12142">
        <v>145447</v>
      </c>
      <c r="AZ12142">
        <v>107172</v>
      </c>
      <c r="BA12142">
        <v>20.474</v>
      </c>
      <c r="BB12142">
        <v>7.3439999999999994</v>
      </c>
      <c r="BC12142">
        <v>0</v>
      </c>
      <c r="BD12142">
        <v>0</v>
      </c>
      <c r="BE12142">
        <v>0</v>
      </c>
      <c r="BF12142">
        <v>3</v>
      </c>
    </row>
    <row r="12143" spans="1:58" x14ac:dyDescent="0.35">
      <c r="A12143">
        <v>1389</v>
      </c>
      <c r="B12143">
        <v>4</v>
      </c>
      <c r="C12143">
        <v>14</v>
      </c>
      <c r="D12143">
        <v>8</v>
      </c>
      <c r="E12143" s="1" t="s">
        <v>283</v>
      </c>
      <c r="F12143" s="1" t="s">
        <v>284</v>
      </c>
      <c r="G12143">
        <v>31260</v>
      </c>
      <c r="H12143">
        <v>27890</v>
      </c>
      <c r="I12143">
        <v>200</v>
      </c>
      <c r="J12143">
        <v>4844</v>
      </c>
      <c r="K12143">
        <v>4557</v>
      </c>
      <c r="L12143">
        <v>1151</v>
      </c>
      <c r="M12143">
        <v>25</v>
      </c>
      <c r="N12143">
        <v>175</v>
      </c>
      <c r="O12143">
        <v>175</v>
      </c>
      <c r="P12143">
        <v>178</v>
      </c>
      <c r="Q12143">
        <v>20</v>
      </c>
      <c r="R12143">
        <v>11</v>
      </c>
      <c r="S12143">
        <v>100</v>
      </c>
      <c r="T12143">
        <v>100</v>
      </c>
      <c r="U12143">
        <v>0</v>
      </c>
      <c r="V12143">
        <v>631</v>
      </c>
      <c r="W12143">
        <v>604</v>
      </c>
      <c r="X12143">
        <v>233</v>
      </c>
      <c r="Y12143">
        <v>38</v>
      </c>
      <c r="Z12143">
        <v>176</v>
      </c>
      <c r="AA12143">
        <v>176</v>
      </c>
      <c r="AB12143">
        <v>185</v>
      </c>
      <c r="AC12143">
        <v>40</v>
      </c>
      <c r="AD12143">
        <v>21</v>
      </c>
      <c r="AE12143">
        <v>92</v>
      </c>
      <c r="AF12143">
        <v>88</v>
      </c>
      <c r="AG12143">
        <v>0</v>
      </c>
      <c r="AH12143">
        <v>10.262</v>
      </c>
      <c r="AI12143">
        <v>10.238</v>
      </c>
      <c r="AJ12143">
        <v>9.9049999999999994</v>
      </c>
      <c r="AK12143">
        <v>12.193</v>
      </c>
      <c r="AL12143">
        <v>2.3680000000000003</v>
      </c>
      <c r="AM12143">
        <v>10.920999999999999</v>
      </c>
      <c r="AN12143">
        <v>0.65400000000000003</v>
      </c>
      <c r="AO12143">
        <v>316</v>
      </c>
      <c r="AP12143">
        <v>2240</v>
      </c>
      <c r="AQ12143">
        <v>100</v>
      </c>
      <c r="AR12143">
        <v>5124</v>
      </c>
      <c r="AS12143">
        <v>4810</v>
      </c>
      <c r="AT12143" s="1" t="s">
        <v>4350</v>
      </c>
      <c r="AU12143">
        <v>4669</v>
      </c>
      <c r="AV12143">
        <v>455</v>
      </c>
      <c r="AW12143">
        <v>4382</v>
      </c>
      <c r="AX12143">
        <v>428</v>
      </c>
      <c r="AY12143">
        <v>1440095</v>
      </c>
      <c r="AZ12143">
        <v>190910</v>
      </c>
      <c r="BA12143">
        <v>218.95</v>
      </c>
      <c r="BB12143">
        <v>10.475</v>
      </c>
      <c r="BC12143">
        <v>0</v>
      </c>
      <c r="BD12143">
        <v>0</v>
      </c>
      <c r="BE12143">
        <v>0</v>
      </c>
      <c r="BF12143">
        <v>3</v>
      </c>
    </row>
    <row r="12144" spans="1:58" x14ac:dyDescent="0.35">
      <c r="A12144">
        <v>1390</v>
      </c>
      <c r="B12144">
        <v>4</v>
      </c>
      <c r="C12144">
        <v>15</v>
      </c>
      <c r="D12144">
        <v>8</v>
      </c>
      <c r="E12144" s="1" t="s">
        <v>286</v>
      </c>
      <c r="F12144" s="1" t="s">
        <v>287</v>
      </c>
      <c r="G12144">
        <v>31610</v>
      </c>
      <c r="H12144">
        <v>27870</v>
      </c>
      <c r="I12144">
        <v>220</v>
      </c>
      <c r="J12144">
        <v>5797</v>
      </c>
      <c r="K12144">
        <v>5222</v>
      </c>
      <c r="L12144">
        <v>1789</v>
      </c>
      <c r="M12144">
        <v>34</v>
      </c>
      <c r="N12144">
        <v>179</v>
      </c>
      <c r="O12144">
        <v>179</v>
      </c>
      <c r="P12144">
        <v>184</v>
      </c>
      <c r="Q12144">
        <v>39</v>
      </c>
      <c r="R12144">
        <v>21</v>
      </c>
      <c r="S12144">
        <v>100</v>
      </c>
      <c r="T12144">
        <v>99</v>
      </c>
      <c r="U12144">
        <v>0</v>
      </c>
      <c r="V12144">
        <v>983</v>
      </c>
      <c r="W12144">
        <v>930</v>
      </c>
      <c r="X12144">
        <v>365</v>
      </c>
      <c r="Y12144">
        <v>39</v>
      </c>
      <c r="Z12144">
        <v>178</v>
      </c>
      <c r="AA12144">
        <v>178</v>
      </c>
      <c r="AB12144">
        <v>189</v>
      </c>
      <c r="AC12144">
        <v>55</v>
      </c>
      <c r="AD12144">
        <v>29</v>
      </c>
      <c r="AE12144">
        <v>92</v>
      </c>
      <c r="AF12144">
        <v>90</v>
      </c>
      <c r="AG12144">
        <v>0</v>
      </c>
      <c r="AH12144">
        <v>6.9790000000000001</v>
      </c>
      <c r="AI12144">
        <v>6.7060000000000004</v>
      </c>
      <c r="AJ12144">
        <v>6.8250000000000002</v>
      </c>
      <c r="AK12144">
        <v>7.5670000000000002</v>
      </c>
      <c r="AL12144">
        <v>2.8369999999999997</v>
      </c>
      <c r="AM12144">
        <v>7.35</v>
      </c>
      <c r="AN12144">
        <v>0.73199999999999998</v>
      </c>
      <c r="AO12144">
        <v>392</v>
      </c>
      <c r="AP12144">
        <v>2629</v>
      </c>
      <c r="AQ12144">
        <v>100</v>
      </c>
      <c r="AR12144">
        <v>6423</v>
      </c>
      <c r="AS12144">
        <v>5795</v>
      </c>
      <c r="AT12144" s="1" t="s">
        <v>6032</v>
      </c>
      <c r="AU12144">
        <v>5618</v>
      </c>
      <c r="AV12144">
        <v>805</v>
      </c>
      <c r="AW12144">
        <v>5043</v>
      </c>
      <c r="AX12144">
        <v>752</v>
      </c>
      <c r="AY12144">
        <v>2046882</v>
      </c>
      <c r="AZ12144">
        <v>364410</v>
      </c>
      <c r="BA12144">
        <v>129.179</v>
      </c>
      <c r="BB12144">
        <v>13.472999999999999</v>
      </c>
      <c r="BC12144">
        <v>0</v>
      </c>
      <c r="BD12144">
        <v>0</v>
      </c>
      <c r="BE12144">
        <v>0</v>
      </c>
      <c r="BF12144">
        <v>3</v>
      </c>
    </row>
    <row r="12145" spans="1:58" x14ac:dyDescent="0.35">
      <c r="A12145">
        <v>1391</v>
      </c>
      <c r="B12145">
        <v>4</v>
      </c>
      <c r="C12145">
        <v>16</v>
      </c>
      <c r="D12145">
        <v>8</v>
      </c>
      <c r="E12145" s="1" t="s">
        <v>289</v>
      </c>
      <c r="F12145" s="1" t="s">
        <v>290</v>
      </c>
      <c r="G12145">
        <v>31990</v>
      </c>
      <c r="H12145">
        <v>27880</v>
      </c>
      <c r="I12145">
        <v>210</v>
      </c>
      <c r="J12145">
        <v>8324</v>
      </c>
      <c r="K12145">
        <v>8111</v>
      </c>
      <c r="L12145">
        <v>2152</v>
      </c>
      <c r="M12145">
        <v>26</v>
      </c>
      <c r="N12145">
        <v>180</v>
      </c>
      <c r="O12145">
        <v>180</v>
      </c>
      <c r="P12145">
        <v>186</v>
      </c>
      <c r="Q12145">
        <v>27</v>
      </c>
      <c r="R12145">
        <v>14</v>
      </c>
      <c r="S12145">
        <v>100</v>
      </c>
      <c r="T12145">
        <v>100</v>
      </c>
      <c r="U12145">
        <v>0</v>
      </c>
      <c r="V12145">
        <v>1240</v>
      </c>
      <c r="W12145">
        <v>1243</v>
      </c>
      <c r="X12145">
        <v>586</v>
      </c>
      <c r="Y12145">
        <v>47</v>
      </c>
      <c r="Z12145">
        <v>178</v>
      </c>
      <c r="AA12145">
        <v>178</v>
      </c>
      <c r="AB12145">
        <v>190</v>
      </c>
      <c r="AC12145">
        <v>56</v>
      </c>
      <c r="AD12145">
        <v>29</v>
      </c>
      <c r="AE12145">
        <v>96</v>
      </c>
      <c r="AF12145">
        <v>93</v>
      </c>
      <c r="AG12145">
        <v>0</v>
      </c>
      <c r="AH12145">
        <v>7.6689999999999996</v>
      </c>
      <c r="AI12145">
        <v>7.4470000000000001</v>
      </c>
      <c r="AJ12145">
        <v>7.7170000000000005</v>
      </c>
      <c r="AK12145">
        <v>9.0760000000000005</v>
      </c>
      <c r="AL12145">
        <v>2.5380000000000003</v>
      </c>
      <c r="AM12145">
        <v>8.2729999999999997</v>
      </c>
      <c r="AN12145">
        <v>0.60499999999999998</v>
      </c>
      <c r="AO12145">
        <v>316</v>
      </c>
      <c r="AP12145">
        <v>2429</v>
      </c>
      <c r="AQ12145">
        <v>100</v>
      </c>
      <c r="AR12145">
        <v>9206</v>
      </c>
      <c r="AS12145">
        <v>8996</v>
      </c>
      <c r="AT12145" s="1" t="s">
        <v>191</v>
      </c>
      <c r="AU12145">
        <v>8144</v>
      </c>
      <c r="AV12145">
        <v>1062</v>
      </c>
      <c r="AW12145">
        <v>7931</v>
      </c>
      <c r="AX12145">
        <v>1065</v>
      </c>
      <c r="AY12145">
        <v>2563167</v>
      </c>
      <c r="AZ12145">
        <v>392920</v>
      </c>
      <c r="BA12145">
        <v>293.51900000000001</v>
      </c>
      <c r="BB12145">
        <v>18.804000000000002</v>
      </c>
      <c r="BC12145">
        <v>0</v>
      </c>
      <c r="BD12145">
        <v>0</v>
      </c>
      <c r="BE12145">
        <v>0</v>
      </c>
      <c r="BF12145">
        <v>3</v>
      </c>
    </row>
    <row r="12146" spans="1:58" x14ac:dyDescent="0.35">
      <c r="A12146">
        <v>1392</v>
      </c>
      <c r="B12146">
        <v>4</v>
      </c>
      <c r="C12146">
        <v>17</v>
      </c>
      <c r="D12146">
        <v>8</v>
      </c>
      <c r="E12146" s="1" t="s">
        <v>106</v>
      </c>
      <c r="F12146" s="1" t="s">
        <v>292</v>
      </c>
      <c r="G12146">
        <v>32350</v>
      </c>
      <c r="H12146">
        <v>27900</v>
      </c>
      <c r="I12146">
        <v>160</v>
      </c>
      <c r="J12146">
        <v>328</v>
      </c>
      <c r="K12146">
        <v>387</v>
      </c>
      <c r="L12146">
        <v>169</v>
      </c>
      <c r="M12146">
        <v>43</v>
      </c>
      <c r="N12146">
        <v>174</v>
      </c>
      <c r="O12146">
        <v>174</v>
      </c>
      <c r="P12146">
        <v>178</v>
      </c>
      <c r="Q12146">
        <v>21</v>
      </c>
      <c r="R12146">
        <v>11</v>
      </c>
      <c r="S12146">
        <v>98</v>
      </c>
      <c r="T12146">
        <v>90</v>
      </c>
      <c r="U12146">
        <v>0</v>
      </c>
      <c r="V12146">
        <v>204</v>
      </c>
      <c r="W12146">
        <v>213</v>
      </c>
      <c r="X12146">
        <v>42</v>
      </c>
      <c r="Y12146">
        <v>19</v>
      </c>
      <c r="Z12146">
        <v>179</v>
      </c>
      <c r="AA12146">
        <v>179</v>
      </c>
      <c r="AB12146">
        <v>188</v>
      </c>
      <c r="AC12146">
        <v>39</v>
      </c>
      <c r="AD12146">
        <v>20</v>
      </c>
      <c r="AE12146">
        <v>38</v>
      </c>
      <c r="AF12146">
        <v>12</v>
      </c>
      <c r="AG12146">
        <v>0</v>
      </c>
      <c r="AH12146">
        <v>6.16</v>
      </c>
      <c r="AI12146">
        <v>6.2649999999999997</v>
      </c>
      <c r="AJ12146">
        <v>5.2149999999999999</v>
      </c>
      <c r="AK12146">
        <v>5.4379999999999997</v>
      </c>
      <c r="AL12146">
        <v>3.4730000000000003</v>
      </c>
      <c r="AM12146">
        <v>8.6529999999999987</v>
      </c>
      <c r="AN12146">
        <v>0.13</v>
      </c>
      <c r="AO12146">
        <v>208</v>
      </c>
      <c r="AP12146">
        <v>1429</v>
      </c>
      <c r="AQ12146">
        <v>100</v>
      </c>
      <c r="AR12146">
        <v>179</v>
      </c>
      <c r="AS12146">
        <v>247</v>
      </c>
      <c r="AT12146" s="1" t="s">
        <v>2954</v>
      </c>
      <c r="AU12146">
        <v>154</v>
      </c>
      <c r="AV12146">
        <v>25</v>
      </c>
      <c r="AW12146">
        <v>213</v>
      </c>
      <c r="AX12146">
        <v>34</v>
      </c>
      <c r="AY12146">
        <v>80474</v>
      </c>
      <c r="AZ12146">
        <v>44223</v>
      </c>
      <c r="BA12146">
        <v>9.952</v>
      </c>
      <c r="BB12146">
        <v>0.6409999999999999</v>
      </c>
      <c r="BC12146">
        <v>0</v>
      </c>
      <c r="BD12146">
        <v>0</v>
      </c>
      <c r="BE12146">
        <v>0</v>
      </c>
      <c r="BF12146">
        <v>3</v>
      </c>
    </row>
    <row r="12147" spans="1:58" x14ac:dyDescent="0.35">
      <c r="A12147">
        <v>1393</v>
      </c>
      <c r="B12147">
        <v>4</v>
      </c>
      <c r="C12147">
        <v>18</v>
      </c>
      <c r="D12147">
        <v>8</v>
      </c>
      <c r="E12147" s="1" t="s">
        <v>294</v>
      </c>
      <c r="F12147" s="1" t="s">
        <v>295</v>
      </c>
      <c r="G12147">
        <v>32670</v>
      </c>
      <c r="H12147">
        <v>27880</v>
      </c>
      <c r="I12147">
        <v>250</v>
      </c>
      <c r="J12147">
        <v>778</v>
      </c>
      <c r="K12147">
        <v>747</v>
      </c>
      <c r="L12147">
        <v>165</v>
      </c>
      <c r="M12147">
        <v>22</v>
      </c>
      <c r="N12147">
        <v>176</v>
      </c>
      <c r="O12147">
        <v>176</v>
      </c>
      <c r="P12147">
        <v>193</v>
      </c>
      <c r="Q12147">
        <v>108</v>
      </c>
      <c r="R12147">
        <v>55</v>
      </c>
      <c r="S12147">
        <v>98</v>
      </c>
      <c r="T12147">
        <v>93</v>
      </c>
      <c r="U12147">
        <v>0</v>
      </c>
      <c r="V12147">
        <v>1907</v>
      </c>
      <c r="W12147">
        <v>1814</v>
      </c>
      <c r="X12147">
        <v>462</v>
      </c>
      <c r="Y12147">
        <v>25</v>
      </c>
      <c r="Z12147">
        <v>179</v>
      </c>
      <c r="AA12147">
        <v>179</v>
      </c>
      <c r="AB12147">
        <v>205</v>
      </c>
      <c r="AC12147">
        <v>202</v>
      </c>
      <c r="AD12147">
        <v>98</v>
      </c>
      <c r="AE12147">
        <v>99</v>
      </c>
      <c r="AF12147">
        <v>96</v>
      </c>
      <c r="AG12147">
        <v>0</v>
      </c>
      <c r="AH12147">
        <v>0.34799999999999998</v>
      </c>
      <c r="AI12147">
        <v>0.34899999999999998</v>
      </c>
      <c r="AJ12147">
        <v>0.34499999999999997</v>
      </c>
      <c r="AK12147">
        <v>0.34899999999999998</v>
      </c>
      <c r="AL12147">
        <v>1.68</v>
      </c>
      <c r="AM12147">
        <v>0.29899999999999999</v>
      </c>
      <c r="AN12147">
        <v>0.59699999999999998</v>
      </c>
      <c r="AO12147">
        <v>460</v>
      </c>
      <c r="AP12147">
        <v>3204</v>
      </c>
      <c r="AQ12147">
        <v>100</v>
      </c>
      <c r="AR12147">
        <v>2330</v>
      </c>
      <c r="AS12147">
        <v>2206</v>
      </c>
      <c r="AT12147" s="1" t="s">
        <v>4492</v>
      </c>
      <c r="AU12147">
        <v>602</v>
      </c>
      <c r="AV12147">
        <v>1728</v>
      </c>
      <c r="AW12147">
        <v>571</v>
      </c>
      <c r="AX12147">
        <v>1635</v>
      </c>
      <c r="AY12147">
        <v>343743</v>
      </c>
      <c r="AZ12147">
        <v>834444</v>
      </c>
      <c r="BA12147">
        <v>5.13</v>
      </c>
      <c r="BB12147">
        <v>7.9649999999999999</v>
      </c>
      <c r="BC12147">
        <v>0</v>
      </c>
      <c r="BD12147">
        <v>0</v>
      </c>
      <c r="BE12147">
        <v>0</v>
      </c>
      <c r="BF12147">
        <v>3</v>
      </c>
    </row>
    <row r="12148" spans="1:58" x14ac:dyDescent="0.35">
      <c r="A12148">
        <v>1394</v>
      </c>
      <c r="B12148">
        <v>4</v>
      </c>
      <c r="C12148">
        <v>19</v>
      </c>
      <c r="D12148">
        <v>8</v>
      </c>
      <c r="E12148" s="1" t="s">
        <v>297</v>
      </c>
      <c r="F12148" s="1" t="s">
        <v>298</v>
      </c>
      <c r="G12148">
        <v>33040</v>
      </c>
      <c r="H12148">
        <v>27890</v>
      </c>
      <c r="I12148">
        <v>220</v>
      </c>
      <c r="J12148">
        <v>381</v>
      </c>
      <c r="K12148">
        <v>438</v>
      </c>
      <c r="L12148">
        <v>189</v>
      </c>
      <c r="M12148">
        <v>43</v>
      </c>
      <c r="N12148">
        <v>172</v>
      </c>
      <c r="O12148">
        <v>172</v>
      </c>
      <c r="P12148">
        <v>185</v>
      </c>
      <c r="Q12148">
        <v>54</v>
      </c>
      <c r="R12148">
        <v>29</v>
      </c>
      <c r="S12148">
        <v>89</v>
      </c>
      <c r="T12148">
        <v>82</v>
      </c>
      <c r="U12148">
        <v>0</v>
      </c>
      <c r="V12148">
        <v>502</v>
      </c>
      <c r="W12148">
        <v>471</v>
      </c>
      <c r="X12148">
        <v>167</v>
      </c>
      <c r="Y12148">
        <v>35</v>
      </c>
      <c r="Z12148">
        <v>174</v>
      </c>
      <c r="AA12148">
        <v>174</v>
      </c>
      <c r="AB12148">
        <v>185</v>
      </c>
      <c r="AC12148">
        <v>40</v>
      </c>
      <c r="AD12148">
        <v>21</v>
      </c>
      <c r="AE12148">
        <v>89</v>
      </c>
      <c r="AF12148">
        <v>82</v>
      </c>
      <c r="AG12148">
        <v>0</v>
      </c>
      <c r="AH12148">
        <v>0.63700000000000001</v>
      </c>
      <c r="AI12148">
        <v>0.89599999999999991</v>
      </c>
      <c r="AJ12148">
        <v>0.66099999999999992</v>
      </c>
      <c r="AK12148">
        <v>0.79200000000000004</v>
      </c>
      <c r="AL12148">
        <v>3.5580000000000003</v>
      </c>
      <c r="AM12148">
        <v>0.96700000000000008</v>
      </c>
      <c r="AN12148">
        <v>0.42200000000000004</v>
      </c>
      <c r="AO12148">
        <v>392</v>
      </c>
      <c r="AP12148">
        <v>2589</v>
      </c>
      <c r="AQ12148">
        <v>100</v>
      </c>
      <c r="AR12148">
        <v>537</v>
      </c>
      <c r="AS12148">
        <v>563</v>
      </c>
      <c r="AT12148" s="1" t="s">
        <v>1707</v>
      </c>
      <c r="AU12148">
        <v>209</v>
      </c>
      <c r="AV12148">
        <v>328</v>
      </c>
      <c r="AW12148">
        <v>266</v>
      </c>
      <c r="AX12148">
        <v>297</v>
      </c>
      <c r="AY12148">
        <v>171639</v>
      </c>
      <c r="AZ12148">
        <v>184654</v>
      </c>
      <c r="BA12148">
        <v>4.6849999999999996</v>
      </c>
      <c r="BB12148">
        <v>7.15</v>
      </c>
      <c r="BC12148">
        <v>0</v>
      </c>
      <c r="BD12148">
        <v>0</v>
      </c>
      <c r="BE12148">
        <v>0</v>
      </c>
      <c r="BF12148">
        <v>3</v>
      </c>
    </row>
    <row r="12149" spans="1:58" x14ac:dyDescent="0.35">
      <c r="A12149">
        <v>1395</v>
      </c>
      <c r="B12149">
        <v>4</v>
      </c>
      <c r="C12149">
        <v>20</v>
      </c>
      <c r="D12149">
        <v>8</v>
      </c>
      <c r="E12149" s="1" t="s">
        <v>300</v>
      </c>
      <c r="F12149" s="1" t="s">
        <v>301</v>
      </c>
      <c r="G12149">
        <v>33420</v>
      </c>
      <c r="H12149">
        <v>27900</v>
      </c>
      <c r="I12149">
        <v>230</v>
      </c>
      <c r="J12149">
        <v>331</v>
      </c>
      <c r="K12149">
        <v>332</v>
      </c>
      <c r="L12149">
        <v>76</v>
      </c>
      <c r="M12149">
        <v>22</v>
      </c>
      <c r="N12149">
        <v>172</v>
      </c>
      <c r="O12149">
        <v>172</v>
      </c>
      <c r="P12149">
        <v>177</v>
      </c>
      <c r="Q12149">
        <v>22</v>
      </c>
      <c r="R12149">
        <v>12</v>
      </c>
      <c r="S12149">
        <v>96</v>
      </c>
      <c r="T12149">
        <v>91</v>
      </c>
      <c r="U12149">
        <v>0</v>
      </c>
      <c r="V12149">
        <v>569</v>
      </c>
      <c r="W12149">
        <v>538</v>
      </c>
      <c r="X12149">
        <v>218</v>
      </c>
      <c r="Y12149">
        <v>40</v>
      </c>
      <c r="Z12149">
        <v>175</v>
      </c>
      <c r="AA12149">
        <v>175</v>
      </c>
      <c r="AB12149">
        <v>184</v>
      </c>
      <c r="AC12149">
        <v>44</v>
      </c>
      <c r="AD12149">
        <v>23</v>
      </c>
      <c r="AE12149">
        <v>86</v>
      </c>
      <c r="AF12149">
        <v>82</v>
      </c>
      <c r="AG12149">
        <v>0</v>
      </c>
      <c r="AH12149">
        <v>0.40399999999999997</v>
      </c>
      <c r="AI12149">
        <v>0.441</v>
      </c>
      <c r="AJ12149">
        <v>0.38799999999999996</v>
      </c>
      <c r="AK12149">
        <v>0.47499999999999998</v>
      </c>
      <c r="AL12149">
        <v>3.2460000000000004</v>
      </c>
      <c r="AM12149">
        <v>0.29399999999999998</v>
      </c>
      <c r="AN12149">
        <v>0.43700000000000006</v>
      </c>
      <c r="AO12149">
        <v>392</v>
      </c>
      <c r="AP12149">
        <v>2708</v>
      </c>
      <c r="AQ12149">
        <v>100</v>
      </c>
      <c r="AR12149">
        <v>553</v>
      </c>
      <c r="AS12149">
        <v>523</v>
      </c>
      <c r="AT12149" s="1" t="s">
        <v>803</v>
      </c>
      <c r="AU12149">
        <v>159</v>
      </c>
      <c r="AV12149">
        <v>394</v>
      </c>
      <c r="AW12149">
        <v>160</v>
      </c>
      <c r="AX12149">
        <v>363</v>
      </c>
      <c r="AY12149">
        <v>129992</v>
      </c>
      <c r="AZ12149">
        <v>210839</v>
      </c>
      <c r="BA12149">
        <v>7.0449999999999999</v>
      </c>
      <c r="BB12149">
        <v>8.0449999999999999</v>
      </c>
      <c r="BC12149">
        <v>0</v>
      </c>
      <c r="BD12149">
        <v>0</v>
      </c>
      <c r="BE12149">
        <v>0</v>
      </c>
      <c r="BF12149">
        <v>3</v>
      </c>
    </row>
    <row r="12150" spans="1:58" x14ac:dyDescent="0.35">
      <c r="A12150">
        <v>1396</v>
      </c>
      <c r="B12150">
        <v>4</v>
      </c>
      <c r="C12150">
        <v>21</v>
      </c>
      <c r="D12150">
        <v>8</v>
      </c>
      <c r="E12150" s="1" t="s">
        <v>303</v>
      </c>
      <c r="F12150" s="1" t="s">
        <v>304</v>
      </c>
      <c r="G12150">
        <v>33760</v>
      </c>
      <c r="H12150">
        <v>27900</v>
      </c>
      <c r="I12150">
        <v>220</v>
      </c>
      <c r="J12150">
        <v>297</v>
      </c>
      <c r="K12150">
        <v>293</v>
      </c>
      <c r="L12150">
        <v>66</v>
      </c>
      <c r="M12150">
        <v>22</v>
      </c>
      <c r="N12150">
        <v>173</v>
      </c>
      <c r="O12150">
        <v>173</v>
      </c>
      <c r="P12150">
        <v>183</v>
      </c>
      <c r="Q12150">
        <v>79</v>
      </c>
      <c r="R12150">
        <v>43</v>
      </c>
      <c r="S12150">
        <v>76</v>
      </c>
      <c r="T12150">
        <v>28</v>
      </c>
      <c r="U12150">
        <v>0</v>
      </c>
      <c r="V12150">
        <v>617</v>
      </c>
      <c r="W12150">
        <v>592</v>
      </c>
      <c r="X12150">
        <v>209</v>
      </c>
      <c r="Y12150">
        <v>35</v>
      </c>
      <c r="Z12150">
        <v>178</v>
      </c>
      <c r="AA12150">
        <v>178</v>
      </c>
      <c r="AB12150">
        <v>199</v>
      </c>
      <c r="AC12150">
        <v>161</v>
      </c>
      <c r="AD12150">
        <v>80</v>
      </c>
      <c r="AE12150">
        <v>84</v>
      </c>
      <c r="AF12150">
        <v>70</v>
      </c>
      <c r="AG12150">
        <v>0</v>
      </c>
      <c r="AH12150">
        <v>0.28199999999999997</v>
      </c>
      <c r="AI12150">
        <v>0.28999999999999998</v>
      </c>
      <c r="AJ12150">
        <v>0.29299999999999998</v>
      </c>
      <c r="AK12150">
        <v>0.30599999999999999</v>
      </c>
      <c r="AL12150">
        <v>2.9389999999999996</v>
      </c>
      <c r="AM12150">
        <v>0.17399999999999999</v>
      </c>
      <c r="AN12150">
        <v>0.154</v>
      </c>
      <c r="AO12150">
        <v>392</v>
      </c>
      <c r="AP12150">
        <v>2460</v>
      </c>
      <c r="AQ12150">
        <v>100</v>
      </c>
      <c r="AR12150">
        <v>563</v>
      </c>
      <c r="AS12150">
        <v>534</v>
      </c>
      <c r="AT12150" s="1" t="s">
        <v>6112</v>
      </c>
      <c r="AU12150">
        <v>124</v>
      </c>
      <c r="AV12150">
        <v>439</v>
      </c>
      <c r="AW12150">
        <v>120</v>
      </c>
      <c r="AX12150">
        <v>414</v>
      </c>
      <c r="AY12150">
        <v>114737</v>
      </c>
      <c r="AZ12150">
        <v>231981</v>
      </c>
      <c r="BA12150">
        <v>1.3919999999999999</v>
      </c>
      <c r="BB12150">
        <v>2.4409999999999998</v>
      </c>
      <c r="BC12150">
        <v>0</v>
      </c>
      <c r="BD12150">
        <v>0</v>
      </c>
      <c r="BE12150">
        <v>0</v>
      </c>
      <c r="BF12150">
        <v>3</v>
      </c>
    </row>
    <row r="12151" spans="1:58" x14ac:dyDescent="0.35">
      <c r="A12151">
        <v>1397</v>
      </c>
      <c r="B12151">
        <v>4</v>
      </c>
      <c r="C12151">
        <v>22</v>
      </c>
      <c r="D12151">
        <v>8</v>
      </c>
      <c r="E12151" s="1" t="s">
        <v>306</v>
      </c>
      <c r="F12151" s="1" t="s">
        <v>307</v>
      </c>
      <c r="G12151">
        <v>34140</v>
      </c>
      <c r="H12151">
        <v>27940</v>
      </c>
      <c r="I12151">
        <v>280</v>
      </c>
      <c r="J12151">
        <v>985</v>
      </c>
      <c r="K12151">
        <v>1072</v>
      </c>
      <c r="L12151">
        <v>595</v>
      </c>
      <c r="M12151">
        <v>55</v>
      </c>
      <c r="N12151">
        <v>174</v>
      </c>
      <c r="O12151">
        <v>174</v>
      </c>
      <c r="P12151">
        <v>182</v>
      </c>
      <c r="Q12151">
        <v>63</v>
      </c>
      <c r="R12151">
        <v>34</v>
      </c>
      <c r="S12151">
        <v>94</v>
      </c>
      <c r="T12151">
        <v>90</v>
      </c>
      <c r="U12151">
        <v>0</v>
      </c>
      <c r="V12151">
        <v>918</v>
      </c>
      <c r="W12151">
        <v>978</v>
      </c>
      <c r="X12151">
        <v>458</v>
      </c>
      <c r="Y12151">
        <v>46</v>
      </c>
      <c r="Z12151">
        <v>180</v>
      </c>
      <c r="AA12151">
        <v>180</v>
      </c>
      <c r="AB12151">
        <v>197</v>
      </c>
      <c r="AC12151">
        <v>125</v>
      </c>
      <c r="AD12151">
        <v>63</v>
      </c>
      <c r="AE12151">
        <v>95</v>
      </c>
      <c r="AF12151">
        <v>86</v>
      </c>
      <c r="AG12151">
        <v>0</v>
      </c>
      <c r="AH12151">
        <v>1.099</v>
      </c>
      <c r="AI12151">
        <v>1.125</v>
      </c>
      <c r="AJ12151">
        <v>1.129</v>
      </c>
      <c r="AK12151">
        <v>0.99400000000000011</v>
      </c>
      <c r="AL12151">
        <v>2.4209999999999998</v>
      </c>
      <c r="AM12151">
        <v>1.208</v>
      </c>
      <c r="AN12151">
        <v>0.81099999999999994</v>
      </c>
      <c r="AO12151">
        <v>624</v>
      </c>
      <c r="AP12151">
        <v>4137</v>
      </c>
      <c r="AQ12151">
        <v>100</v>
      </c>
      <c r="AR12151">
        <v>1549</v>
      </c>
      <c r="AS12151">
        <v>1696</v>
      </c>
      <c r="AT12151" s="1" t="s">
        <v>6311</v>
      </c>
      <c r="AU12151">
        <v>811</v>
      </c>
      <c r="AV12151">
        <v>738</v>
      </c>
      <c r="AW12151">
        <v>898</v>
      </c>
      <c r="AX12151">
        <v>798</v>
      </c>
      <c r="AY12151">
        <v>669026</v>
      </c>
      <c r="AZ12151">
        <v>610446</v>
      </c>
      <c r="BA12151">
        <v>14.127000000000001</v>
      </c>
      <c r="BB12151">
        <v>6.2479999999999993</v>
      </c>
      <c r="BC12151">
        <v>0</v>
      </c>
      <c r="BD12151">
        <v>0</v>
      </c>
      <c r="BE12151">
        <v>0</v>
      </c>
      <c r="BF12151">
        <v>3</v>
      </c>
    </row>
    <row r="12152" spans="1:58" x14ac:dyDescent="0.35">
      <c r="A12152">
        <v>1398</v>
      </c>
      <c r="B12152">
        <v>4</v>
      </c>
      <c r="C12152">
        <v>23</v>
      </c>
      <c r="D12152">
        <v>8</v>
      </c>
      <c r="E12152" s="1" t="s">
        <v>309</v>
      </c>
      <c r="F12152" s="1" t="s">
        <v>310</v>
      </c>
      <c r="G12152">
        <v>34500</v>
      </c>
      <c r="H12152">
        <v>27910</v>
      </c>
      <c r="I12152">
        <v>160</v>
      </c>
      <c r="J12152">
        <v>337</v>
      </c>
      <c r="K12152">
        <v>340</v>
      </c>
      <c r="L12152">
        <v>75</v>
      </c>
      <c r="M12152">
        <v>22</v>
      </c>
      <c r="N12152">
        <v>171</v>
      </c>
      <c r="O12152">
        <v>171</v>
      </c>
      <c r="P12152">
        <v>175</v>
      </c>
      <c r="Q12152">
        <v>20</v>
      </c>
      <c r="R12152">
        <v>11</v>
      </c>
      <c r="S12152">
        <v>99</v>
      </c>
      <c r="T12152">
        <v>98</v>
      </c>
      <c r="U12152">
        <v>0</v>
      </c>
      <c r="V12152">
        <v>238</v>
      </c>
      <c r="W12152">
        <v>255</v>
      </c>
      <c r="X12152">
        <v>94</v>
      </c>
      <c r="Y12152">
        <v>36</v>
      </c>
      <c r="Z12152">
        <v>174</v>
      </c>
      <c r="AA12152">
        <v>174</v>
      </c>
      <c r="AB12152">
        <v>182</v>
      </c>
      <c r="AC12152">
        <v>30</v>
      </c>
      <c r="AD12152">
        <v>16</v>
      </c>
      <c r="AE12152">
        <v>71</v>
      </c>
      <c r="AF12152">
        <v>54</v>
      </c>
      <c r="AG12152">
        <v>0</v>
      </c>
      <c r="AH12152">
        <v>2.5939999999999999</v>
      </c>
      <c r="AI12152">
        <v>2.0859999999999999</v>
      </c>
      <c r="AJ12152">
        <v>2.3849999999999998</v>
      </c>
      <c r="AK12152">
        <v>2.76</v>
      </c>
      <c r="AL12152">
        <v>2.9710000000000001</v>
      </c>
      <c r="AM12152">
        <v>1.649</v>
      </c>
      <c r="AN12152">
        <v>0.28100000000000003</v>
      </c>
      <c r="AO12152">
        <v>208</v>
      </c>
      <c r="AP12152">
        <v>1447</v>
      </c>
      <c r="AQ12152">
        <v>100</v>
      </c>
      <c r="AR12152">
        <v>230</v>
      </c>
      <c r="AS12152">
        <v>250</v>
      </c>
      <c r="AT12152" s="1" t="s">
        <v>3690</v>
      </c>
      <c r="AU12152">
        <v>166</v>
      </c>
      <c r="AV12152">
        <v>64</v>
      </c>
      <c r="AW12152">
        <v>169</v>
      </c>
      <c r="AX12152">
        <v>81</v>
      </c>
      <c r="AY12152">
        <v>70656</v>
      </c>
      <c r="AZ12152">
        <v>53070</v>
      </c>
      <c r="BA12152">
        <v>8.25</v>
      </c>
      <c r="BB12152">
        <v>2.4330000000000003</v>
      </c>
      <c r="BC12152">
        <v>0</v>
      </c>
      <c r="BD12152">
        <v>0</v>
      </c>
      <c r="BE12152">
        <v>0</v>
      </c>
      <c r="BF12152">
        <v>3</v>
      </c>
    </row>
    <row r="12153" spans="1:58" x14ac:dyDescent="0.35">
      <c r="A12153">
        <v>1399</v>
      </c>
      <c r="B12153">
        <v>4</v>
      </c>
      <c r="C12153">
        <v>24</v>
      </c>
      <c r="D12153">
        <v>8</v>
      </c>
      <c r="E12153" s="1" t="s">
        <v>312</v>
      </c>
      <c r="F12153" s="1" t="s">
        <v>313</v>
      </c>
      <c r="G12153">
        <v>34840</v>
      </c>
      <c r="H12153">
        <v>27900</v>
      </c>
      <c r="I12153">
        <v>200</v>
      </c>
      <c r="J12153">
        <v>360</v>
      </c>
      <c r="K12153">
        <v>352</v>
      </c>
      <c r="L12153">
        <v>99</v>
      </c>
      <c r="M12153">
        <v>28</v>
      </c>
      <c r="N12153">
        <v>167</v>
      </c>
      <c r="O12153">
        <v>167</v>
      </c>
      <c r="P12153">
        <v>169</v>
      </c>
      <c r="Q12153">
        <v>14</v>
      </c>
      <c r="R12153">
        <v>8</v>
      </c>
      <c r="S12153">
        <v>94</v>
      </c>
      <c r="T12153">
        <v>90</v>
      </c>
      <c r="U12153">
        <v>0</v>
      </c>
      <c r="V12153">
        <v>320</v>
      </c>
      <c r="W12153">
        <v>322</v>
      </c>
      <c r="X12153">
        <v>91</v>
      </c>
      <c r="Y12153">
        <v>28</v>
      </c>
      <c r="Z12153">
        <v>172</v>
      </c>
      <c r="AA12153">
        <v>172</v>
      </c>
      <c r="AB12153">
        <v>178</v>
      </c>
      <c r="AC12153">
        <v>26</v>
      </c>
      <c r="AD12153">
        <v>14</v>
      </c>
      <c r="AE12153">
        <v>89</v>
      </c>
      <c r="AF12153">
        <v>83</v>
      </c>
      <c r="AG12153">
        <v>0</v>
      </c>
      <c r="AH12153">
        <v>1.304</v>
      </c>
      <c r="AI12153">
        <v>1.2329999999999999</v>
      </c>
      <c r="AJ12153">
        <v>1.244</v>
      </c>
      <c r="AK12153">
        <v>1.222</v>
      </c>
      <c r="AL12153">
        <v>2.7949999999999999</v>
      </c>
      <c r="AM12153">
        <v>1.2209999999999999</v>
      </c>
      <c r="AN12153">
        <v>0.59</v>
      </c>
      <c r="AO12153">
        <v>316</v>
      </c>
      <c r="AP12153">
        <v>2246</v>
      </c>
      <c r="AQ12153">
        <v>100</v>
      </c>
      <c r="AR12153">
        <v>341</v>
      </c>
      <c r="AS12153">
        <v>335</v>
      </c>
      <c r="AT12153" s="1" t="s">
        <v>3592</v>
      </c>
      <c r="AU12153">
        <v>193</v>
      </c>
      <c r="AV12153">
        <v>148</v>
      </c>
      <c r="AW12153">
        <v>185</v>
      </c>
      <c r="AX12153">
        <v>150</v>
      </c>
      <c r="AY12153">
        <v>111201</v>
      </c>
      <c r="AZ12153">
        <v>101890</v>
      </c>
      <c r="BA12153">
        <v>13.071</v>
      </c>
      <c r="BB12153">
        <v>5.5379999999999994</v>
      </c>
      <c r="BC12153">
        <v>0</v>
      </c>
      <c r="BD12153">
        <v>0</v>
      </c>
      <c r="BE12153">
        <v>0</v>
      </c>
      <c r="BF12153">
        <v>3</v>
      </c>
    </row>
    <row r="12154" spans="1:58" x14ac:dyDescent="0.35">
      <c r="A12154">
        <v>1400</v>
      </c>
      <c r="B12154">
        <v>4</v>
      </c>
      <c r="C12154">
        <v>25</v>
      </c>
      <c r="D12154">
        <v>8</v>
      </c>
      <c r="E12154" s="1" t="s">
        <v>315</v>
      </c>
      <c r="F12154" s="1" t="s">
        <v>316</v>
      </c>
      <c r="G12154">
        <v>35210</v>
      </c>
      <c r="H12154">
        <v>27910</v>
      </c>
      <c r="I12154">
        <v>200</v>
      </c>
      <c r="J12154">
        <v>502</v>
      </c>
      <c r="K12154">
        <v>491</v>
      </c>
      <c r="L12154">
        <v>135</v>
      </c>
      <c r="M12154">
        <v>27</v>
      </c>
      <c r="N12154">
        <v>166</v>
      </c>
      <c r="O12154">
        <v>166</v>
      </c>
      <c r="P12154">
        <v>169</v>
      </c>
      <c r="Q12154">
        <v>17</v>
      </c>
      <c r="R12154">
        <v>10</v>
      </c>
      <c r="S12154">
        <v>98</v>
      </c>
      <c r="T12154">
        <v>95</v>
      </c>
      <c r="U12154">
        <v>0</v>
      </c>
      <c r="V12154">
        <v>633</v>
      </c>
      <c r="W12154">
        <v>607</v>
      </c>
      <c r="X12154">
        <v>194</v>
      </c>
      <c r="Y12154">
        <v>31</v>
      </c>
      <c r="Z12154">
        <v>174</v>
      </c>
      <c r="AA12154">
        <v>174</v>
      </c>
      <c r="AB12154">
        <v>182</v>
      </c>
      <c r="AC12154">
        <v>31</v>
      </c>
      <c r="AD12154">
        <v>17</v>
      </c>
      <c r="AE12154">
        <v>94</v>
      </c>
      <c r="AF12154">
        <v>92</v>
      </c>
      <c r="AG12154">
        <v>0</v>
      </c>
      <c r="AH12154">
        <v>0.73199999999999998</v>
      </c>
      <c r="AI12154">
        <v>0.75099999999999989</v>
      </c>
      <c r="AJ12154">
        <v>0.754</v>
      </c>
      <c r="AK12154">
        <v>0.77099999999999991</v>
      </c>
      <c r="AL12154">
        <v>2.8879999999999999</v>
      </c>
      <c r="AM12154">
        <v>0.69400000000000006</v>
      </c>
      <c r="AN12154">
        <v>0.68500000000000005</v>
      </c>
      <c r="AO12154">
        <v>316</v>
      </c>
      <c r="AP12154">
        <v>2238</v>
      </c>
      <c r="AQ12154">
        <v>100</v>
      </c>
      <c r="AR12154">
        <v>795</v>
      </c>
      <c r="AS12154">
        <v>758</v>
      </c>
      <c r="AT12154" s="1" t="s">
        <v>4326</v>
      </c>
      <c r="AU12154">
        <v>336</v>
      </c>
      <c r="AV12154">
        <v>459</v>
      </c>
      <c r="AW12154">
        <v>325</v>
      </c>
      <c r="AX12154">
        <v>433</v>
      </c>
      <c r="AY12154">
        <v>155099</v>
      </c>
      <c r="AZ12154">
        <v>191769</v>
      </c>
      <c r="BA12154">
        <v>18.940999999999999</v>
      </c>
      <c r="BB12154">
        <v>13.71</v>
      </c>
      <c r="BC12154">
        <v>0</v>
      </c>
      <c r="BD12154">
        <v>0</v>
      </c>
      <c r="BE12154">
        <v>0</v>
      </c>
      <c r="BF12154">
        <v>3</v>
      </c>
    </row>
    <row r="12155" spans="1:58" x14ac:dyDescent="0.35">
      <c r="A12155">
        <v>1401</v>
      </c>
      <c r="B12155">
        <v>4</v>
      </c>
      <c r="C12155">
        <v>26</v>
      </c>
      <c r="D12155">
        <v>8</v>
      </c>
      <c r="E12155" s="1" t="s">
        <v>318</v>
      </c>
      <c r="F12155" s="1" t="s">
        <v>319</v>
      </c>
      <c r="G12155">
        <v>35570</v>
      </c>
      <c r="H12155">
        <v>27920</v>
      </c>
      <c r="I12155">
        <v>210</v>
      </c>
      <c r="J12155">
        <v>2051</v>
      </c>
      <c r="K12155">
        <v>1978</v>
      </c>
      <c r="L12155">
        <v>467</v>
      </c>
      <c r="M12155">
        <v>23</v>
      </c>
      <c r="N12155">
        <v>168</v>
      </c>
      <c r="O12155">
        <v>168</v>
      </c>
      <c r="P12155">
        <v>172</v>
      </c>
      <c r="Q12155">
        <v>21</v>
      </c>
      <c r="R12155">
        <v>12</v>
      </c>
      <c r="S12155">
        <v>100</v>
      </c>
      <c r="T12155">
        <v>100</v>
      </c>
      <c r="U12155">
        <v>0</v>
      </c>
      <c r="V12155">
        <v>481</v>
      </c>
      <c r="W12155">
        <v>473</v>
      </c>
      <c r="X12155">
        <v>151</v>
      </c>
      <c r="Y12155">
        <v>31</v>
      </c>
      <c r="Z12155">
        <v>174</v>
      </c>
      <c r="AA12155">
        <v>174</v>
      </c>
      <c r="AB12155">
        <v>185</v>
      </c>
      <c r="AC12155">
        <v>54</v>
      </c>
      <c r="AD12155">
        <v>29</v>
      </c>
      <c r="AE12155">
        <v>94</v>
      </c>
      <c r="AF12155">
        <v>87</v>
      </c>
      <c r="AG12155">
        <v>0</v>
      </c>
      <c r="AH12155">
        <v>6.1339999999999995</v>
      </c>
      <c r="AI12155">
        <v>6.0539999999999994</v>
      </c>
      <c r="AJ12155">
        <v>6.0879999999999992</v>
      </c>
      <c r="AK12155">
        <v>7.1179999999999994</v>
      </c>
      <c r="AL12155">
        <v>2.073</v>
      </c>
      <c r="AM12155">
        <v>6.2510000000000003</v>
      </c>
      <c r="AN12155">
        <v>0.71499999999999997</v>
      </c>
      <c r="AO12155">
        <v>316</v>
      </c>
      <c r="AP12155">
        <v>2321</v>
      </c>
      <c r="AQ12155">
        <v>100</v>
      </c>
      <c r="AR12155">
        <v>2190</v>
      </c>
      <c r="AS12155">
        <v>2109</v>
      </c>
      <c r="AT12155" s="1" t="s">
        <v>3383</v>
      </c>
      <c r="AU12155">
        <v>1883</v>
      </c>
      <c r="AV12155">
        <v>307</v>
      </c>
      <c r="AW12155">
        <v>1810</v>
      </c>
      <c r="AX12155">
        <v>299</v>
      </c>
      <c r="AY12155">
        <v>624932</v>
      </c>
      <c r="AZ12155">
        <v>149427</v>
      </c>
      <c r="BA12155">
        <v>86</v>
      </c>
      <c r="BB12155">
        <v>5.3329999999999993</v>
      </c>
      <c r="BC12155">
        <v>0</v>
      </c>
      <c r="BD12155">
        <v>0</v>
      </c>
      <c r="BE12155">
        <v>0</v>
      </c>
      <c r="BF12155">
        <v>3</v>
      </c>
    </row>
    <row r="12156" spans="1:58" x14ac:dyDescent="0.35">
      <c r="A12156">
        <v>1402</v>
      </c>
      <c r="B12156">
        <v>4</v>
      </c>
      <c r="C12156">
        <v>27</v>
      </c>
      <c r="D12156">
        <v>8</v>
      </c>
      <c r="E12156" s="1" t="s">
        <v>321</v>
      </c>
      <c r="F12156" s="1" t="s">
        <v>322</v>
      </c>
      <c r="G12156">
        <v>35920</v>
      </c>
      <c r="H12156">
        <v>27910</v>
      </c>
      <c r="I12156">
        <v>220</v>
      </c>
      <c r="J12156">
        <v>942</v>
      </c>
      <c r="K12156">
        <v>910</v>
      </c>
      <c r="L12156">
        <v>248</v>
      </c>
      <c r="M12156">
        <v>27</v>
      </c>
      <c r="N12156">
        <v>169</v>
      </c>
      <c r="O12156">
        <v>169</v>
      </c>
      <c r="P12156">
        <v>178</v>
      </c>
      <c r="Q12156">
        <v>38</v>
      </c>
      <c r="R12156">
        <v>21</v>
      </c>
      <c r="S12156">
        <v>98</v>
      </c>
      <c r="T12156">
        <v>97</v>
      </c>
      <c r="U12156">
        <v>0</v>
      </c>
      <c r="V12156">
        <v>1033</v>
      </c>
      <c r="W12156">
        <v>1060</v>
      </c>
      <c r="X12156">
        <v>278</v>
      </c>
      <c r="Y12156">
        <v>26</v>
      </c>
      <c r="Z12156">
        <v>175</v>
      </c>
      <c r="AA12156">
        <v>175</v>
      </c>
      <c r="AB12156">
        <v>183</v>
      </c>
      <c r="AC12156">
        <v>38</v>
      </c>
      <c r="AD12156">
        <v>20</v>
      </c>
      <c r="AE12156">
        <v>100</v>
      </c>
      <c r="AF12156">
        <v>100</v>
      </c>
      <c r="AG12156">
        <v>0</v>
      </c>
      <c r="AH12156">
        <v>0.90099999999999991</v>
      </c>
      <c r="AI12156">
        <v>0.83700000000000008</v>
      </c>
      <c r="AJ12156">
        <v>0.88900000000000001</v>
      </c>
      <c r="AK12156">
        <v>0.77800000000000002</v>
      </c>
      <c r="AL12156">
        <v>2.0129999999999999</v>
      </c>
      <c r="AM12156">
        <v>0.81400000000000006</v>
      </c>
      <c r="AN12156">
        <v>0.66500000000000004</v>
      </c>
      <c r="AO12156">
        <v>392</v>
      </c>
      <c r="AP12156">
        <v>2507</v>
      </c>
      <c r="AQ12156">
        <v>100</v>
      </c>
      <c r="AR12156">
        <v>1631</v>
      </c>
      <c r="AS12156">
        <v>1626</v>
      </c>
      <c r="AT12156" s="1" t="s">
        <v>436</v>
      </c>
      <c r="AU12156">
        <v>773</v>
      </c>
      <c r="AV12156">
        <v>858</v>
      </c>
      <c r="AW12156">
        <v>741</v>
      </c>
      <c r="AX12156">
        <v>885</v>
      </c>
      <c r="AY12156">
        <v>356857</v>
      </c>
      <c r="AZ12156">
        <v>415384</v>
      </c>
      <c r="BA12156">
        <v>19.262999999999998</v>
      </c>
      <c r="BB12156">
        <v>23.079000000000001</v>
      </c>
      <c r="BC12156">
        <v>0</v>
      </c>
      <c r="BD12156">
        <v>0</v>
      </c>
      <c r="BE12156">
        <v>0</v>
      </c>
      <c r="BF12156">
        <v>3</v>
      </c>
    </row>
    <row r="12157" spans="1:58" x14ac:dyDescent="0.35">
      <c r="A12157">
        <v>1403</v>
      </c>
      <c r="B12157">
        <v>4</v>
      </c>
      <c r="C12157">
        <v>28</v>
      </c>
      <c r="D12157">
        <v>8</v>
      </c>
      <c r="E12157" s="1" t="s">
        <v>324</v>
      </c>
      <c r="F12157" s="1" t="s">
        <v>325</v>
      </c>
      <c r="G12157">
        <v>36260</v>
      </c>
      <c r="H12157">
        <v>27920</v>
      </c>
      <c r="I12157">
        <v>230</v>
      </c>
      <c r="J12157">
        <v>680</v>
      </c>
      <c r="K12157">
        <v>657</v>
      </c>
      <c r="L12157">
        <v>301</v>
      </c>
      <c r="M12157">
        <v>45</v>
      </c>
      <c r="N12157">
        <v>170</v>
      </c>
      <c r="O12157">
        <v>170</v>
      </c>
      <c r="P12157">
        <v>178</v>
      </c>
      <c r="Q12157">
        <v>32</v>
      </c>
      <c r="R12157">
        <v>17</v>
      </c>
      <c r="S12157">
        <v>95</v>
      </c>
      <c r="T12157">
        <v>91</v>
      </c>
      <c r="U12157">
        <v>0</v>
      </c>
      <c r="V12157">
        <v>1541</v>
      </c>
      <c r="W12157">
        <v>1406</v>
      </c>
      <c r="X12157">
        <v>651</v>
      </c>
      <c r="Y12157">
        <v>46</v>
      </c>
      <c r="Z12157">
        <v>176</v>
      </c>
      <c r="AA12157">
        <v>176</v>
      </c>
      <c r="AB12157">
        <v>183</v>
      </c>
      <c r="AC12157">
        <v>32</v>
      </c>
      <c r="AD12157">
        <v>17</v>
      </c>
      <c r="AE12157">
        <v>96</v>
      </c>
      <c r="AF12157">
        <v>93</v>
      </c>
      <c r="AG12157">
        <v>0</v>
      </c>
      <c r="AH12157">
        <v>0.374</v>
      </c>
      <c r="AI12157">
        <v>0.39600000000000002</v>
      </c>
      <c r="AJ12157">
        <v>0.36499999999999999</v>
      </c>
      <c r="AK12157">
        <v>0.39100000000000001</v>
      </c>
      <c r="AL12157">
        <v>3.2010000000000001</v>
      </c>
      <c r="AM12157">
        <v>0.33500000000000002</v>
      </c>
      <c r="AN12157">
        <v>0.58299999999999996</v>
      </c>
      <c r="AO12157">
        <v>392</v>
      </c>
      <c r="AP12157">
        <v>2778</v>
      </c>
      <c r="AQ12157">
        <v>100</v>
      </c>
      <c r="AR12157">
        <v>1875</v>
      </c>
      <c r="AS12157">
        <v>1717</v>
      </c>
      <c r="AT12157" s="1" t="s">
        <v>3029</v>
      </c>
      <c r="AU12157">
        <v>510</v>
      </c>
      <c r="AV12157">
        <v>1365</v>
      </c>
      <c r="AW12157">
        <v>487</v>
      </c>
      <c r="AX12157">
        <v>1230</v>
      </c>
      <c r="AY12157">
        <v>257681</v>
      </c>
      <c r="AZ12157">
        <v>551079</v>
      </c>
      <c r="BA12157">
        <v>14.969000000000001</v>
      </c>
      <c r="BB12157">
        <v>38.219000000000001</v>
      </c>
      <c r="BC12157">
        <v>0</v>
      </c>
      <c r="BD12157">
        <v>0</v>
      </c>
      <c r="BE12157">
        <v>0</v>
      </c>
      <c r="BF12157">
        <v>3</v>
      </c>
    </row>
    <row r="12158" spans="1:58" x14ac:dyDescent="0.35">
      <c r="A12158">
        <v>1404</v>
      </c>
      <c r="B12158">
        <v>4</v>
      </c>
      <c r="C12158">
        <v>29</v>
      </c>
      <c r="D12158">
        <v>8</v>
      </c>
      <c r="E12158" s="1" t="s">
        <v>327</v>
      </c>
      <c r="F12158" s="1" t="s">
        <v>328</v>
      </c>
      <c r="G12158">
        <v>36660</v>
      </c>
      <c r="H12158">
        <v>27900</v>
      </c>
      <c r="I12158">
        <v>200</v>
      </c>
      <c r="J12158">
        <v>734</v>
      </c>
      <c r="K12158">
        <v>713</v>
      </c>
      <c r="L12158">
        <v>169</v>
      </c>
      <c r="M12158">
        <v>23</v>
      </c>
      <c r="N12158">
        <v>168</v>
      </c>
      <c r="O12158">
        <v>168</v>
      </c>
      <c r="P12158">
        <v>175</v>
      </c>
      <c r="Q12158">
        <v>59</v>
      </c>
      <c r="R12158">
        <v>33</v>
      </c>
      <c r="S12158">
        <v>99</v>
      </c>
      <c r="T12158">
        <v>98</v>
      </c>
      <c r="U12158">
        <v>0</v>
      </c>
      <c r="V12158">
        <v>214</v>
      </c>
      <c r="W12158">
        <v>222</v>
      </c>
      <c r="X12158">
        <v>47</v>
      </c>
      <c r="Y12158">
        <v>21</v>
      </c>
      <c r="Z12158">
        <v>176</v>
      </c>
      <c r="AA12158">
        <v>176</v>
      </c>
      <c r="AB12158">
        <v>188</v>
      </c>
      <c r="AC12158">
        <v>95</v>
      </c>
      <c r="AD12158">
        <v>50</v>
      </c>
      <c r="AE12158">
        <v>12</v>
      </c>
      <c r="AF12158">
        <v>1</v>
      </c>
      <c r="AG12158">
        <v>0</v>
      </c>
      <c r="AH12158">
        <v>14.895</v>
      </c>
      <c r="AI12158">
        <v>11.847999999999999</v>
      </c>
      <c r="AJ12158">
        <v>11.245999999999999</v>
      </c>
      <c r="AK12158">
        <v>13.260999999999999</v>
      </c>
      <c r="AL12158">
        <v>2.8220000000000001</v>
      </c>
      <c r="AM12158">
        <v>11.605</v>
      </c>
      <c r="AN12158">
        <v>1.8000000000000002E-2</v>
      </c>
      <c r="AO12158">
        <v>316</v>
      </c>
      <c r="AP12158">
        <v>2290</v>
      </c>
      <c r="AQ12158">
        <v>100</v>
      </c>
      <c r="AR12158">
        <v>604</v>
      </c>
      <c r="AS12158">
        <v>591</v>
      </c>
      <c r="AT12158" s="1" t="s">
        <v>1022</v>
      </c>
      <c r="AU12158">
        <v>566</v>
      </c>
      <c r="AV12158">
        <v>38</v>
      </c>
      <c r="AW12158">
        <v>545</v>
      </c>
      <c r="AX12158">
        <v>46</v>
      </c>
      <c r="AY12158">
        <v>225426</v>
      </c>
      <c r="AZ12158">
        <v>70050</v>
      </c>
      <c r="BA12158">
        <v>9.1189999999999998</v>
      </c>
      <c r="BB12158">
        <v>0.35799999999999998</v>
      </c>
      <c r="BC12158">
        <v>0</v>
      </c>
      <c r="BD12158">
        <v>0</v>
      </c>
      <c r="BE12158">
        <v>0</v>
      </c>
      <c r="BF12158">
        <v>3</v>
      </c>
    </row>
    <row r="12159" spans="1:58" x14ac:dyDescent="0.35">
      <c r="A12159">
        <v>1405</v>
      </c>
      <c r="B12159">
        <v>4</v>
      </c>
      <c r="C12159">
        <v>30</v>
      </c>
      <c r="D12159">
        <v>8</v>
      </c>
      <c r="E12159" s="1" t="s">
        <v>330</v>
      </c>
      <c r="F12159" s="1" t="s">
        <v>331</v>
      </c>
      <c r="G12159">
        <v>37020</v>
      </c>
      <c r="H12159">
        <v>27910</v>
      </c>
      <c r="I12159">
        <v>190</v>
      </c>
      <c r="J12159">
        <v>217</v>
      </c>
      <c r="K12159">
        <v>226</v>
      </c>
      <c r="L12159">
        <v>60</v>
      </c>
      <c r="M12159">
        <v>26</v>
      </c>
      <c r="N12159">
        <v>164</v>
      </c>
      <c r="O12159">
        <v>164</v>
      </c>
      <c r="P12159">
        <v>170</v>
      </c>
      <c r="Q12159">
        <v>62</v>
      </c>
      <c r="R12159">
        <v>36</v>
      </c>
      <c r="S12159">
        <v>39</v>
      </c>
      <c r="T12159">
        <v>5</v>
      </c>
      <c r="U12159">
        <v>0</v>
      </c>
      <c r="V12159">
        <v>345</v>
      </c>
      <c r="W12159">
        <v>354</v>
      </c>
      <c r="X12159">
        <v>83</v>
      </c>
      <c r="Y12159">
        <v>23</v>
      </c>
      <c r="Z12159">
        <v>176</v>
      </c>
      <c r="AA12159">
        <v>176</v>
      </c>
      <c r="AB12159">
        <v>187</v>
      </c>
      <c r="AC12159">
        <v>101</v>
      </c>
      <c r="AD12159">
        <v>54</v>
      </c>
      <c r="AE12159">
        <v>82</v>
      </c>
      <c r="AF12159">
        <v>35</v>
      </c>
      <c r="AG12159">
        <v>0</v>
      </c>
      <c r="AH12159">
        <v>0.314</v>
      </c>
      <c r="AI12159">
        <v>0.34799999999999998</v>
      </c>
      <c r="AJ12159">
        <v>0.33500000000000002</v>
      </c>
      <c r="AK12159">
        <v>0.313</v>
      </c>
      <c r="AL12159">
        <v>2.222</v>
      </c>
      <c r="AM12159">
        <v>0.31</v>
      </c>
      <c r="AN12159">
        <v>0.35</v>
      </c>
      <c r="AO12159">
        <v>256</v>
      </c>
      <c r="AP12159">
        <v>2010</v>
      </c>
      <c r="AQ12159">
        <v>100</v>
      </c>
      <c r="AR12159">
        <v>222</v>
      </c>
      <c r="AS12159">
        <v>240</v>
      </c>
      <c r="AT12159" s="1" t="s">
        <v>2522</v>
      </c>
      <c r="AU12159">
        <v>53</v>
      </c>
      <c r="AV12159">
        <v>169</v>
      </c>
      <c r="AW12159">
        <v>62</v>
      </c>
      <c r="AX12159">
        <v>178</v>
      </c>
      <c r="AY12159">
        <v>57839</v>
      </c>
      <c r="AZ12159">
        <v>90654</v>
      </c>
      <c r="BA12159">
        <v>0.90300000000000002</v>
      </c>
      <c r="BB12159">
        <v>1.653</v>
      </c>
      <c r="BC12159">
        <v>0</v>
      </c>
      <c r="BD12159">
        <v>0</v>
      </c>
      <c r="BE12159">
        <v>0</v>
      </c>
      <c r="BF12159">
        <v>3</v>
      </c>
    </row>
    <row r="12160" spans="1:58" x14ac:dyDescent="0.35">
      <c r="A12160">
        <v>1406</v>
      </c>
      <c r="B12160">
        <v>4</v>
      </c>
      <c r="C12160">
        <v>31</v>
      </c>
      <c r="D12160">
        <v>8</v>
      </c>
      <c r="E12160" s="1" t="s">
        <v>333</v>
      </c>
      <c r="F12160" s="1" t="s">
        <v>334</v>
      </c>
      <c r="G12160">
        <v>37390</v>
      </c>
      <c r="H12160">
        <v>27920</v>
      </c>
      <c r="I12160">
        <v>200</v>
      </c>
      <c r="J12160">
        <v>304</v>
      </c>
      <c r="K12160">
        <v>301</v>
      </c>
      <c r="L12160">
        <v>60</v>
      </c>
      <c r="M12160">
        <v>19</v>
      </c>
      <c r="N12160">
        <v>163</v>
      </c>
      <c r="O12160">
        <v>163</v>
      </c>
      <c r="P12160">
        <v>165</v>
      </c>
      <c r="Q12160">
        <v>13</v>
      </c>
      <c r="R12160">
        <v>7</v>
      </c>
      <c r="S12160">
        <v>94</v>
      </c>
      <c r="T12160">
        <v>92</v>
      </c>
      <c r="U12160">
        <v>0</v>
      </c>
      <c r="V12160">
        <v>598</v>
      </c>
      <c r="W12160">
        <v>590</v>
      </c>
      <c r="X12160">
        <v>162</v>
      </c>
      <c r="Y12160">
        <v>27</v>
      </c>
      <c r="Z12160">
        <v>174</v>
      </c>
      <c r="AA12160">
        <v>174</v>
      </c>
      <c r="AB12160">
        <v>181</v>
      </c>
      <c r="AC12160">
        <v>28</v>
      </c>
      <c r="AD12160">
        <v>15</v>
      </c>
      <c r="AE12160">
        <v>98</v>
      </c>
      <c r="AF12160">
        <v>97</v>
      </c>
      <c r="AG12160">
        <v>0</v>
      </c>
      <c r="AH12160">
        <v>0.33299999999999996</v>
      </c>
      <c r="AI12160">
        <v>0.33200000000000002</v>
      </c>
      <c r="AJ12160">
        <v>0.317</v>
      </c>
      <c r="AK12160">
        <v>0.314</v>
      </c>
      <c r="AL12160">
        <v>2.8280000000000003</v>
      </c>
      <c r="AM12160">
        <v>0.27100000000000002</v>
      </c>
      <c r="AN12160">
        <v>0.56100000000000005</v>
      </c>
      <c r="AO12160">
        <v>316</v>
      </c>
      <c r="AP12160">
        <v>2210</v>
      </c>
      <c r="AQ12160">
        <v>100</v>
      </c>
      <c r="AR12160">
        <v>565</v>
      </c>
      <c r="AS12160">
        <v>554</v>
      </c>
      <c r="AT12160" s="1" t="s">
        <v>5481</v>
      </c>
      <c r="AU12160">
        <v>141</v>
      </c>
      <c r="AV12160">
        <v>424</v>
      </c>
      <c r="AW12160">
        <v>138</v>
      </c>
      <c r="AX12160">
        <v>416</v>
      </c>
      <c r="AY12160">
        <v>94966</v>
      </c>
      <c r="AZ12160">
        <v>186330</v>
      </c>
      <c r="BA12160">
        <v>10.462</v>
      </c>
      <c r="BB12160">
        <v>14.607000000000001</v>
      </c>
      <c r="BC12160">
        <v>0</v>
      </c>
      <c r="BD12160">
        <v>0</v>
      </c>
      <c r="BE12160">
        <v>0</v>
      </c>
      <c r="BF12160">
        <v>3</v>
      </c>
    </row>
    <row r="12161" spans="1:58" x14ac:dyDescent="0.35">
      <c r="A12161">
        <v>1407</v>
      </c>
      <c r="B12161">
        <v>4</v>
      </c>
      <c r="C12161">
        <v>32</v>
      </c>
      <c r="D12161">
        <v>8</v>
      </c>
      <c r="E12161" s="1" t="s">
        <v>336</v>
      </c>
      <c r="F12161" s="1" t="s">
        <v>337</v>
      </c>
      <c r="G12161">
        <v>37740</v>
      </c>
      <c r="H12161">
        <v>27910</v>
      </c>
      <c r="I12161">
        <v>220</v>
      </c>
      <c r="J12161">
        <v>456</v>
      </c>
      <c r="K12161">
        <v>429</v>
      </c>
      <c r="L12161">
        <v>121</v>
      </c>
      <c r="M12161">
        <v>28</v>
      </c>
      <c r="N12161">
        <v>162</v>
      </c>
      <c r="O12161">
        <v>162</v>
      </c>
      <c r="P12161">
        <v>165</v>
      </c>
      <c r="Q12161">
        <v>13</v>
      </c>
      <c r="R12161">
        <v>7</v>
      </c>
      <c r="S12161">
        <v>96</v>
      </c>
      <c r="T12161">
        <v>93</v>
      </c>
      <c r="U12161">
        <v>0</v>
      </c>
      <c r="V12161">
        <v>590</v>
      </c>
      <c r="W12161">
        <v>579</v>
      </c>
      <c r="X12161">
        <v>186</v>
      </c>
      <c r="Y12161">
        <v>32</v>
      </c>
      <c r="Z12161">
        <v>174</v>
      </c>
      <c r="AA12161">
        <v>174</v>
      </c>
      <c r="AB12161">
        <v>182</v>
      </c>
      <c r="AC12161">
        <v>29</v>
      </c>
      <c r="AD12161">
        <v>15</v>
      </c>
      <c r="AE12161">
        <v>96</v>
      </c>
      <c r="AF12161">
        <v>94</v>
      </c>
      <c r="AG12161">
        <v>0</v>
      </c>
      <c r="AH12161">
        <v>0.70700000000000007</v>
      </c>
      <c r="AI12161">
        <v>0.65900000000000003</v>
      </c>
      <c r="AJ12161">
        <v>0.69</v>
      </c>
      <c r="AK12161">
        <v>0.61899999999999999</v>
      </c>
      <c r="AL12161">
        <v>2.79</v>
      </c>
      <c r="AM12161">
        <v>0.59899999999999998</v>
      </c>
      <c r="AN12161">
        <v>0.626</v>
      </c>
      <c r="AO12161">
        <v>392</v>
      </c>
      <c r="AP12161">
        <v>2730</v>
      </c>
      <c r="AQ12161">
        <v>100</v>
      </c>
      <c r="AR12161">
        <v>710</v>
      </c>
      <c r="AS12161">
        <v>672</v>
      </c>
      <c r="AT12161" s="1" t="s">
        <v>382</v>
      </c>
      <c r="AU12161">
        <v>294</v>
      </c>
      <c r="AV12161">
        <v>416</v>
      </c>
      <c r="AW12161">
        <v>267</v>
      </c>
      <c r="AX12161">
        <v>405</v>
      </c>
      <c r="AY12161">
        <v>168317</v>
      </c>
      <c r="AZ12161">
        <v>226799</v>
      </c>
      <c r="BA12161">
        <v>20.308</v>
      </c>
      <c r="BB12161">
        <v>13.69</v>
      </c>
      <c r="BC12161">
        <v>0</v>
      </c>
      <c r="BD12161">
        <v>0</v>
      </c>
      <c r="BE12161">
        <v>0</v>
      </c>
      <c r="BF12161">
        <v>3</v>
      </c>
    </row>
    <row r="12162" spans="1:58" x14ac:dyDescent="0.35">
      <c r="A12162">
        <v>1408</v>
      </c>
      <c r="B12162">
        <v>4</v>
      </c>
      <c r="C12162">
        <v>1</v>
      </c>
      <c r="D12162">
        <v>9</v>
      </c>
      <c r="E12162" s="1" t="s">
        <v>431</v>
      </c>
      <c r="F12162" s="1" t="s">
        <v>432</v>
      </c>
      <c r="G12162">
        <v>26570</v>
      </c>
      <c r="H12162">
        <v>28460</v>
      </c>
      <c r="I12162">
        <v>190</v>
      </c>
      <c r="J12162">
        <v>243</v>
      </c>
      <c r="K12162">
        <v>243</v>
      </c>
      <c r="L12162">
        <v>39</v>
      </c>
      <c r="M12162">
        <v>16</v>
      </c>
      <c r="N12162">
        <v>172</v>
      </c>
      <c r="O12162">
        <v>172</v>
      </c>
      <c r="P12162">
        <v>174</v>
      </c>
      <c r="Q12162">
        <v>15</v>
      </c>
      <c r="R12162">
        <v>8</v>
      </c>
      <c r="S12162">
        <v>93</v>
      </c>
      <c r="T12162">
        <v>85</v>
      </c>
      <c r="U12162">
        <v>0</v>
      </c>
      <c r="V12162">
        <v>274</v>
      </c>
      <c r="W12162">
        <v>298</v>
      </c>
      <c r="X12162">
        <v>102</v>
      </c>
      <c r="Y12162">
        <v>34</v>
      </c>
      <c r="Z12162">
        <v>185</v>
      </c>
      <c r="AA12162">
        <v>185</v>
      </c>
      <c r="AB12162">
        <v>192</v>
      </c>
      <c r="AC12162">
        <v>30</v>
      </c>
      <c r="AD12162">
        <v>15</v>
      </c>
      <c r="AE12162">
        <v>89</v>
      </c>
      <c r="AF12162">
        <v>68</v>
      </c>
      <c r="AG12162">
        <v>0</v>
      </c>
      <c r="AH12162">
        <v>0.79799999999999993</v>
      </c>
      <c r="AI12162">
        <v>0.628</v>
      </c>
      <c r="AJ12162">
        <v>0.75900000000000001</v>
      </c>
      <c r="AK12162">
        <v>0.72900000000000009</v>
      </c>
      <c r="AL12162">
        <v>3.0980000000000003</v>
      </c>
      <c r="AM12162">
        <v>0.29699999999999999</v>
      </c>
      <c r="AN12162">
        <v>0.20699999999999999</v>
      </c>
      <c r="AO12162">
        <v>256</v>
      </c>
      <c r="AP12162">
        <v>2042</v>
      </c>
      <c r="AQ12162">
        <v>100</v>
      </c>
      <c r="AR12162">
        <v>160</v>
      </c>
      <c r="AS12162">
        <v>184</v>
      </c>
      <c r="AT12162" s="1" t="s">
        <v>3075</v>
      </c>
      <c r="AU12162">
        <v>71</v>
      </c>
      <c r="AV12162">
        <v>89</v>
      </c>
      <c r="AW12162">
        <v>71</v>
      </c>
      <c r="AX12162">
        <v>113</v>
      </c>
      <c r="AY12162">
        <v>62292</v>
      </c>
      <c r="AZ12162">
        <v>76372</v>
      </c>
      <c r="BA12162">
        <v>4.5999999999999996</v>
      </c>
      <c r="BB12162">
        <v>3.5329999999999999</v>
      </c>
      <c r="BC12162">
        <v>0</v>
      </c>
      <c r="BD12162">
        <v>0</v>
      </c>
      <c r="BE12162">
        <v>0</v>
      </c>
      <c r="BF12162">
        <v>3</v>
      </c>
    </row>
    <row r="12163" spans="1:58" x14ac:dyDescent="0.35">
      <c r="A12163">
        <v>1409</v>
      </c>
      <c r="B12163">
        <v>4</v>
      </c>
      <c r="C12163">
        <v>2</v>
      </c>
      <c r="D12163">
        <v>9</v>
      </c>
      <c r="E12163" s="1" t="s">
        <v>434</v>
      </c>
      <c r="F12163" s="1" t="s">
        <v>435</v>
      </c>
      <c r="G12163">
        <v>26920</v>
      </c>
      <c r="H12163">
        <v>28470</v>
      </c>
      <c r="I12163">
        <v>190</v>
      </c>
      <c r="J12163">
        <v>296</v>
      </c>
      <c r="K12163">
        <v>304</v>
      </c>
      <c r="L12163">
        <v>74</v>
      </c>
      <c r="M12163">
        <v>24</v>
      </c>
      <c r="N12163">
        <v>170</v>
      </c>
      <c r="O12163">
        <v>170</v>
      </c>
      <c r="P12163">
        <v>172</v>
      </c>
      <c r="Q12163">
        <v>14</v>
      </c>
      <c r="R12163">
        <v>8</v>
      </c>
      <c r="S12163">
        <v>94</v>
      </c>
      <c r="T12163">
        <v>92</v>
      </c>
      <c r="U12163">
        <v>0</v>
      </c>
      <c r="V12163">
        <v>384</v>
      </c>
      <c r="W12163">
        <v>423</v>
      </c>
      <c r="X12163">
        <v>153</v>
      </c>
      <c r="Y12163">
        <v>36</v>
      </c>
      <c r="Z12163">
        <v>184</v>
      </c>
      <c r="AA12163">
        <v>184</v>
      </c>
      <c r="AB12163">
        <v>191</v>
      </c>
      <c r="AC12163">
        <v>30</v>
      </c>
      <c r="AD12163">
        <v>15</v>
      </c>
      <c r="AE12163">
        <v>99</v>
      </c>
      <c r="AF12163">
        <v>96</v>
      </c>
      <c r="AG12163">
        <v>0</v>
      </c>
      <c r="AH12163">
        <v>0.63</v>
      </c>
      <c r="AI12163">
        <v>0.56100000000000005</v>
      </c>
      <c r="AJ12163">
        <v>0.63400000000000001</v>
      </c>
      <c r="AK12163">
        <v>0.56899999999999995</v>
      </c>
      <c r="AL12163">
        <v>2.57</v>
      </c>
      <c r="AM12163">
        <v>0.41200000000000003</v>
      </c>
      <c r="AN12163">
        <v>0.42200000000000004</v>
      </c>
      <c r="AO12163">
        <v>256</v>
      </c>
      <c r="AP12163">
        <v>1958</v>
      </c>
      <c r="AQ12163">
        <v>100</v>
      </c>
      <c r="AR12163">
        <v>326</v>
      </c>
      <c r="AS12163">
        <v>373</v>
      </c>
      <c r="AT12163" s="1" t="s">
        <v>3242</v>
      </c>
      <c r="AU12163">
        <v>126</v>
      </c>
      <c r="AV12163">
        <v>200</v>
      </c>
      <c r="AW12163">
        <v>134</v>
      </c>
      <c r="AX12163">
        <v>239</v>
      </c>
      <c r="AY12163">
        <v>77741</v>
      </c>
      <c r="AZ12163">
        <v>108341</v>
      </c>
      <c r="BA12163">
        <v>9.4290000000000003</v>
      </c>
      <c r="BB12163">
        <v>7.7329999999999997</v>
      </c>
      <c r="BC12163">
        <v>0</v>
      </c>
      <c r="BD12163">
        <v>0</v>
      </c>
      <c r="BE12163">
        <v>0</v>
      </c>
      <c r="BF12163">
        <v>3</v>
      </c>
    </row>
    <row r="12164" spans="1:58" x14ac:dyDescent="0.35">
      <c r="A12164">
        <v>1410</v>
      </c>
      <c r="B12164">
        <v>4</v>
      </c>
      <c r="C12164">
        <v>3</v>
      </c>
      <c r="D12164">
        <v>9</v>
      </c>
      <c r="E12164" s="1" t="s">
        <v>437</v>
      </c>
      <c r="F12164" s="1" t="s">
        <v>438</v>
      </c>
      <c r="G12164">
        <v>27270</v>
      </c>
      <c r="H12164">
        <v>28480</v>
      </c>
      <c r="I12164">
        <v>220</v>
      </c>
      <c r="J12164">
        <v>324</v>
      </c>
      <c r="K12164">
        <v>311</v>
      </c>
      <c r="L12164">
        <v>66</v>
      </c>
      <c r="M12164">
        <v>21</v>
      </c>
      <c r="N12164">
        <v>169</v>
      </c>
      <c r="O12164">
        <v>169</v>
      </c>
      <c r="P12164">
        <v>172</v>
      </c>
      <c r="Q12164">
        <v>15</v>
      </c>
      <c r="R12164">
        <v>8</v>
      </c>
      <c r="S12164">
        <v>93</v>
      </c>
      <c r="T12164">
        <v>90</v>
      </c>
      <c r="U12164">
        <v>0</v>
      </c>
      <c r="V12164">
        <v>433</v>
      </c>
      <c r="W12164">
        <v>441</v>
      </c>
      <c r="X12164">
        <v>140</v>
      </c>
      <c r="Y12164">
        <v>31</v>
      </c>
      <c r="Z12164">
        <v>183</v>
      </c>
      <c r="AA12164">
        <v>183</v>
      </c>
      <c r="AB12164">
        <v>190</v>
      </c>
      <c r="AC12164">
        <v>32</v>
      </c>
      <c r="AD12164">
        <v>16</v>
      </c>
      <c r="AE12164">
        <v>95</v>
      </c>
      <c r="AF12164">
        <v>93</v>
      </c>
      <c r="AG12164">
        <v>0</v>
      </c>
      <c r="AH12164">
        <v>0.62</v>
      </c>
      <c r="AI12164">
        <v>0.55000000000000004</v>
      </c>
      <c r="AJ12164">
        <v>0.60399999999999998</v>
      </c>
      <c r="AK12164">
        <v>0.55600000000000005</v>
      </c>
      <c r="AL12164">
        <v>2.8739999999999997</v>
      </c>
      <c r="AM12164">
        <v>0.42599999999999999</v>
      </c>
      <c r="AN12164">
        <v>0.50800000000000001</v>
      </c>
      <c r="AO12164">
        <v>392</v>
      </c>
      <c r="AP12164">
        <v>2657</v>
      </c>
      <c r="AQ12164">
        <v>100</v>
      </c>
      <c r="AR12164">
        <v>405</v>
      </c>
      <c r="AS12164">
        <v>400</v>
      </c>
      <c r="AT12164" s="1" t="s">
        <v>343</v>
      </c>
      <c r="AU12164">
        <v>155</v>
      </c>
      <c r="AV12164">
        <v>250</v>
      </c>
      <c r="AW12164">
        <v>142</v>
      </c>
      <c r="AX12164">
        <v>258</v>
      </c>
      <c r="AY12164">
        <v>122038</v>
      </c>
      <c r="AZ12164">
        <v>172724</v>
      </c>
      <c r="BA12164">
        <v>9.2670000000000012</v>
      </c>
      <c r="BB12164">
        <v>7.8439999999999994</v>
      </c>
      <c r="BC12164">
        <v>0</v>
      </c>
      <c r="BD12164">
        <v>0</v>
      </c>
      <c r="BE12164">
        <v>0</v>
      </c>
      <c r="BF12164">
        <v>3</v>
      </c>
    </row>
    <row r="12165" spans="1:58" x14ac:dyDescent="0.35">
      <c r="A12165">
        <v>1411</v>
      </c>
      <c r="B12165">
        <v>4</v>
      </c>
      <c r="C12165">
        <v>4</v>
      </c>
      <c r="D12165">
        <v>9</v>
      </c>
      <c r="E12165" s="1" t="s">
        <v>440</v>
      </c>
      <c r="F12165" s="1" t="s">
        <v>441</v>
      </c>
      <c r="G12165">
        <v>27650</v>
      </c>
      <c r="H12165">
        <v>28450</v>
      </c>
      <c r="I12165">
        <v>200</v>
      </c>
      <c r="J12165">
        <v>293</v>
      </c>
      <c r="K12165">
        <v>296</v>
      </c>
      <c r="L12165">
        <v>69</v>
      </c>
      <c r="M12165">
        <v>23</v>
      </c>
      <c r="N12165">
        <v>169</v>
      </c>
      <c r="O12165">
        <v>169</v>
      </c>
      <c r="P12165">
        <v>172</v>
      </c>
      <c r="Q12165">
        <v>15</v>
      </c>
      <c r="R12165">
        <v>8</v>
      </c>
      <c r="S12165">
        <v>95</v>
      </c>
      <c r="T12165">
        <v>92</v>
      </c>
      <c r="U12165">
        <v>0</v>
      </c>
      <c r="V12165">
        <v>402</v>
      </c>
      <c r="W12165">
        <v>409</v>
      </c>
      <c r="X12165">
        <v>134</v>
      </c>
      <c r="Y12165">
        <v>32</v>
      </c>
      <c r="Z12165">
        <v>181</v>
      </c>
      <c r="AA12165">
        <v>181</v>
      </c>
      <c r="AB12165">
        <v>188</v>
      </c>
      <c r="AC12165">
        <v>32</v>
      </c>
      <c r="AD12165">
        <v>17</v>
      </c>
      <c r="AE12165">
        <v>95</v>
      </c>
      <c r="AF12165">
        <v>87</v>
      </c>
      <c r="AG12165">
        <v>0</v>
      </c>
      <c r="AH12165">
        <v>0.56100000000000005</v>
      </c>
      <c r="AI12165">
        <v>0.55700000000000005</v>
      </c>
      <c r="AJ12165">
        <v>0.57499999999999996</v>
      </c>
      <c r="AK12165">
        <v>0.55299999999999994</v>
      </c>
      <c r="AL12165">
        <v>2.4039999999999999</v>
      </c>
      <c r="AM12165">
        <v>0.46500000000000002</v>
      </c>
      <c r="AN12165">
        <v>0.60099999999999998</v>
      </c>
      <c r="AO12165">
        <v>316</v>
      </c>
      <c r="AP12165">
        <v>2274</v>
      </c>
      <c r="AQ12165">
        <v>100</v>
      </c>
      <c r="AR12165">
        <v>345</v>
      </c>
      <c r="AS12165">
        <v>355</v>
      </c>
      <c r="AT12165" s="1" t="s">
        <v>809</v>
      </c>
      <c r="AU12165">
        <v>124</v>
      </c>
      <c r="AV12165">
        <v>221</v>
      </c>
      <c r="AW12165">
        <v>127</v>
      </c>
      <c r="AX12165">
        <v>228</v>
      </c>
      <c r="AY12165">
        <v>93680</v>
      </c>
      <c r="AZ12165">
        <v>129331</v>
      </c>
      <c r="BA12165">
        <v>8.2670000000000012</v>
      </c>
      <c r="BB12165">
        <v>6.9060000000000006</v>
      </c>
      <c r="BC12165">
        <v>0</v>
      </c>
      <c r="BD12165">
        <v>0</v>
      </c>
      <c r="BE12165">
        <v>0</v>
      </c>
      <c r="BF12165">
        <v>3</v>
      </c>
    </row>
    <row r="12166" spans="1:58" x14ac:dyDescent="0.35">
      <c r="A12166">
        <v>1412</v>
      </c>
      <c r="B12166">
        <v>4</v>
      </c>
      <c r="C12166">
        <v>5</v>
      </c>
      <c r="D12166">
        <v>9</v>
      </c>
      <c r="E12166" s="1" t="s">
        <v>443</v>
      </c>
      <c r="F12166" s="1" t="s">
        <v>444</v>
      </c>
      <c r="G12166">
        <v>28020</v>
      </c>
      <c r="H12166">
        <v>28460</v>
      </c>
      <c r="I12166">
        <v>180</v>
      </c>
      <c r="J12166">
        <v>561</v>
      </c>
      <c r="K12166">
        <v>543</v>
      </c>
      <c r="L12166">
        <v>156</v>
      </c>
      <c r="M12166">
        <v>28</v>
      </c>
      <c r="N12166">
        <v>170</v>
      </c>
      <c r="O12166">
        <v>170</v>
      </c>
      <c r="P12166">
        <v>173</v>
      </c>
      <c r="Q12166">
        <v>14</v>
      </c>
      <c r="R12166">
        <v>8</v>
      </c>
      <c r="S12166">
        <v>100</v>
      </c>
      <c r="T12166">
        <v>100</v>
      </c>
      <c r="U12166">
        <v>0</v>
      </c>
      <c r="V12166">
        <v>224</v>
      </c>
      <c r="W12166">
        <v>238</v>
      </c>
      <c r="X12166">
        <v>58</v>
      </c>
      <c r="Y12166">
        <v>24</v>
      </c>
      <c r="Z12166">
        <v>183</v>
      </c>
      <c r="AA12166">
        <v>183</v>
      </c>
      <c r="AB12166">
        <v>190</v>
      </c>
      <c r="AC12166">
        <v>30</v>
      </c>
      <c r="AD12166">
        <v>15</v>
      </c>
      <c r="AE12166">
        <v>57</v>
      </c>
      <c r="AF12166">
        <v>37</v>
      </c>
      <c r="AG12166">
        <v>0</v>
      </c>
      <c r="AH12166">
        <v>9.5370000000000008</v>
      </c>
      <c r="AI12166">
        <v>6.782</v>
      </c>
      <c r="AJ12166">
        <v>7.2860000000000005</v>
      </c>
      <c r="AK12166">
        <v>8.2889999999999997</v>
      </c>
      <c r="AL12166">
        <v>3.0660000000000003</v>
      </c>
      <c r="AM12166">
        <v>7.9220000000000006</v>
      </c>
      <c r="AN12166">
        <v>0.23300000000000001</v>
      </c>
      <c r="AO12166">
        <v>256</v>
      </c>
      <c r="AP12166">
        <v>1897</v>
      </c>
      <c r="AQ12166">
        <v>100</v>
      </c>
      <c r="AR12166">
        <v>432</v>
      </c>
      <c r="AS12166">
        <v>428</v>
      </c>
      <c r="AT12166" s="1" t="s">
        <v>1638</v>
      </c>
      <c r="AU12166">
        <v>391</v>
      </c>
      <c r="AV12166">
        <v>41</v>
      </c>
      <c r="AW12166">
        <v>373</v>
      </c>
      <c r="AX12166">
        <v>55</v>
      </c>
      <c r="AY12166">
        <v>138914</v>
      </c>
      <c r="AZ12166">
        <v>60867</v>
      </c>
      <c r="BA12166">
        <v>26.429000000000002</v>
      </c>
      <c r="BB12166">
        <v>1.6</v>
      </c>
      <c r="BC12166">
        <v>0</v>
      </c>
      <c r="BD12166">
        <v>0</v>
      </c>
      <c r="BE12166">
        <v>0</v>
      </c>
      <c r="BF12166">
        <v>3</v>
      </c>
    </row>
    <row r="12167" spans="1:58" x14ac:dyDescent="0.35">
      <c r="A12167">
        <v>1413</v>
      </c>
      <c r="B12167">
        <v>4</v>
      </c>
      <c r="C12167">
        <v>6</v>
      </c>
      <c r="D12167">
        <v>9</v>
      </c>
      <c r="E12167" s="1" t="s">
        <v>446</v>
      </c>
      <c r="F12167" s="1" t="s">
        <v>447</v>
      </c>
      <c r="G12167">
        <v>28390</v>
      </c>
      <c r="H12167">
        <v>28470</v>
      </c>
      <c r="I12167">
        <v>190</v>
      </c>
      <c r="J12167">
        <v>1133</v>
      </c>
      <c r="K12167">
        <v>1116</v>
      </c>
      <c r="L12167">
        <v>182</v>
      </c>
      <c r="M12167">
        <v>16</v>
      </c>
      <c r="N12167">
        <v>171</v>
      </c>
      <c r="O12167">
        <v>171</v>
      </c>
      <c r="P12167">
        <v>174</v>
      </c>
      <c r="Q12167">
        <v>16</v>
      </c>
      <c r="R12167">
        <v>9</v>
      </c>
      <c r="S12167">
        <v>100</v>
      </c>
      <c r="T12167">
        <v>100</v>
      </c>
      <c r="U12167">
        <v>0</v>
      </c>
      <c r="V12167">
        <v>388</v>
      </c>
      <c r="W12167">
        <v>396</v>
      </c>
      <c r="X12167">
        <v>118</v>
      </c>
      <c r="Y12167">
        <v>29</v>
      </c>
      <c r="Z12167">
        <v>185</v>
      </c>
      <c r="AA12167">
        <v>185</v>
      </c>
      <c r="AB12167">
        <v>192</v>
      </c>
      <c r="AC12167">
        <v>31</v>
      </c>
      <c r="AD12167">
        <v>16</v>
      </c>
      <c r="AE12167">
        <v>91</v>
      </c>
      <c r="AF12167">
        <v>87</v>
      </c>
      <c r="AG12167">
        <v>0</v>
      </c>
      <c r="AH12167">
        <v>4.7389999999999999</v>
      </c>
      <c r="AI12167">
        <v>4.4790000000000001</v>
      </c>
      <c r="AJ12167">
        <v>4.5620000000000003</v>
      </c>
      <c r="AK12167">
        <v>5.1929999999999996</v>
      </c>
      <c r="AL12167">
        <v>2.0909999999999997</v>
      </c>
      <c r="AM12167">
        <v>4.5670000000000002</v>
      </c>
      <c r="AN12167">
        <v>0.63400000000000001</v>
      </c>
      <c r="AO12167">
        <v>256</v>
      </c>
      <c r="AP12167">
        <v>1965</v>
      </c>
      <c r="AQ12167">
        <v>100</v>
      </c>
      <c r="AR12167">
        <v>1165</v>
      </c>
      <c r="AS12167">
        <v>1156</v>
      </c>
      <c r="AT12167" s="1" t="s">
        <v>4901</v>
      </c>
      <c r="AU12167">
        <v>962</v>
      </c>
      <c r="AV12167">
        <v>203</v>
      </c>
      <c r="AW12167">
        <v>945</v>
      </c>
      <c r="AX12167">
        <v>211</v>
      </c>
      <c r="AY12167">
        <v>285597</v>
      </c>
      <c r="AZ12167">
        <v>101360</v>
      </c>
      <c r="BA12167">
        <v>58.875</v>
      </c>
      <c r="BB12167">
        <v>6.5810000000000004</v>
      </c>
      <c r="BC12167">
        <v>0</v>
      </c>
      <c r="BD12167">
        <v>0</v>
      </c>
      <c r="BE12167">
        <v>0</v>
      </c>
      <c r="BF12167">
        <v>3</v>
      </c>
    </row>
    <row r="12168" spans="1:58" x14ac:dyDescent="0.35">
      <c r="A12168">
        <v>1414</v>
      </c>
      <c r="B12168">
        <v>4</v>
      </c>
      <c r="C12168">
        <v>7</v>
      </c>
      <c r="D12168">
        <v>9</v>
      </c>
      <c r="E12168" s="1" t="s">
        <v>449</v>
      </c>
      <c r="F12168" s="1" t="s">
        <v>450</v>
      </c>
      <c r="G12168">
        <v>28730</v>
      </c>
      <c r="H12168">
        <v>28480</v>
      </c>
      <c r="I12168">
        <v>230</v>
      </c>
      <c r="J12168">
        <v>1181</v>
      </c>
      <c r="K12168">
        <v>1071</v>
      </c>
      <c r="L12168">
        <v>348</v>
      </c>
      <c r="M12168">
        <v>32</v>
      </c>
      <c r="N12168">
        <v>178</v>
      </c>
      <c r="O12168">
        <v>178</v>
      </c>
      <c r="P12168">
        <v>184</v>
      </c>
      <c r="Q12168">
        <v>25</v>
      </c>
      <c r="R12168">
        <v>13</v>
      </c>
      <c r="S12168">
        <v>99</v>
      </c>
      <c r="T12168">
        <v>98</v>
      </c>
      <c r="U12168">
        <v>0</v>
      </c>
      <c r="V12168">
        <v>568</v>
      </c>
      <c r="W12168">
        <v>554</v>
      </c>
      <c r="X12168">
        <v>164</v>
      </c>
      <c r="Y12168">
        <v>29</v>
      </c>
      <c r="Z12168">
        <v>186</v>
      </c>
      <c r="AA12168">
        <v>186</v>
      </c>
      <c r="AB12168">
        <v>195</v>
      </c>
      <c r="AC12168">
        <v>33</v>
      </c>
      <c r="AD12168">
        <v>16</v>
      </c>
      <c r="AE12168">
        <v>98</v>
      </c>
      <c r="AF12168">
        <v>94</v>
      </c>
      <c r="AG12168">
        <v>0</v>
      </c>
      <c r="AH12168">
        <v>2.6260000000000003</v>
      </c>
      <c r="AI12168">
        <v>2.427</v>
      </c>
      <c r="AJ12168">
        <v>2.5169999999999999</v>
      </c>
      <c r="AK12168">
        <v>2.4470000000000001</v>
      </c>
      <c r="AL12168">
        <v>2.1959999999999997</v>
      </c>
      <c r="AM12168">
        <v>2.5980000000000003</v>
      </c>
      <c r="AN12168">
        <v>0.76</v>
      </c>
      <c r="AO12168">
        <v>392</v>
      </c>
      <c r="AP12168">
        <v>2666</v>
      </c>
      <c r="AQ12168">
        <v>100</v>
      </c>
      <c r="AR12168">
        <v>1385</v>
      </c>
      <c r="AS12168">
        <v>1261</v>
      </c>
      <c r="AT12168" s="1" t="s">
        <v>6312</v>
      </c>
      <c r="AU12168">
        <v>1003</v>
      </c>
      <c r="AV12168">
        <v>382</v>
      </c>
      <c r="AW12168">
        <v>893</v>
      </c>
      <c r="AX12168">
        <v>368</v>
      </c>
      <c r="AY12168">
        <v>419890</v>
      </c>
      <c r="AZ12168">
        <v>217314</v>
      </c>
      <c r="BA12168">
        <v>35.479999999999997</v>
      </c>
      <c r="BB12168">
        <v>10.879000000000001</v>
      </c>
      <c r="BC12168">
        <v>0</v>
      </c>
      <c r="BD12168">
        <v>0</v>
      </c>
      <c r="BE12168">
        <v>0</v>
      </c>
      <c r="BF12168">
        <v>3</v>
      </c>
    </row>
    <row r="12169" spans="1:58" x14ac:dyDescent="0.35">
      <c r="A12169">
        <v>1415</v>
      </c>
      <c r="B12169">
        <v>4</v>
      </c>
      <c r="C12169">
        <v>8</v>
      </c>
      <c r="D12169">
        <v>9</v>
      </c>
      <c r="E12169" s="1" t="s">
        <v>452</v>
      </c>
      <c r="F12169" s="1" t="s">
        <v>453</v>
      </c>
      <c r="G12169">
        <v>29080</v>
      </c>
      <c r="H12169">
        <v>28470</v>
      </c>
      <c r="I12169">
        <v>240</v>
      </c>
      <c r="J12169">
        <v>326</v>
      </c>
      <c r="K12169">
        <v>332</v>
      </c>
      <c r="L12169">
        <v>99</v>
      </c>
      <c r="M12169">
        <v>29</v>
      </c>
      <c r="N12169">
        <v>176</v>
      </c>
      <c r="O12169">
        <v>176</v>
      </c>
      <c r="P12169">
        <v>182</v>
      </c>
      <c r="Q12169">
        <v>24</v>
      </c>
      <c r="R12169">
        <v>13</v>
      </c>
      <c r="S12169">
        <v>93</v>
      </c>
      <c r="T12169">
        <v>84</v>
      </c>
      <c r="U12169">
        <v>0</v>
      </c>
      <c r="V12169">
        <v>516</v>
      </c>
      <c r="W12169">
        <v>538</v>
      </c>
      <c r="X12169">
        <v>276</v>
      </c>
      <c r="Y12169">
        <v>51</v>
      </c>
      <c r="Z12169">
        <v>184</v>
      </c>
      <c r="AA12169">
        <v>184</v>
      </c>
      <c r="AB12169">
        <v>193</v>
      </c>
      <c r="AC12169">
        <v>34</v>
      </c>
      <c r="AD12169">
        <v>17</v>
      </c>
      <c r="AE12169">
        <v>87</v>
      </c>
      <c r="AF12169">
        <v>80</v>
      </c>
      <c r="AG12169">
        <v>0</v>
      </c>
      <c r="AH12169">
        <v>0.45200000000000001</v>
      </c>
      <c r="AI12169">
        <v>0.441</v>
      </c>
      <c r="AJ12169">
        <v>0.43</v>
      </c>
      <c r="AK12169">
        <v>0.52100000000000002</v>
      </c>
      <c r="AL12169">
        <v>2.7149999999999999</v>
      </c>
      <c r="AM12169">
        <v>0.34799999999999998</v>
      </c>
      <c r="AN12169">
        <v>0.67</v>
      </c>
      <c r="AO12169">
        <v>460</v>
      </c>
      <c r="AP12169">
        <v>3094</v>
      </c>
      <c r="AQ12169">
        <v>100</v>
      </c>
      <c r="AR12169">
        <v>482</v>
      </c>
      <c r="AS12169">
        <v>510</v>
      </c>
      <c r="AT12169" s="1" t="s">
        <v>6313</v>
      </c>
      <c r="AU12169">
        <v>150</v>
      </c>
      <c r="AV12169">
        <v>332</v>
      </c>
      <c r="AW12169">
        <v>156</v>
      </c>
      <c r="AX12169">
        <v>354</v>
      </c>
      <c r="AY12169">
        <v>152743</v>
      </c>
      <c r="AZ12169">
        <v>247609</v>
      </c>
      <c r="BA12169">
        <v>6.25</v>
      </c>
      <c r="BB12169">
        <v>10.147</v>
      </c>
      <c r="BC12169">
        <v>0</v>
      </c>
      <c r="BD12169">
        <v>0</v>
      </c>
      <c r="BE12169">
        <v>0</v>
      </c>
      <c r="BF12169">
        <v>3</v>
      </c>
    </row>
    <row r="12170" spans="1:58" x14ac:dyDescent="0.35">
      <c r="A12170">
        <v>1416</v>
      </c>
      <c r="B12170">
        <v>4</v>
      </c>
      <c r="C12170">
        <v>9</v>
      </c>
      <c r="D12170">
        <v>9</v>
      </c>
      <c r="E12170" s="1" t="s">
        <v>455</v>
      </c>
      <c r="F12170" s="1" t="s">
        <v>456</v>
      </c>
      <c r="G12170">
        <v>29430</v>
      </c>
      <c r="H12170">
        <v>28490</v>
      </c>
      <c r="I12170">
        <v>100</v>
      </c>
      <c r="J12170">
        <v>175</v>
      </c>
      <c r="K12170">
        <v>176</v>
      </c>
      <c r="L12170">
        <v>14</v>
      </c>
      <c r="M12170">
        <v>7</v>
      </c>
      <c r="N12170">
        <v>170</v>
      </c>
      <c r="O12170">
        <v>170</v>
      </c>
      <c r="P12170">
        <v>173</v>
      </c>
      <c r="Q12170">
        <v>15</v>
      </c>
      <c r="R12170">
        <v>8</v>
      </c>
      <c r="S12170">
        <v>21</v>
      </c>
      <c r="T12170">
        <v>5</v>
      </c>
      <c r="U12170">
        <v>0</v>
      </c>
      <c r="V12170">
        <v>211</v>
      </c>
      <c r="W12170">
        <v>218</v>
      </c>
      <c r="X12170">
        <v>45</v>
      </c>
      <c r="Y12170">
        <v>20</v>
      </c>
      <c r="Z12170">
        <v>185</v>
      </c>
      <c r="AA12170">
        <v>185</v>
      </c>
      <c r="AB12170">
        <v>194</v>
      </c>
      <c r="AC12170">
        <v>31</v>
      </c>
      <c r="AD12170">
        <v>15</v>
      </c>
      <c r="AE12170">
        <v>40</v>
      </c>
      <c r="AF12170">
        <v>23</v>
      </c>
      <c r="AG12170">
        <v>0</v>
      </c>
      <c r="AH12170">
        <v>0.192</v>
      </c>
      <c r="AI12170">
        <v>0.182</v>
      </c>
      <c r="AJ12170">
        <v>0.38299999999999995</v>
      </c>
      <c r="AK12170">
        <v>0.47299999999999998</v>
      </c>
      <c r="AL12170">
        <v>3.8360000000000003</v>
      </c>
      <c r="AM12170">
        <v>2.1000000000000001E-2</v>
      </c>
      <c r="AN12170">
        <v>2E-3</v>
      </c>
      <c r="AO12170">
        <v>80</v>
      </c>
      <c r="AP12170">
        <v>560</v>
      </c>
      <c r="AQ12170">
        <v>100</v>
      </c>
      <c r="AR12170">
        <v>31</v>
      </c>
      <c r="AS12170">
        <v>39</v>
      </c>
      <c r="AT12170" s="1" t="s">
        <v>3467</v>
      </c>
      <c r="AU12170">
        <v>5</v>
      </c>
      <c r="AV12170">
        <v>26</v>
      </c>
      <c r="AW12170">
        <v>6</v>
      </c>
      <c r="AX12170">
        <v>33</v>
      </c>
      <c r="AY12170">
        <v>14087</v>
      </c>
      <c r="AZ12170">
        <v>17472</v>
      </c>
      <c r="BA12170">
        <v>0.2</v>
      </c>
      <c r="BB12170">
        <v>0.77400000000000002</v>
      </c>
      <c r="BC12170">
        <v>0</v>
      </c>
      <c r="BD12170">
        <v>0</v>
      </c>
      <c r="BE12170">
        <v>0</v>
      </c>
      <c r="BF12170">
        <v>3</v>
      </c>
    </row>
    <row r="12171" spans="1:58" x14ac:dyDescent="0.35">
      <c r="A12171">
        <v>1417</v>
      </c>
      <c r="B12171">
        <v>4</v>
      </c>
      <c r="C12171">
        <v>10</v>
      </c>
      <c r="D12171">
        <v>9</v>
      </c>
      <c r="E12171" s="1" t="s">
        <v>458</v>
      </c>
      <c r="F12171" s="1" t="s">
        <v>459</v>
      </c>
      <c r="G12171">
        <v>29790</v>
      </c>
      <c r="H12171">
        <v>28490</v>
      </c>
      <c r="I12171">
        <v>200</v>
      </c>
      <c r="J12171">
        <v>312</v>
      </c>
      <c r="K12171">
        <v>308</v>
      </c>
      <c r="L12171">
        <v>60</v>
      </c>
      <c r="M12171">
        <v>19</v>
      </c>
      <c r="N12171">
        <v>171</v>
      </c>
      <c r="O12171">
        <v>171</v>
      </c>
      <c r="P12171">
        <v>173</v>
      </c>
      <c r="Q12171">
        <v>15</v>
      </c>
      <c r="R12171">
        <v>8</v>
      </c>
      <c r="S12171">
        <v>94</v>
      </c>
      <c r="T12171">
        <v>91</v>
      </c>
      <c r="U12171">
        <v>0</v>
      </c>
      <c r="V12171">
        <v>547</v>
      </c>
      <c r="W12171">
        <v>542</v>
      </c>
      <c r="X12171">
        <v>134</v>
      </c>
      <c r="Y12171">
        <v>24</v>
      </c>
      <c r="Z12171">
        <v>185</v>
      </c>
      <c r="AA12171">
        <v>185</v>
      </c>
      <c r="AB12171">
        <v>192</v>
      </c>
      <c r="AC12171">
        <v>32</v>
      </c>
      <c r="AD12171">
        <v>16</v>
      </c>
      <c r="AE12171">
        <v>98</v>
      </c>
      <c r="AF12171">
        <v>97</v>
      </c>
      <c r="AG12171">
        <v>0</v>
      </c>
      <c r="AH12171">
        <v>0.39</v>
      </c>
      <c r="AI12171">
        <v>0.38400000000000001</v>
      </c>
      <c r="AJ12171">
        <v>0.39100000000000001</v>
      </c>
      <c r="AK12171">
        <v>0.36</v>
      </c>
      <c r="AL12171">
        <v>2.3809999999999998</v>
      </c>
      <c r="AM12171">
        <v>0.32400000000000001</v>
      </c>
      <c r="AN12171">
        <v>0.55299999999999994</v>
      </c>
      <c r="AO12171">
        <v>316</v>
      </c>
      <c r="AP12171">
        <v>2314</v>
      </c>
      <c r="AQ12171">
        <v>100</v>
      </c>
      <c r="AR12171">
        <v>503</v>
      </c>
      <c r="AS12171">
        <v>494</v>
      </c>
      <c r="AT12171" s="1" t="s">
        <v>3100</v>
      </c>
      <c r="AU12171">
        <v>141</v>
      </c>
      <c r="AV12171">
        <v>362</v>
      </c>
      <c r="AW12171">
        <v>137</v>
      </c>
      <c r="AX12171">
        <v>357</v>
      </c>
      <c r="AY12171">
        <v>97390</v>
      </c>
      <c r="AZ12171">
        <v>171224</v>
      </c>
      <c r="BA12171">
        <v>9</v>
      </c>
      <c r="BB12171">
        <v>10.937999999999999</v>
      </c>
      <c r="BC12171">
        <v>0</v>
      </c>
      <c r="BD12171">
        <v>0</v>
      </c>
      <c r="BE12171">
        <v>0</v>
      </c>
      <c r="BF12171">
        <v>3</v>
      </c>
    </row>
    <row r="12172" spans="1:58" x14ac:dyDescent="0.35">
      <c r="A12172">
        <v>1418</v>
      </c>
      <c r="B12172">
        <v>4</v>
      </c>
      <c r="C12172">
        <v>11</v>
      </c>
      <c r="D12172">
        <v>9</v>
      </c>
      <c r="E12172" s="1" t="s">
        <v>461</v>
      </c>
      <c r="F12172" s="1" t="s">
        <v>462</v>
      </c>
      <c r="G12172">
        <v>30160</v>
      </c>
      <c r="H12172">
        <v>28480</v>
      </c>
      <c r="I12172">
        <v>210</v>
      </c>
      <c r="J12172">
        <v>348</v>
      </c>
      <c r="K12172">
        <v>346</v>
      </c>
      <c r="L12172">
        <v>60</v>
      </c>
      <c r="M12172">
        <v>17</v>
      </c>
      <c r="N12172">
        <v>173</v>
      </c>
      <c r="O12172">
        <v>173</v>
      </c>
      <c r="P12172">
        <v>176</v>
      </c>
      <c r="Q12172">
        <v>18</v>
      </c>
      <c r="R12172">
        <v>10</v>
      </c>
      <c r="S12172">
        <v>98</v>
      </c>
      <c r="T12172">
        <v>97</v>
      </c>
      <c r="U12172">
        <v>0</v>
      </c>
      <c r="V12172">
        <v>576</v>
      </c>
      <c r="W12172">
        <v>572</v>
      </c>
      <c r="X12172">
        <v>173</v>
      </c>
      <c r="Y12172">
        <v>30</v>
      </c>
      <c r="Z12172">
        <v>184</v>
      </c>
      <c r="AA12172">
        <v>184</v>
      </c>
      <c r="AB12172">
        <v>191</v>
      </c>
      <c r="AC12172">
        <v>31</v>
      </c>
      <c r="AD12172">
        <v>16</v>
      </c>
      <c r="AE12172">
        <v>96</v>
      </c>
      <c r="AF12172">
        <v>94</v>
      </c>
      <c r="AG12172">
        <v>0</v>
      </c>
      <c r="AH12172">
        <v>0.44600000000000001</v>
      </c>
      <c r="AI12172">
        <v>0.44600000000000001</v>
      </c>
      <c r="AJ12172">
        <v>0.45399999999999996</v>
      </c>
      <c r="AK12172">
        <v>0.46500000000000002</v>
      </c>
      <c r="AL12172">
        <v>2.448</v>
      </c>
      <c r="AM12172">
        <v>0.33899999999999997</v>
      </c>
      <c r="AN12172">
        <v>0.54200000000000004</v>
      </c>
      <c r="AO12172">
        <v>316</v>
      </c>
      <c r="AP12172">
        <v>2416</v>
      </c>
      <c r="AQ12172">
        <v>100</v>
      </c>
      <c r="AR12172">
        <v>567</v>
      </c>
      <c r="AS12172">
        <v>561</v>
      </c>
      <c r="AT12172" s="1" t="s">
        <v>2805</v>
      </c>
      <c r="AU12172">
        <v>175</v>
      </c>
      <c r="AV12172">
        <v>392</v>
      </c>
      <c r="AW12172">
        <v>173</v>
      </c>
      <c r="AX12172">
        <v>388</v>
      </c>
      <c r="AY12172">
        <v>109354</v>
      </c>
      <c r="AZ12172">
        <v>180646</v>
      </c>
      <c r="BA12172">
        <v>9.4439999999999991</v>
      </c>
      <c r="BB12172">
        <v>12.29</v>
      </c>
      <c r="BC12172">
        <v>0</v>
      </c>
      <c r="BD12172">
        <v>0</v>
      </c>
      <c r="BE12172">
        <v>0</v>
      </c>
      <c r="BF12172">
        <v>3</v>
      </c>
    </row>
    <row r="12173" spans="1:58" x14ac:dyDescent="0.35">
      <c r="A12173">
        <v>1419</v>
      </c>
      <c r="B12173">
        <v>4</v>
      </c>
      <c r="C12173">
        <v>12</v>
      </c>
      <c r="D12173">
        <v>9</v>
      </c>
      <c r="E12173" s="1" t="s">
        <v>464</v>
      </c>
      <c r="F12173" s="1" t="s">
        <v>465</v>
      </c>
      <c r="G12173">
        <v>30510</v>
      </c>
      <c r="H12173">
        <v>28480</v>
      </c>
      <c r="I12173">
        <v>170</v>
      </c>
      <c r="J12173">
        <v>251</v>
      </c>
      <c r="K12173">
        <v>252</v>
      </c>
      <c r="L12173">
        <v>45</v>
      </c>
      <c r="M12173">
        <v>17</v>
      </c>
      <c r="N12173">
        <v>175</v>
      </c>
      <c r="O12173">
        <v>175</v>
      </c>
      <c r="P12173">
        <v>346</v>
      </c>
      <c r="Q12173">
        <v>1737</v>
      </c>
      <c r="R12173">
        <v>502</v>
      </c>
      <c r="S12173">
        <v>0</v>
      </c>
      <c r="T12173">
        <v>0</v>
      </c>
      <c r="U12173">
        <v>0</v>
      </c>
      <c r="V12173">
        <v>533</v>
      </c>
      <c r="W12173">
        <v>516</v>
      </c>
      <c r="X12173">
        <v>134</v>
      </c>
      <c r="Y12173">
        <v>25</v>
      </c>
      <c r="Z12173">
        <v>182</v>
      </c>
      <c r="AA12173">
        <v>182</v>
      </c>
      <c r="AB12173">
        <v>200</v>
      </c>
      <c r="AC12173">
        <v>94</v>
      </c>
      <c r="AD12173">
        <v>47</v>
      </c>
      <c r="AE12173">
        <v>96</v>
      </c>
      <c r="AF12173">
        <v>84</v>
      </c>
      <c r="AG12173">
        <v>0</v>
      </c>
      <c r="AH12173">
        <v>0.217</v>
      </c>
      <c r="AI12173">
        <v>0.23100000000000001</v>
      </c>
      <c r="AJ12173">
        <v>0.23800000000000002</v>
      </c>
      <c r="AK12173">
        <v>0.22399999999999998</v>
      </c>
      <c r="AL12173">
        <v>2.5430000000000001</v>
      </c>
      <c r="AM12173">
        <v>0.19899999999999998</v>
      </c>
      <c r="AN12173">
        <v>0.50900000000000001</v>
      </c>
      <c r="AO12173">
        <v>208</v>
      </c>
      <c r="AP12173">
        <v>1642</v>
      </c>
      <c r="AQ12173">
        <v>100</v>
      </c>
      <c r="AR12173">
        <v>427</v>
      </c>
      <c r="AS12173">
        <v>411</v>
      </c>
      <c r="AT12173" s="1" t="s">
        <v>5199</v>
      </c>
      <c r="AU12173">
        <v>76</v>
      </c>
      <c r="AV12173">
        <v>351</v>
      </c>
      <c r="AW12173">
        <v>77</v>
      </c>
      <c r="AX12173">
        <v>334</v>
      </c>
      <c r="AY12173">
        <v>52464</v>
      </c>
      <c r="AZ12173">
        <v>107277</v>
      </c>
      <c r="BA12173">
        <v>-5.4000000000000006E-2</v>
      </c>
      <c r="BB12173">
        <v>3.3620000000000001</v>
      </c>
      <c r="BC12173">
        <v>0</v>
      </c>
      <c r="BD12173">
        <v>0</v>
      </c>
      <c r="BE12173">
        <v>0</v>
      </c>
      <c r="BF12173">
        <v>3</v>
      </c>
    </row>
    <row r="12174" spans="1:58" x14ac:dyDescent="0.35">
      <c r="A12174">
        <v>1420</v>
      </c>
      <c r="B12174">
        <v>4</v>
      </c>
      <c r="C12174">
        <v>13</v>
      </c>
      <c r="D12174">
        <v>9</v>
      </c>
      <c r="E12174" s="1" t="s">
        <v>467</v>
      </c>
      <c r="F12174" s="1" t="s">
        <v>468</v>
      </c>
      <c r="G12174">
        <v>30870</v>
      </c>
      <c r="H12174">
        <v>28480</v>
      </c>
      <c r="I12174">
        <v>190</v>
      </c>
      <c r="J12174">
        <v>306</v>
      </c>
      <c r="K12174">
        <v>310</v>
      </c>
      <c r="L12174">
        <v>75</v>
      </c>
      <c r="M12174">
        <v>24</v>
      </c>
      <c r="N12174">
        <v>173</v>
      </c>
      <c r="O12174">
        <v>173</v>
      </c>
      <c r="P12174">
        <v>563</v>
      </c>
      <c r="Q12174">
        <v>2734</v>
      </c>
      <c r="R12174">
        <v>485</v>
      </c>
      <c r="S12174">
        <v>0</v>
      </c>
      <c r="T12174">
        <v>0</v>
      </c>
      <c r="U12174">
        <v>0</v>
      </c>
      <c r="V12174">
        <v>278</v>
      </c>
      <c r="W12174">
        <v>292</v>
      </c>
      <c r="X12174">
        <v>81</v>
      </c>
      <c r="Y12174">
        <v>27</v>
      </c>
      <c r="Z12174">
        <v>180</v>
      </c>
      <c r="AA12174">
        <v>180</v>
      </c>
      <c r="AB12174">
        <v>199</v>
      </c>
      <c r="AC12174">
        <v>94</v>
      </c>
      <c r="AD12174">
        <v>47</v>
      </c>
      <c r="AE12174">
        <v>52</v>
      </c>
      <c r="AF12174">
        <v>16</v>
      </c>
      <c r="AG12174">
        <v>0</v>
      </c>
      <c r="AH12174">
        <v>1.357</v>
      </c>
      <c r="AI12174">
        <v>1.2229999999999999</v>
      </c>
      <c r="AJ12174">
        <v>1.3730000000000002</v>
      </c>
      <c r="AK12174">
        <v>1.3240000000000001</v>
      </c>
      <c r="AL12174">
        <v>2.8039999999999998</v>
      </c>
      <c r="AM12174">
        <v>49.863999999999997</v>
      </c>
      <c r="AN12174">
        <v>0.31900000000000001</v>
      </c>
      <c r="AO12174">
        <v>256</v>
      </c>
      <c r="AP12174">
        <v>2041</v>
      </c>
      <c r="AQ12174">
        <v>100</v>
      </c>
      <c r="AR12174">
        <v>231</v>
      </c>
      <c r="AS12174">
        <v>249</v>
      </c>
      <c r="AT12174" s="1" t="s">
        <v>2797</v>
      </c>
      <c r="AU12174">
        <v>133</v>
      </c>
      <c r="AV12174">
        <v>98</v>
      </c>
      <c r="AW12174">
        <v>137</v>
      </c>
      <c r="AX12174">
        <v>112</v>
      </c>
      <c r="AY12174">
        <v>79450</v>
      </c>
      <c r="AZ12174">
        <v>74818</v>
      </c>
      <c r="BA12174">
        <v>-9.3000000000000013E-2</v>
      </c>
      <c r="BB12174">
        <v>0.9890000000000001</v>
      </c>
      <c r="BC12174">
        <v>0</v>
      </c>
      <c r="BD12174">
        <v>0</v>
      </c>
      <c r="BE12174">
        <v>0</v>
      </c>
      <c r="BF12174">
        <v>3</v>
      </c>
    </row>
    <row r="12175" spans="1:58" x14ac:dyDescent="0.35">
      <c r="A12175">
        <v>1421</v>
      </c>
      <c r="B12175">
        <v>4</v>
      </c>
      <c r="C12175">
        <v>14</v>
      </c>
      <c r="D12175">
        <v>9</v>
      </c>
      <c r="E12175" s="1" t="s">
        <v>470</v>
      </c>
      <c r="F12175" s="1" t="s">
        <v>471</v>
      </c>
      <c r="G12175">
        <v>31250</v>
      </c>
      <c r="H12175">
        <v>28510</v>
      </c>
      <c r="I12175">
        <v>220</v>
      </c>
      <c r="J12175">
        <v>1242</v>
      </c>
      <c r="K12175">
        <v>1093</v>
      </c>
      <c r="L12175">
        <v>426</v>
      </c>
      <c r="M12175">
        <v>38</v>
      </c>
      <c r="N12175">
        <v>171</v>
      </c>
      <c r="O12175">
        <v>171</v>
      </c>
      <c r="P12175">
        <v>173</v>
      </c>
      <c r="Q12175">
        <v>15</v>
      </c>
      <c r="R12175">
        <v>8</v>
      </c>
      <c r="S12175">
        <v>97</v>
      </c>
      <c r="T12175">
        <v>96</v>
      </c>
      <c r="U12175">
        <v>0</v>
      </c>
      <c r="V12175">
        <v>887</v>
      </c>
      <c r="W12175">
        <v>846</v>
      </c>
      <c r="X12175">
        <v>335</v>
      </c>
      <c r="Y12175">
        <v>39</v>
      </c>
      <c r="Z12175">
        <v>178</v>
      </c>
      <c r="AA12175">
        <v>178</v>
      </c>
      <c r="AB12175">
        <v>186</v>
      </c>
      <c r="AC12175">
        <v>40</v>
      </c>
      <c r="AD12175">
        <v>21</v>
      </c>
      <c r="AE12175">
        <v>96</v>
      </c>
      <c r="AF12175">
        <v>95</v>
      </c>
      <c r="AG12175">
        <v>0</v>
      </c>
      <c r="AH12175">
        <v>1.5109999999999999</v>
      </c>
      <c r="AI12175">
        <v>1.38</v>
      </c>
      <c r="AJ12175">
        <v>1.4790000000000001</v>
      </c>
      <c r="AK12175">
        <v>1.3330000000000002</v>
      </c>
      <c r="AL12175">
        <v>3.0150000000000001</v>
      </c>
      <c r="AM12175">
        <v>1.4259999999999999</v>
      </c>
      <c r="AN12175">
        <v>0.74199999999999999</v>
      </c>
      <c r="AO12175">
        <v>392</v>
      </c>
      <c r="AP12175">
        <v>2659</v>
      </c>
      <c r="AQ12175">
        <v>100</v>
      </c>
      <c r="AR12175">
        <v>1780</v>
      </c>
      <c r="AS12175">
        <v>1590</v>
      </c>
      <c r="AT12175" s="1" t="s">
        <v>5364</v>
      </c>
      <c r="AU12175">
        <v>1071</v>
      </c>
      <c r="AV12175">
        <v>709</v>
      </c>
      <c r="AW12175">
        <v>922</v>
      </c>
      <c r="AX12175">
        <v>668</v>
      </c>
      <c r="AY12175">
        <v>428483</v>
      </c>
      <c r="AZ12175">
        <v>331607</v>
      </c>
      <c r="BA12175">
        <v>61.332999999999998</v>
      </c>
      <c r="BB12175">
        <v>16.5</v>
      </c>
      <c r="BC12175">
        <v>0</v>
      </c>
      <c r="BD12175">
        <v>0</v>
      </c>
      <c r="BE12175">
        <v>0</v>
      </c>
      <c r="BF12175">
        <v>3</v>
      </c>
    </row>
    <row r="12176" spans="1:58" x14ac:dyDescent="0.35">
      <c r="A12176">
        <v>1422</v>
      </c>
      <c r="B12176">
        <v>4</v>
      </c>
      <c r="C12176">
        <v>15</v>
      </c>
      <c r="D12176">
        <v>9</v>
      </c>
      <c r="E12176" s="1" t="s">
        <v>473</v>
      </c>
      <c r="F12176" s="1" t="s">
        <v>474</v>
      </c>
      <c r="G12176">
        <v>31590</v>
      </c>
      <c r="H12176">
        <v>28480</v>
      </c>
      <c r="I12176">
        <v>180</v>
      </c>
      <c r="J12176">
        <v>323</v>
      </c>
      <c r="K12176">
        <v>323</v>
      </c>
      <c r="L12176">
        <v>90</v>
      </c>
      <c r="M12176">
        <v>27</v>
      </c>
      <c r="N12176">
        <v>172</v>
      </c>
      <c r="O12176">
        <v>172</v>
      </c>
      <c r="P12176">
        <v>175</v>
      </c>
      <c r="Q12176">
        <v>15</v>
      </c>
      <c r="R12176">
        <v>8</v>
      </c>
      <c r="S12176">
        <v>94</v>
      </c>
      <c r="T12176">
        <v>88</v>
      </c>
      <c r="U12176">
        <v>0</v>
      </c>
      <c r="V12176">
        <v>814</v>
      </c>
      <c r="W12176">
        <v>818</v>
      </c>
      <c r="X12176">
        <v>335</v>
      </c>
      <c r="Y12176">
        <v>40</v>
      </c>
      <c r="Z12176">
        <v>179</v>
      </c>
      <c r="AA12176">
        <v>179</v>
      </c>
      <c r="AB12176">
        <v>186</v>
      </c>
      <c r="AC12176">
        <v>32</v>
      </c>
      <c r="AD12176">
        <v>17</v>
      </c>
      <c r="AE12176">
        <v>98</v>
      </c>
      <c r="AF12176">
        <v>96</v>
      </c>
      <c r="AG12176">
        <v>0</v>
      </c>
      <c r="AH12176">
        <v>0.23800000000000002</v>
      </c>
      <c r="AI12176">
        <v>0.23600000000000002</v>
      </c>
      <c r="AJ12176">
        <v>0.23499999999999999</v>
      </c>
      <c r="AK12176">
        <v>0.215</v>
      </c>
      <c r="AL12176">
        <v>2.4009999999999998</v>
      </c>
      <c r="AM12176">
        <v>0.221</v>
      </c>
      <c r="AN12176">
        <v>0.76200000000000001</v>
      </c>
      <c r="AO12176">
        <v>256</v>
      </c>
      <c r="AP12176">
        <v>1742</v>
      </c>
      <c r="AQ12176">
        <v>100</v>
      </c>
      <c r="AR12176">
        <v>786</v>
      </c>
      <c r="AS12176">
        <v>790</v>
      </c>
      <c r="AT12176" s="1" t="s">
        <v>6314</v>
      </c>
      <c r="AU12176">
        <v>151</v>
      </c>
      <c r="AV12176">
        <v>635</v>
      </c>
      <c r="AW12176">
        <v>151</v>
      </c>
      <c r="AX12176">
        <v>639</v>
      </c>
      <c r="AY12176">
        <v>82562</v>
      </c>
      <c r="AZ12176">
        <v>209414</v>
      </c>
      <c r="BA12176">
        <v>9.8670000000000009</v>
      </c>
      <c r="BB12176">
        <v>19.75</v>
      </c>
      <c r="BC12176">
        <v>0</v>
      </c>
      <c r="BD12176">
        <v>0</v>
      </c>
      <c r="BE12176">
        <v>0</v>
      </c>
      <c r="BF12176">
        <v>3</v>
      </c>
    </row>
    <row r="12177" spans="1:58" x14ac:dyDescent="0.35">
      <c r="A12177">
        <v>1423</v>
      </c>
      <c r="B12177">
        <v>4</v>
      </c>
      <c r="C12177">
        <v>16</v>
      </c>
      <c r="D12177">
        <v>9</v>
      </c>
      <c r="E12177" s="1" t="s">
        <v>476</v>
      </c>
      <c r="F12177" s="1" t="s">
        <v>477</v>
      </c>
      <c r="G12177">
        <v>31910</v>
      </c>
      <c r="H12177">
        <v>28490</v>
      </c>
      <c r="I12177">
        <v>200</v>
      </c>
      <c r="J12177">
        <v>390</v>
      </c>
      <c r="K12177">
        <v>379</v>
      </c>
      <c r="L12177">
        <v>94</v>
      </c>
      <c r="M12177">
        <v>24</v>
      </c>
      <c r="N12177">
        <v>172</v>
      </c>
      <c r="O12177">
        <v>172</v>
      </c>
      <c r="P12177">
        <v>174</v>
      </c>
      <c r="Q12177">
        <v>15</v>
      </c>
      <c r="R12177">
        <v>8</v>
      </c>
      <c r="S12177">
        <v>94</v>
      </c>
      <c r="T12177">
        <v>92</v>
      </c>
      <c r="U12177">
        <v>0</v>
      </c>
      <c r="V12177">
        <v>377</v>
      </c>
      <c r="W12177">
        <v>404</v>
      </c>
      <c r="X12177">
        <v>162</v>
      </c>
      <c r="Y12177">
        <v>40</v>
      </c>
      <c r="Z12177">
        <v>178</v>
      </c>
      <c r="AA12177">
        <v>178</v>
      </c>
      <c r="AB12177">
        <v>185</v>
      </c>
      <c r="AC12177">
        <v>31</v>
      </c>
      <c r="AD12177">
        <v>16</v>
      </c>
      <c r="AE12177">
        <v>93</v>
      </c>
      <c r="AF12177">
        <v>91</v>
      </c>
      <c r="AG12177">
        <v>0</v>
      </c>
      <c r="AH12177">
        <v>1.095</v>
      </c>
      <c r="AI12177">
        <v>0.91599999999999993</v>
      </c>
      <c r="AJ12177">
        <v>1.036</v>
      </c>
      <c r="AK12177">
        <v>1.01</v>
      </c>
      <c r="AL12177">
        <v>2.35</v>
      </c>
      <c r="AM12177">
        <v>0.58899999999999997</v>
      </c>
      <c r="AN12177">
        <v>0.373</v>
      </c>
      <c r="AO12177">
        <v>316</v>
      </c>
      <c r="AP12177">
        <v>2236</v>
      </c>
      <c r="AQ12177">
        <v>100</v>
      </c>
      <c r="AR12177">
        <v>417</v>
      </c>
      <c r="AS12177">
        <v>433</v>
      </c>
      <c r="AT12177" s="1" t="s">
        <v>902</v>
      </c>
      <c r="AU12177">
        <v>218</v>
      </c>
      <c r="AV12177">
        <v>199</v>
      </c>
      <c r="AW12177">
        <v>207</v>
      </c>
      <c r="AX12177">
        <v>226</v>
      </c>
      <c r="AY12177">
        <v>119622</v>
      </c>
      <c r="AZ12177">
        <v>127703</v>
      </c>
      <c r="BA12177">
        <v>13.667</v>
      </c>
      <c r="BB12177">
        <v>7.0650000000000004</v>
      </c>
      <c r="BC12177">
        <v>0</v>
      </c>
      <c r="BD12177">
        <v>0</v>
      </c>
      <c r="BE12177">
        <v>0</v>
      </c>
      <c r="BF12177">
        <v>3</v>
      </c>
    </row>
    <row r="12178" spans="1:58" x14ac:dyDescent="0.35">
      <c r="A12178">
        <v>1424</v>
      </c>
      <c r="B12178">
        <v>4</v>
      </c>
      <c r="C12178">
        <v>17</v>
      </c>
      <c r="D12178">
        <v>9</v>
      </c>
      <c r="E12178" s="1" t="s">
        <v>106</v>
      </c>
      <c r="F12178" s="1" t="s">
        <v>479</v>
      </c>
      <c r="G12178">
        <v>32320</v>
      </c>
      <c r="H12178">
        <v>28490</v>
      </c>
      <c r="I12178">
        <v>200</v>
      </c>
      <c r="J12178">
        <v>172</v>
      </c>
      <c r="K12178">
        <v>174</v>
      </c>
      <c r="L12178">
        <v>14</v>
      </c>
      <c r="M12178">
        <v>8</v>
      </c>
      <c r="N12178">
        <v>170</v>
      </c>
      <c r="O12178">
        <v>170</v>
      </c>
      <c r="P12178">
        <v>172</v>
      </c>
      <c r="Q12178">
        <v>16</v>
      </c>
      <c r="R12178">
        <v>9</v>
      </c>
      <c r="S12178">
        <v>15</v>
      </c>
      <c r="T12178">
        <v>3</v>
      </c>
      <c r="U12178">
        <v>0</v>
      </c>
      <c r="V12178">
        <v>186</v>
      </c>
      <c r="W12178">
        <v>192</v>
      </c>
      <c r="X12178">
        <v>33</v>
      </c>
      <c r="Y12178">
        <v>17</v>
      </c>
      <c r="Z12178">
        <v>178</v>
      </c>
      <c r="AA12178">
        <v>178</v>
      </c>
      <c r="AB12178">
        <v>185</v>
      </c>
      <c r="AC12178">
        <v>29</v>
      </c>
      <c r="AD12178">
        <v>15</v>
      </c>
      <c r="AE12178">
        <v>25</v>
      </c>
      <c r="AF12178">
        <v>8</v>
      </c>
      <c r="AG12178">
        <v>0</v>
      </c>
      <c r="AH12178">
        <v>0.25</v>
      </c>
      <c r="AI12178">
        <v>0.28600000000000003</v>
      </c>
      <c r="AJ12178">
        <v>0.56299999999999994</v>
      </c>
      <c r="AK12178">
        <v>0.55200000000000005</v>
      </c>
      <c r="AL12178">
        <v>4.3260000000000005</v>
      </c>
      <c r="AM12178">
        <v>2.8999999999999998E-2</v>
      </c>
      <c r="AN12178">
        <v>3.0000000000000001E-3</v>
      </c>
      <c r="AO12178">
        <v>316</v>
      </c>
      <c r="AP12178">
        <v>2294</v>
      </c>
      <c r="AQ12178">
        <v>100</v>
      </c>
      <c r="AR12178">
        <v>10</v>
      </c>
      <c r="AS12178">
        <v>18</v>
      </c>
      <c r="AT12178" s="1" t="s">
        <v>1463</v>
      </c>
      <c r="AU12178">
        <v>2</v>
      </c>
      <c r="AV12178">
        <v>8</v>
      </c>
      <c r="AW12178">
        <v>4</v>
      </c>
      <c r="AX12178">
        <v>14</v>
      </c>
      <c r="AY12178">
        <v>54937</v>
      </c>
      <c r="AZ12178">
        <v>60734</v>
      </c>
      <c r="BA12178">
        <v>0.125</v>
      </c>
      <c r="BB12178">
        <v>0.24100000000000002</v>
      </c>
      <c r="BC12178">
        <v>0</v>
      </c>
      <c r="BD12178">
        <v>0</v>
      </c>
      <c r="BE12178">
        <v>0</v>
      </c>
      <c r="BF12178">
        <v>3</v>
      </c>
    </row>
    <row r="12179" spans="1:58" x14ac:dyDescent="0.35">
      <c r="A12179">
        <v>1425</v>
      </c>
      <c r="B12179">
        <v>4</v>
      </c>
      <c r="C12179">
        <v>18</v>
      </c>
      <c r="D12179">
        <v>9</v>
      </c>
      <c r="E12179" s="1" t="s">
        <v>480</v>
      </c>
      <c r="F12179" s="1" t="s">
        <v>481</v>
      </c>
      <c r="G12179">
        <v>32680</v>
      </c>
      <c r="H12179">
        <v>28490</v>
      </c>
      <c r="I12179">
        <v>200</v>
      </c>
      <c r="J12179">
        <v>169</v>
      </c>
      <c r="K12179">
        <v>172</v>
      </c>
      <c r="L12179">
        <v>14</v>
      </c>
      <c r="M12179">
        <v>8</v>
      </c>
      <c r="N12179">
        <v>170</v>
      </c>
      <c r="O12179">
        <v>170</v>
      </c>
      <c r="P12179">
        <v>675</v>
      </c>
      <c r="Q12179">
        <v>3387</v>
      </c>
      <c r="R12179">
        <v>501</v>
      </c>
      <c r="S12179">
        <v>0</v>
      </c>
      <c r="T12179">
        <v>0</v>
      </c>
      <c r="U12179">
        <v>0</v>
      </c>
      <c r="V12179">
        <v>183</v>
      </c>
      <c r="W12179">
        <v>189</v>
      </c>
      <c r="X12179">
        <v>28</v>
      </c>
      <c r="Y12179">
        <v>14</v>
      </c>
      <c r="Z12179">
        <v>178</v>
      </c>
      <c r="AA12179">
        <v>178</v>
      </c>
      <c r="AB12179">
        <v>199</v>
      </c>
      <c r="AC12179">
        <v>113</v>
      </c>
      <c r="AD12179">
        <v>56</v>
      </c>
      <c r="AE12179">
        <v>0</v>
      </c>
      <c r="AF12179">
        <v>0</v>
      </c>
      <c r="AG12179">
        <v>0</v>
      </c>
      <c r="AH12179">
        <v>-0.2</v>
      </c>
      <c r="AI12179">
        <v>0.182</v>
      </c>
      <c r="AJ12179">
        <v>0.629</v>
      </c>
      <c r="AK12179">
        <v>0.56799999999999995</v>
      </c>
      <c r="AL12179">
        <v>3.9079999999999999</v>
      </c>
      <c r="AM12179">
        <v>4.2999999999999997E-2</v>
      </c>
      <c r="AN12179">
        <v>3.0000000000000001E-3</v>
      </c>
      <c r="AO12179">
        <v>316</v>
      </c>
      <c r="AP12179">
        <v>2274</v>
      </c>
      <c r="AQ12179">
        <v>100</v>
      </c>
      <c r="AR12179">
        <v>4</v>
      </c>
      <c r="AS12179">
        <v>13</v>
      </c>
      <c r="AT12179" s="1" t="s">
        <v>293</v>
      </c>
      <c r="AU12179">
        <v>-1</v>
      </c>
      <c r="AV12179">
        <v>5</v>
      </c>
      <c r="AW12179">
        <v>2</v>
      </c>
      <c r="AX12179">
        <v>11</v>
      </c>
      <c r="AY12179">
        <v>54263</v>
      </c>
      <c r="AZ12179">
        <v>59698</v>
      </c>
      <c r="BA12179">
        <v>-0.14899999999999999</v>
      </c>
      <c r="BB12179">
        <v>-8.8000000000000009E-2</v>
      </c>
      <c r="BC12179">
        <v>0</v>
      </c>
      <c r="BD12179">
        <v>0</v>
      </c>
      <c r="BE12179">
        <v>0</v>
      </c>
      <c r="BF12179">
        <v>3</v>
      </c>
    </row>
    <row r="12180" spans="1:58" x14ac:dyDescent="0.35">
      <c r="A12180">
        <v>1426</v>
      </c>
      <c r="B12180">
        <v>4</v>
      </c>
      <c r="C12180">
        <v>19</v>
      </c>
      <c r="D12180">
        <v>9</v>
      </c>
      <c r="E12180" s="1" t="s">
        <v>482</v>
      </c>
      <c r="F12180" s="1" t="s">
        <v>483</v>
      </c>
      <c r="G12180">
        <v>33050</v>
      </c>
      <c r="H12180">
        <v>28490</v>
      </c>
      <c r="I12180">
        <v>170</v>
      </c>
      <c r="J12180">
        <v>225</v>
      </c>
      <c r="K12180">
        <v>229</v>
      </c>
      <c r="L12180">
        <v>30</v>
      </c>
      <c r="M12180">
        <v>13</v>
      </c>
      <c r="N12180">
        <v>168</v>
      </c>
      <c r="O12180">
        <v>168</v>
      </c>
      <c r="P12180">
        <v>171</v>
      </c>
      <c r="Q12180">
        <v>14</v>
      </c>
      <c r="R12180">
        <v>8</v>
      </c>
      <c r="S12180">
        <v>97</v>
      </c>
      <c r="T12180">
        <v>88</v>
      </c>
      <c r="U12180">
        <v>0</v>
      </c>
      <c r="V12180">
        <v>200</v>
      </c>
      <c r="W12180">
        <v>202</v>
      </c>
      <c r="X12180">
        <v>30</v>
      </c>
      <c r="Y12180">
        <v>14</v>
      </c>
      <c r="Z12180">
        <v>176</v>
      </c>
      <c r="AA12180">
        <v>176</v>
      </c>
      <c r="AB12180">
        <v>183</v>
      </c>
      <c r="AC12180">
        <v>27</v>
      </c>
      <c r="AD12180">
        <v>14</v>
      </c>
      <c r="AE12180">
        <v>43</v>
      </c>
      <c r="AF12180">
        <v>16</v>
      </c>
      <c r="AG12180">
        <v>0</v>
      </c>
      <c r="AH12180">
        <v>2.375</v>
      </c>
      <c r="AI12180">
        <v>2.3460000000000001</v>
      </c>
      <c r="AJ12180">
        <v>2.0569999999999999</v>
      </c>
      <c r="AK12180">
        <v>2.1790000000000003</v>
      </c>
      <c r="AL12180">
        <v>2.9849999999999999</v>
      </c>
      <c r="AM12180">
        <v>1.048</v>
      </c>
      <c r="AN12180">
        <v>4.0999999999999995E-2</v>
      </c>
      <c r="AO12180">
        <v>208</v>
      </c>
      <c r="AP12180">
        <v>1660</v>
      </c>
      <c r="AQ12180">
        <v>100</v>
      </c>
      <c r="AR12180">
        <v>81</v>
      </c>
      <c r="AS12180">
        <v>87</v>
      </c>
      <c r="AT12180" s="1" t="s">
        <v>361</v>
      </c>
      <c r="AU12180">
        <v>57</v>
      </c>
      <c r="AV12180">
        <v>24</v>
      </c>
      <c r="AW12180">
        <v>61</v>
      </c>
      <c r="AX12180">
        <v>26</v>
      </c>
      <c r="AY12180">
        <v>47667</v>
      </c>
      <c r="AZ12180">
        <v>42024</v>
      </c>
      <c r="BA12180">
        <v>4.1429999999999998</v>
      </c>
      <c r="BB12180">
        <v>0.70400000000000007</v>
      </c>
      <c r="BC12180">
        <v>0</v>
      </c>
      <c r="BD12180">
        <v>0</v>
      </c>
      <c r="BE12180">
        <v>0</v>
      </c>
      <c r="BF12180">
        <v>3</v>
      </c>
    </row>
    <row r="12181" spans="1:58" x14ac:dyDescent="0.35">
      <c r="A12181">
        <v>1427</v>
      </c>
      <c r="B12181">
        <v>4</v>
      </c>
      <c r="C12181">
        <v>20</v>
      </c>
      <c r="D12181">
        <v>9</v>
      </c>
      <c r="E12181" s="1" t="s">
        <v>485</v>
      </c>
      <c r="F12181" s="1" t="s">
        <v>486</v>
      </c>
      <c r="G12181">
        <v>33410</v>
      </c>
      <c r="H12181">
        <v>28500</v>
      </c>
      <c r="I12181">
        <v>180</v>
      </c>
      <c r="J12181">
        <v>798</v>
      </c>
      <c r="K12181">
        <v>791</v>
      </c>
      <c r="L12181">
        <v>286</v>
      </c>
      <c r="M12181">
        <v>36</v>
      </c>
      <c r="N12181">
        <v>169</v>
      </c>
      <c r="O12181">
        <v>169</v>
      </c>
      <c r="P12181">
        <v>173</v>
      </c>
      <c r="Q12181">
        <v>20</v>
      </c>
      <c r="R12181">
        <v>11</v>
      </c>
      <c r="S12181">
        <v>100</v>
      </c>
      <c r="T12181">
        <v>99</v>
      </c>
      <c r="U12181">
        <v>0</v>
      </c>
      <c r="V12181">
        <v>236</v>
      </c>
      <c r="W12181">
        <v>247</v>
      </c>
      <c r="X12181">
        <v>58</v>
      </c>
      <c r="Y12181">
        <v>23</v>
      </c>
      <c r="Z12181">
        <v>178</v>
      </c>
      <c r="AA12181">
        <v>178</v>
      </c>
      <c r="AB12181">
        <v>184</v>
      </c>
      <c r="AC12181">
        <v>28</v>
      </c>
      <c r="AD12181">
        <v>15</v>
      </c>
      <c r="AE12181">
        <v>73</v>
      </c>
      <c r="AF12181">
        <v>50</v>
      </c>
      <c r="AG12181">
        <v>0</v>
      </c>
      <c r="AH12181">
        <v>10.845000000000001</v>
      </c>
      <c r="AI12181">
        <v>9.0139999999999993</v>
      </c>
      <c r="AJ12181">
        <v>9.1739999999999995</v>
      </c>
      <c r="AK12181">
        <v>10.212</v>
      </c>
      <c r="AL12181">
        <v>2.7480000000000002</v>
      </c>
      <c r="AM12181">
        <v>10.322000000000001</v>
      </c>
      <c r="AN12181">
        <v>0.36599999999999999</v>
      </c>
      <c r="AO12181">
        <v>256</v>
      </c>
      <c r="AP12181">
        <v>1870</v>
      </c>
      <c r="AQ12181">
        <v>100</v>
      </c>
      <c r="AR12181">
        <v>687</v>
      </c>
      <c r="AS12181">
        <v>691</v>
      </c>
      <c r="AT12181" s="1" t="s">
        <v>6315</v>
      </c>
      <c r="AU12181">
        <v>629</v>
      </c>
      <c r="AV12181">
        <v>58</v>
      </c>
      <c r="AW12181">
        <v>622</v>
      </c>
      <c r="AX12181">
        <v>69</v>
      </c>
      <c r="AY12181">
        <v>202518</v>
      </c>
      <c r="AZ12181">
        <v>63314</v>
      </c>
      <c r="BA12181">
        <v>30.9</v>
      </c>
      <c r="BB12181">
        <v>2.25</v>
      </c>
      <c r="BC12181">
        <v>0</v>
      </c>
      <c r="BD12181">
        <v>0</v>
      </c>
      <c r="BE12181">
        <v>0</v>
      </c>
      <c r="BF12181">
        <v>3</v>
      </c>
    </row>
    <row r="12182" spans="1:58" x14ac:dyDescent="0.35">
      <c r="A12182">
        <v>1428</v>
      </c>
      <c r="B12182">
        <v>4</v>
      </c>
      <c r="C12182">
        <v>21</v>
      </c>
      <c r="D12182">
        <v>9</v>
      </c>
      <c r="E12182" s="1" t="s">
        <v>488</v>
      </c>
      <c r="F12182" s="1" t="s">
        <v>489</v>
      </c>
      <c r="G12182">
        <v>33770</v>
      </c>
      <c r="H12182">
        <v>28490</v>
      </c>
      <c r="I12182">
        <v>220</v>
      </c>
      <c r="J12182">
        <v>28502</v>
      </c>
      <c r="K12182">
        <v>25806</v>
      </c>
      <c r="L12182">
        <v>17350</v>
      </c>
      <c r="M12182">
        <v>67</v>
      </c>
      <c r="N12182">
        <v>180</v>
      </c>
      <c r="O12182">
        <v>180</v>
      </c>
      <c r="P12182">
        <v>1495</v>
      </c>
      <c r="Q12182">
        <v>6804</v>
      </c>
      <c r="R12182">
        <v>455</v>
      </c>
      <c r="S12182">
        <v>77</v>
      </c>
      <c r="T12182">
        <v>65</v>
      </c>
      <c r="U12182">
        <v>0</v>
      </c>
      <c r="V12182">
        <v>950</v>
      </c>
      <c r="W12182">
        <v>948</v>
      </c>
      <c r="X12182">
        <v>595</v>
      </c>
      <c r="Y12182">
        <v>62</v>
      </c>
      <c r="Z12182">
        <v>181</v>
      </c>
      <c r="AA12182">
        <v>181</v>
      </c>
      <c r="AB12182">
        <v>230</v>
      </c>
      <c r="AC12182">
        <v>233</v>
      </c>
      <c r="AD12182">
        <v>101</v>
      </c>
      <c r="AE12182">
        <v>69</v>
      </c>
      <c r="AF12182">
        <v>62</v>
      </c>
      <c r="AG12182">
        <v>0</v>
      </c>
      <c r="AH12182">
        <v>36.83</v>
      </c>
      <c r="AI12182">
        <v>33.411000000000001</v>
      </c>
      <c r="AJ12182">
        <v>33.180999999999997</v>
      </c>
      <c r="AK12182">
        <v>37.9</v>
      </c>
      <c r="AL12182">
        <v>2.855</v>
      </c>
      <c r="AM12182">
        <v>35.204000000000001</v>
      </c>
      <c r="AN12182">
        <v>0.76400000000000001</v>
      </c>
      <c r="AO12182">
        <v>392</v>
      </c>
      <c r="AP12182">
        <v>2579</v>
      </c>
      <c r="AQ12182">
        <v>100</v>
      </c>
      <c r="AR12182">
        <v>29091</v>
      </c>
      <c r="AS12182">
        <v>26393</v>
      </c>
      <c r="AT12182" s="1" t="s">
        <v>6316</v>
      </c>
      <c r="AU12182">
        <v>28322</v>
      </c>
      <c r="AV12182">
        <v>769</v>
      </c>
      <c r="AW12182">
        <v>25626</v>
      </c>
      <c r="AX12182">
        <v>767</v>
      </c>
      <c r="AY12182">
        <v>10115881</v>
      </c>
      <c r="AZ12182">
        <v>371765</v>
      </c>
      <c r="BA12182">
        <v>3.573</v>
      </c>
      <c r="BB12182">
        <v>3.0819999999999999</v>
      </c>
      <c r="BC12182">
        <v>0</v>
      </c>
      <c r="BD12182">
        <v>0</v>
      </c>
      <c r="BE12182">
        <v>0</v>
      </c>
      <c r="BF12182">
        <v>3</v>
      </c>
    </row>
    <row r="12183" spans="1:58" x14ac:dyDescent="0.35">
      <c r="A12183">
        <v>1429</v>
      </c>
      <c r="B12183">
        <v>4</v>
      </c>
      <c r="C12183">
        <v>22</v>
      </c>
      <c r="D12183">
        <v>9</v>
      </c>
      <c r="E12183" s="1" t="s">
        <v>491</v>
      </c>
      <c r="F12183" s="1" t="s">
        <v>492</v>
      </c>
      <c r="G12183">
        <v>34120</v>
      </c>
      <c r="H12183">
        <v>28490</v>
      </c>
      <c r="I12183">
        <v>220</v>
      </c>
      <c r="J12183">
        <v>37639</v>
      </c>
      <c r="K12183">
        <v>34111</v>
      </c>
      <c r="L12183">
        <v>22773</v>
      </c>
      <c r="M12183">
        <v>66</v>
      </c>
      <c r="N12183">
        <v>184</v>
      </c>
      <c r="O12183">
        <v>184</v>
      </c>
      <c r="P12183">
        <v>1527</v>
      </c>
      <c r="Q12183">
        <v>6873</v>
      </c>
      <c r="R12183">
        <v>450</v>
      </c>
      <c r="S12183">
        <v>80</v>
      </c>
      <c r="T12183">
        <v>71</v>
      </c>
      <c r="U12183">
        <v>4</v>
      </c>
      <c r="V12183">
        <v>1325</v>
      </c>
      <c r="W12183">
        <v>1287</v>
      </c>
      <c r="X12183">
        <v>840</v>
      </c>
      <c r="Y12183">
        <v>65</v>
      </c>
      <c r="Z12183">
        <v>181</v>
      </c>
      <c r="AA12183">
        <v>181</v>
      </c>
      <c r="AB12183">
        <v>238</v>
      </c>
      <c r="AC12183">
        <v>275</v>
      </c>
      <c r="AD12183">
        <v>115</v>
      </c>
      <c r="AE12183">
        <v>71</v>
      </c>
      <c r="AF12183">
        <v>66</v>
      </c>
      <c r="AG12183">
        <v>0</v>
      </c>
      <c r="AH12183">
        <v>32.74</v>
      </c>
      <c r="AI12183">
        <v>30.675000000000001</v>
      </c>
      <c r="AJ12183">
        <v>30.706</v>
      </c>
      <c r="AK12183">
        <v>35.336999999999996</v>
      </c>
      <c r="AL12183">
        <v>3.2239999999999998</v>
      </c>
      <c r="AM12183">
        <v>32.829000000000001</v>
      </c>
      <c r="AN12183">
        <v>0.78500000000000003</v>
      </c>
      <c r="AO12183">
        <v>392</v>
      </c>
      <c r="AP12183">
        <v>2525</v>
      </c>
      <c r="AQ12183">
        <v>100</v>
      </c>
      <c r="AR12183">
        <v>38599</v>
      </c>
      <c r="AS12183">
        <v>35033</v>
      </c>
      <c r="AT12183" s="1" t="s">
        <v>6317</v>
      </c>
      <c r="AU12183">
        <v>37455</v>
      </c>
      <c r="AV12183">
        <v>1144</v>
      </c>
      <c r="AW12183">
        <v>33927</v>
      </c>
      <c r="AX12183">
        <v>1106</v>
      </c>
      <c r="AY12183">
        <v>13371525</v>
      </c>
      <c r="AZ12183">
        <v>504384</v>
      </c>
      <c r="BA12183">
        <v>4.7410000000000005</v>
      </c>
      <c r="BB12183">
        <v>3.8149999999999999</v>
      </c>
      <c r="BC12183">
        <v>0</v>
      </c>
      <c r="BD12183">
        <v>0</v>
      </c>
      <c r="BE12183">
        <v>0</v>
      </c>
      <c r="BF12183">
        <v>3</v>
      </c>
    </row>
    <row r="12184" spans="1:58" x14ac:dyDescent="0.35">
      <c r="A12184">
        <v>1430</v>
      </c>
      <c r="B12184">
        <v>4</v>
      </c>
      <c r="C12184">
        <v>23</v>
      </c>
      <c r="D12184">
        <v>9</v>
      </c>
      <c r="E12184" s="1" t="s">
        <v>494</v>
      </c>
      <c r="F12184" s="1" t="s">
        <v>495</v>
      </c>
      <c r="G12184">
        <v>34480</v>
      </c>
      <c r="H12184">
        <v>28510</v>
      </c>
      <c r="I12184">
        <v>220</v>
      </c>
      <c r="J12184">
        <v>280</v>
      </c>
      <c r="K12184">
        <v>280</v>
      </c>
      <c r="L12184">
        <v>61</v>
      </c>
      <c r="M12184">
        <v>21</v>
      </c>
      <c r="N12184">
        <v>173</v>
      </c>
      <c r="O12184">
        <v>173</v>
      </c>
      <c r="P12184">
        <v>178</v>
      </c>
      <c r="Q12184">
        <v>25</v>
      </c>
      <c r="R12184">
        <v>14</v>
      </c>
      <c r="S12184">
        <v>88</v>
      </c>
      <c r="T12184">
        <v>82</v>
      </c>
      <c r="U12184">
        <v>0</v>
      </c>
      <c r="V12184">
        <v>838</v>
      </c>
      <c r="W12184">
        <v>823</v>
      </c>
      <c r="X12184">
        <v>263</v>
      </c>
      <c r="Y12184">
        <v>31</v>
      </c>
      <c r="Z12184">
        <v>180</v>
      </c>
      <c r="AA12184">
        <v>180</v>
      </c>
      <c r="AB12184">
        <v>194</v>
      </c>
      <c r="AC12184">
        <v>150</v>
      </c>
      <c r="AD12184">
        <v>77</v>
      </c>
      <c r="AE12184">
        <v>94</v>
      </c>
      <c r="AF12184">
        <v>87</v>
      </c>
      <c r="AG12184">
        <v>0</v>
      </c>
      <c r="AH12184">
        <v>0.16300000000000001</v>
      </c>
      <c r="AI12184">
        <v>0.16600000000000001</v>
      </c>
      <c r="AJ12184">
        <v>0.16600000000000001</v>
      </c>
      <c r="AK12184">
        <v>0.161</v>
      </c>
      <c r="AL12184">
        <v>2.5219999999999998</v>
      </c>
      <c r="AM12184">
        <v>0.10099999999999999</v>
      </c>
      <c r="AN12184">
        <v>0.35</v>
      </c>
      <c r="AO12184">
        <v>392</v>
      </c>
      <c r="AP12184">
        <v>2439</v>
      </c>
      <c r="AQ12184">
        <v>100</v>
      </c>
      <c r="AR12184">
        <v>765</v>
      </c>
      <c r="AS12184">
        <v>750</v>
      </c>
      <c r="AT12184" s="1" t="s">
        <v>6318</v>
      </c>
      <c r="AU12184">
        <v>107</v>
      </c>
      <c r="AV12184">
        <v>658</v>
      </c>
      <c r="AW12184">
        <v>107</v>
      </c>
      <c r="AX12184">
        <v>643</v>
      </c>
      <c r="AY12184">
        <v>109626</v>
      </c>
      <c r="AZ12184">
        <v>322544</v>
      </c>
      <c r="BA12184">
        <v>4.08</v>
      </c>
      <c r="BB12184">
        <v>4.1930000000000005</v>
      </c>
      <c r="BC12184">
        <v>0</v>
      </c>
      <c r="BD12184">
        <v>0</v>
      </c>
      <c r="BE12184">
        <v>0</v>
      </c>
      <c r="BF12184">
        <v>3</v>
      </c>
    </row>
    <row r="12185" spans="1:58" x14ac:dyDescent="0.35">
      <c r="A12185">
        <v>1431</v>
      </c>
      <c r="B12185">
        <v>4</v>
      </c>
      <c r="C12185">
        <v>24</v>
      </c>
      <c r="D12185">
        <v>9</v>
      </c>
      <c r="E12185" s="1" t="s">
        <v>497</v>
      </c>
      <c r="F12185" s="1" t="s">
        <v>498</v>
      </c>
      <c r="G12185">
        <v>34810</v>
      </c>
      <c r="H12185">
        <v>28490</v>
      </c>
      <c r="I12185">
        <v>250</v>
      </c>
      <c r="J12185">
        <v>839</v>
      </c>
      <c r="K12185">
        <v>778</v>
      </c>
      <c r="L12185">
        <v>227</v>
      </c>
      <c r="M12185">
        <v>29</v>
      </c>
      <c r="N12185">
        <v>171</v>
      </c>
      <c r="O12185">
        <v>171</v>
      </c>
      <c r="P12185">
        <v>175</v>
      </c>
      <c r="Q12185">
        <v>20</v>
      </c>
      <c r="R12185">
        <v>11</v>
      </c>
      <c r="S12185">
        <v>99</v>
      </c>
      <c r="T12185">
        <v>98</v>
      </c>
      <c r="U12185">
        <v>0</v>
      </c>
      <c r="V12185">
        <v>1040</v>
      </c>
      <c r="W12185">
        <v>997</v>
      </c>
      <c r="X12185">
        <v>247</v>
      </c>
      <c r="Y12185">
        <v>24</v>
      </c>
      <c r="Z12185">
        <v>178</v>
      </c>
      <c r="AA12185">
        <v>178</v>
      </c>
      <c r="AB12185">
        <v>186</v>
      </c>
      <c r="AC12185">
        <v>30</v>
      </c>
      <c r="AD12185">
        <v>16</v>
      </c>
      <c r="AE12185">
        <v>99</v>
      </c>
      <c r="AF12185">
        <v>99</v>
      </c>
      <c r="AG12185">
        <v>0</v>
      </c>
      <c r="AH12185">
        <v>0.77500000000000002</v>
      </c>
      <c r="AI12185">
        <v>0.74099999999999999</v>
      </c>
      <c r="AJ12185">
        <v>0.7609999999999999</v>
      </c>
      <c r="AK12185">
        <v>0.67500000000000004</v>
      </c>
      <c r="AL12185">
        <v>2.2490000000000001</v>
      </c>
      <c r="AM12185">
        <v>0.74</v>
      </c>
      <c r="AN12185">
        <v>0.78299999999999992</v>
      </c>
      <c r="AO12185">
        <v>460</v>
      </c>
      <c r="AP12185">
        <v>3209</v>
      </c>
      <c r="AQ12185">
        <v>100</v>
      </c>
      <c r="AR12185">
        <v>1530</v>
      </c>
      <c r="AS12185">
        <v>1426</v>
      </c>
      <c r="AT12185" s="1" t="s">
        <v>3024</v>
      </c>
      <c r="AU12185">
        <v>668</v>
      </c>
      <c r="AV12185">
        <v>862</v>
      </c>
      <c r="AW12185">
        <v>607</v>
      </c>
      <c r="AX12185">
        <v>819</v>
      </c>
      <c r="AY12185">
        <v>357804</v>
      </c>
      <c r="AZ12185">
        <v>458479</v>
      </c>
      <c r="BA12185">
        <v>30.15</v>
      </c>
      <c r="BB12185">
        <v>27.033000000000001</v>
      </c>
      <c r="BC12185">
        <v>0</v>
      </c>
      <c r="BD12185">
        <v>0</v>
      </c>
      <c r="BE12185">
        <v>0</v>
      </c>
      <c r="BF12185">
        <v>3</v>
      </c>
    </row>
    <row r="12186" spans="1:58" x14ac:dyDescent="0.35">
      <c r="A12186">
        <v>1432</v>
      </c>
      <c r="B12186">
        <v>4</v>
      </c>
      <c r="C12186">
        <v>25</v>
      </c>
      <c r="D12186">
        <v>9</v>
      </c>
      <c r="E12186" s="1" t="s">
        <v>500</v>
      </c>
      <c r="F12186" s="1" t="s">
        <v>501</v>
      </c>
      <c r="G12186">
        <v>35200</v>
      </c>
      <c r="H12186">
        <v>28510</v>
      </c>
      <c r="I12186">
        <v>180</v>
      </c>
      <c r="J12186">
        <v>1687</v>
      </c>
      <c r="K12186">
        <v>1531</v>
      </c>
      <c r="L12186">
        <v>504</v>
      </c>
      <c r="M12186">
        <v>32</v>
      </c>
      <c r="N12186">
        <v>170</v>
      </c>
      <c r="O12186">
        <v>170</v>
      </c>
      <c r="P12186">
        <v>174</v>
      </c>
      <c r="Q12186">
        <v>20</v>
      </c>
      <c r="R12186">
        <v>11</v>
      </c>
      <c r="S12186">
        <v>100</v>
      </c>
      <c r="T12186">
        <v>100</v>
      </c>
      <c r="U12186">
        <v>0</v>
      </c>
      <c r="V12186">
        <v>216</v>
      </c>
      <c r="W12186">
        <v>223</v>
      </c>
      <c r="X12186">
        <v>44</v>
      </c>
      <c r="Y12186">
        <v>19</v>
      </c>
      <c r="Z12186">
        <v>178</v>
      </c>
      <c r="AA12186">
        <v>178</v>
      </c>
      <c r="AB12186">
        <v>185</v>
      </c>
      <c r="AC12186">
        <v>30</v>
      </c>
      <c r="AD12186">
        <v>16</v>
      </c>
      <c r="AE12186">
        <v>57</v>
      </c>
      <c r="AF12186">
        <v>35</v>
      </c>
      <c r="AG12186">
        <v>0</v>
      </c>
      <c r="AH12186">
        <v>39.920999999999999</v>
      </c>
      <c r="AI12186">
        <v>30.244</v>
      </c>
      <c r="AJ12186">
        <v>28.726999999999997</v>
      </c>
      <c r="AK12186">
        <v>32.376999999999995</v>
      </c>
      <c r="AL12186">
        <v>2.6889999999999996</v>
      </c>
      <c r="AM12186">
        <v>35.415999999999997</v>
      </c>
      <c r="AN12186">
        <v>0.223</v>
      </c>
      <c r="AO12186">
        <v>256</v>
      </c>
      <c r="AP12186">
        <v>1859</v>
      </c>
      <c r="AQ12186">
        <v>100</v>
      </c>
      <c r="AR12186">
        <v>1555</v>
      </c>
      <c r="AS12186">
        <v>1406</v>
      </c>
      <c r="AT12186" s="1" t="s">
        <v>6319</v>
      </c>
      <c r="AU12186">
        <v>1517</v>
      </c>
      <c r="AV12186">
        <v>38</v>
      </c>
      <c r="AW12186">
        <v>1361</v>
      </c>
      <c r="AX12186">
        <v>45</v>
      </c>
      <c r="AY12186">
        <v>391976</v>
      </c>
      <c r="AZ12186">
        <v>57100</v>
      </c>
      <c r="BA12186">
        <v>67.849999999999994</v>
      </c>
      <c r="BB12186">
        <v>1.2670000000000001</v>
      </c>
      <c r="BC12186">
        <v>0</v>
      </c>
      <c r="BD12186">
        <v>0</v>
      </c>
      <c r="BE12186">
        <v>0</v>
      </c>
      <c r="BF12186">
        <v>3</v>
      </c>
    </row>
    <row r="12187" spans="1:58" x14ac:dyDescent="0.35">
      <c r="A12187">
        <v>1433</v>
      </c>
      <c r="B12187">
        <v>4</v>
      </c>
      <c r="C12187">
        <v>26</v>
      </c>
      <c r="D12187">
        <v>9</v>
      </c>
      <c r="E12187" s="1" t="s">
        <v>503</v>
      </c>
      <c r="F12187" s="1" t="s">
        <v>504</v>
      </c>
      <c r="G12187">
        <v>35550</v>
      </c>
      <c r="H12187">
        <v>28520</v>
      </c>
      <c r="I12187">
        <v>200</v>
      </c>
      <c r="J12187">
        <v>1665</v>
      </c>
      <c r="K12187">
        <v>1437</v>
      </c>
      <c r="L12187">
        <v>881</v>
      </c>
      <c r="M12187">
        <v>61</v>
      </c>
      <c r="N12187">
        <v>169</v>
      </c>
      <c r="O12187">
        <v>169</v>
      </c>
      <c r="P12187">
        <v>202</v>
      </c>
      <c r="Q12187">
        <v>192</v>
      </c>
      <c r="R12187">
        <v>95</v>
      </c>
      <c r="S12187">
        <v>80</v>
      </c>
      <c r="T12187">
        <v>74</v>
      </c>
      <c r="U12187">
        <v>0</v>
      </c>
      <c r="V12187">
        <v>15879</v>
      </c>
      <c r="W12187">
        <v>15650</v>
      </c>
      <c r="X12187">
        <v>11206</v>
      </c>
      <c r="Y12187">
        <v>71</v>
      </c>
      <c r="Z12187">
        <v>182</v>
      </c>
      <c r="AA12187">
        <v>182</v>
      </c>
      <c r="AB12187">
        <v>213</v>
      </c>
      <c r="AC12187">
        <v>162</v>
      </c>
      <c r="AD12187">
        <v>76</v>
      </c>
      <c r="AE12187">
        <v>100</v>
      </c>
      <c r="AF12187">
        <v>99</v>
      </c>
      <c r="AG12187">
        <v>0</v>
      </c>
      <c r="AH12187">
        <v>9.5000000000000001E-2</v>
      </c>
      <c r="AI12187">
        <v>8.199999999999999E-2</v>
      </c>
      <c r="AJ12187">
        <v>7.9000000000000001E-2</v>
      </c>
      <c r="AK12187">
        <v>6.9000000000000006E-2</v>
      </c>
      <c r="AL12187">
        <v>3.8420000000000001</v>
      </c>
      <c r="AM12187">
        <v>7.0999999999999994E-2</v>
      </c>
      <c r="AN12187">
        <v>0.78400000000000003</v>
      </c>
      <c r="AO12187">
        <v>316</v>
      </c>
      <c r="AP12187">
        <v>2258</v>
      </c>
      <c r="AQ12187">
        <v>100</v>
      </c>
      <c r="AR12187">
        <v>17193</v>
      </c>
      <c r="AS12187">
        <v>16736</v>
      </c>
      <c r="AT12187" s="1" t="s">
        <v>6320</v>
      </c>
      <c r="AU12187">
        <v>1496</v>
      </c>
      <c r="AV12187">
        <v>15697</v>
      </c>
      <c r="AW12187">
        <v>1268</v>
      </c>
      <c r="AX12187">
        <v>15468</v>
      </c>
      <c r="AY12187">
        <v>454028</v>
      </c>
      <c r="AZ12187">
        <v>4945326</v>
      </c>
      <c r="BA12187">
        <v>6.4320000000000004</v>
      </c>
      <c r="BB12187">
        <v>95.29</v>
      </c>
      <c r="BC12187">
        <v>0</v>
      </c>
      <c r="BD12187">
        <v>0</v>
      </c>
      <c r="BE12187">
        <v>0</v>
      </c>
      <c r="BF12187">
        <v>3</v>
      </c>
    </row>
    <row r="12188" spans="1:58" x14ac:dyDescent="0.35">
      <c r="A12188">
        <v>1434</v>
      </c>
      <c r="B12188">
        <v>4</v>
      </c>
      <c r="C12188">
        <v>27</v>
      </c>
      <c r="D12188">
        <v>9</v>
      </c>
      <c r="E12188" s="1" t="s">
        <v>506</v>
      </c>
      <c r="F12188" s="1" t="s">
        <v>507</v>
      </c>
      <c r="G12188">
        <v>35920</v>
      </c>
      <c r="H12188">
        <v>28520</v>
      </c>
      <c r="I12188">
        <v>180</v>
      </c>
      <c r="J12188">
        <v>413</v>
      </c>
      <c r="K12188">
        <v>403</v>
      </c>
      <c r="L12188">
        <v>82</v>
      </c>
      <c r="M12188">
        <v>20</v>
      </c>
      <c r="N12188">
        <v>167</v>
      </c>
      <c r="O12188">
        <v>167</v>
      </c>
      <c r="P12188">
        <v>169</v>
      </c>
      <c r="Q12188">
        <v>14</v>
      </c>
      <c r="R12188">
        <v>8</v>
      </c>
      <c r="S12188">
        <v>100</v>
      </c>
      <c r="T12188">
        <v>99</v>
      </c>
      <c r="U12188">
        <v>0</v>
      </c>
      <c r="V12188">
        <v>192</v>
      </c>
      <c r="W12188">
        <v>200</v>
      </c>
      <c r="X12188">
        <v>36</v>
      </c>
      <c r="Y12188">
        <v>18</v>
      </c>
      <c r="Z12188">
        <v>177</v>
      </c>
      <c r="AA12188">
        <v>177</v>
      </c>
      <c r="AB12188">
        <v>184</v>
      </c>
      <c r="AC12188">
        <v>28</v>
      </c>
      <c r="AD12188">
        <v>15</v>
      </c>
      <c r="AE12188">
        <v>35</v>
      </c>
      <c r="AF12188">
        <v>14</v>
      </c>
      <c r="AG12188">
        <v>0</v>
      </c>
      <c r="AH12188">
        <v>16.399999999999999</v>
      </c>
      <c r="AI12188">
        <v>10.260999999999999</v>
      </c>
      <c r="AJ12188">
        <v>8.3970000000000002</v>
      </c>
      <c r="AK12188">
        <v>9.2160000000000011</v>
      </c>
      <c r="AL12188">
        <v>3.2069999999999999</v>
      </c>
      <c r="AM12188">
        <v>16.677</v>
      </c>
      <c r="AN12188">
        <v>3.3000000000000002E-2</v>
      </c>
      <c r="AO12188">
        <v>256</v>
      </c>
      <c r="AP12188">
        <v>1904</v>
      </c>
      <c r="AQ12188">
        <v>100</v>
      </c>
      <c r="AR12188">
        <v>261</v>
      </c>
      <c r="AS12188">
        <v>259</v>
      </c>
      <c r="AT12188" s="1" t="s">
        <v>4342</v>
      </c>
      <c r="AU12188">
        <v>246</v>
      </c>
      <c r="AV12188">
        <v>15</v>
      </c>
      <c r="AW12188">
        <v>236</v>
      </c>
      <c r="AX12188">
        <v>23</v>
      </c>
      <c r="AY12188">
        <v>103252</v>
      </c>
      <c r="AZ12188">
        <v>51182</v>
      </c>
      <c r="BA12188">
        <v>16.714000000000002</v>
      </c>
      <c r="BB12188">
        <v>0.57100000000000006</v>
      </c>
      <c r="BC12188">
        <v>0</v>
      </c>
      <c r="BD12188">
        <v>0</v>
      </c>
      <c r="BE12188">
        <v>0</v>
      </c>
      <c r="BF12188">
        <v>3</v>
      </c>
    </row>
    <row r="12189" spans="1:58" x14ac:dyDescent="0.35">
      <c r="A12189">
        <v>1435</v>
      </c>
      <c r="B12189">
        <v>4</v>
      </c>
      <c r="C12189">
        <v>28</v>
      </c>
      <c r="D12189">
        <v>9</v>
      </c>
      <c r="E12189" s="1" t="s">
        <v>509</v>
      </c>
      <c r="F12189" s="1" t="s">
        <v>510</v>
      </c>
      <c r="G12189">
        <v>36320</v>
      </c>
      <c r="H12189">
        <v>28510</v>
      </c>
      <c r="I12189">
        <v>170</v>
      </c>
      <c r="J12189">
        <v>1398</v>
      </c>
      <c r="K12189">
        <v>1319</v>
      </c>
      <c r="L12189">
        <v>301</v>
      </c>
      <c r="M12189">
        <v>22</v>
      </c>
      <c r="N12189">
        <v>167</v>
      </c>
      <c r="O12189">
        <v>167</v>
      </c>
      <c r="P12189">
        <v>171</v>
      </c>
      <c r="Q12189">
        <v>18</v>
      </c>
      <c r="R12189">
        <v>10</v>
      </c>
      <c r="S12189">
        <v>100</v>
      </c>
      <c r="T12189">
        <v>100</v>
      </c>
      <c r="U12189">
        <v>0</v>
      </c>
      <c r="V12189">
        <v>253</v>
      </c>
      <c r="W12189">
        <v>259</v>
      </c>
      <c r="X12189">
        <v>57</v>
      </c>
      <c r="Y12189">
        <v>22</v>
      </c>
      <c r="Z12189">
        <v>178</v>
      </c>
      <c r="AA12189">
        <v>178</v>
      </c>
      <c r="AB12189">
        <v>185</v>
      </c>
      <c r="AC12189">
        <v>28</v>
      </c>
      <c r="AD12189">
        <v>15</v>
      </c>
      <c r="AE12189">
        <v>80</v>
      </c>
      <c r="AF12189">
        <v>64</v>
      </c>
      <c r="AG12189">
        <v>0</v>
      </c>
      <c r="AH12189">
        <v>16.413</v>
      </c>
      <c r="AI12189">
        <v>14.222000000000001</v>
      </c>
      <c r="AJ12189">
        <v>15.235999999999999</v>
      </c>
      <c r="AK12189">
        <v>17.367999999999999</v>
      </c>
      <c r="AL12189">
        <v>2.2799999999999998</v>
      </c>
      <c r="AM12189">
        <v>15.027000000000001</v>
      </c>
      <c r="AN12189">
        <v>0.434</v>
      </c>
      <c r="AO12189">
        <v>208</v>
      </c>
      <c r="AP12189">
        <v>1616</v>
      </c>
      <c r="AQ12189">
        <v>100</v>
      </c>
      <c r="AR12189">
        <v>1306</v>
      </c>
      <c r="AS12189">
        <v>1233</v>
      </c>
      <c r="AT12189" s="1" t="s">
        <v>4556</v>
      </c>
      <c r="AU12189">
        <v>1231</v>
      </c>
      <c r="AV12189">
        <v>75</v>
      </c>
      <c r="AW12189">
        <v>1152</v>
      </c>
      <c r="AX12189">
        <v>81</v>
      </c>
      <c r="AY12189">
        <v>274379</v>
      </c>
      <c r="AZ12189">
        <v>53957</v>
      </c>
      <c r="BA12189">
        <v>63.777999999999999</v>
      </c>
      <c r="BB12189">
        <v>2.6430000000000002</v>
      </c>
      <c r="BC12189">
        <v>0</v>
      </c>
      <c r="BD12189">
        <v>0</v>
      </c>
      <c r="BE12189">
        <v>0</v>
      </c>
      <c r="BF12189">
        <v>3</v>
      </c>
    </row>
    <row r="12190" spans="1:58" x14ac:dyDescent="0.35">
      <c r="A12190">
        <v>1436</v>
      </c>
      <c r="B12190">
        <v>4</v>
      </c>
      <c r="C12190">
        <v>29</v>
      </c>
      <c r="D12190">
        <v>9</v>
      </c>
      <c r="E12190" s="1" t="s">
        <v>512</v>
      </c>
      <c r="F12190" s="1" t="s">
        <v>513</v>
      </c>
      <c r="G12190">
        <v>36640</v>
      </c>
      <c r="H12190">
        <v>28510</v>
      </c>
      <c r="I12190">
        <v>180</v>
      </c>
      <c r="J12190">
        <v>361</v>
      </c>
      <c r="K12190">
        <v>352</v>
      </c>
      <c r="L12190">
        <v>74</v>
      </c>
      <c r="M12190">
        <v>21</v>
      </c>
      <c r="N12190">
        <v>167</v>
      </c>
      <c r="O12190">
        <v>167</v>
      </c>
      <c r="P12190">
        <v>169</v>
      </c>
      <c r="Q12190">
        <v>14</v>
      </c>
      <c r="R12190">
        <v>8</v>
      </c>
      <c r="S12190">
        <v>96</v>
      </c>
      <c r="T12190">
        <v>94</v>
      </c>
      <c r="U12190">
        <v>0</v>
      </c>
      <c r="V12190">
        <v>1085</v>
      </c>
      <c r="W12190">
        <v>1051</v>
      </c>
      <c r="X12190">
        <v>256</v>
      </c>
      <c r="Y12190">
        <v>24</v>
      </c>
      <c r="Z12190">
        <v>181</v>
      </c>
      <c r="AA12190">
        <v>181</v>
      </c>
      <c r="AB12190">
        <v>187</v>
      </c>
      <c r="AC12190">
        <v>29</v>
      </c>
      <c r="AD12190">
        <v>15</v>
      </c>
      <c r="AE12190">
        <v>100</v>
      </c>
      <c r="AF12190">
        <v>100</v>
      </c>
      <c r="AG12190">
        <v>0</v>
      </c>
      <c r="AH12190">
        <v>0.215</v>
      </c>
      <c r="AI12190">
        <v>0.21299999999999999</v>
      </c>
      <c r="AJ12190">
        <v>0.21299999999999999</v>
      </c>
      <c r="AK12190">
        <v>0.19899999999999998</v>
      </c>
      <c r="AL12190">
        <v>2.0419999999999998</v>
      </c>
      <c r="AM12190">
        <v>0.19399999999999998</v>
      </c>
      <c r="AN12190">
        <v>0.72499999999999998</v>
      </c>
      <c r="AO12190">
        <v>256</v>
      </c>
      <c r="AP12190">
        <v>1834</v>
      </c>
      <c r="AQ12190">
        <v>100</v>
      </c>
      <c r="AR12190">
        <v>1098</v>
      </c>
      <c r="AS12190">
        <v>1055</v>
      </c>
      <c r="AT12190" s="1" t="s">
        <v>4428</v>
      </c>
      <c r="AU12190">
        <v>194</v>
      </c>
      <c r="AV12190">
        <v>904</v>
      </c>
      <c r="AW12190">
        <v>185</v>
      </c>
      <c r="AX12190">
        <v>870</v>
      </c>
      <c r="AY12190">
        <v>90128</v>
      </c>
      <c r="AZ12190">
        <v>269032</v>
      </c>
      <c r="BA12190">
        <v>13.071</v>
      </c>
      <c r="BB12190">
        <v>29.793000000000003</v>
      </c>
      <c r="BC12190">
        <v>0</v>
      </c>
      <c r="BD12190">
        <v>0</v>
      </c>
      <c r="BE12190">
        <v>0</v>
      </c>
      <c r="BF12190">
        <v>3</v>
      </c>
    </row>
    <row r="12191" spans="1:58" x14ac:dyDescent="0.35">
      <c r="A12191">
        <v>1437</v>
      </c>
      <c r="B12191">
        <v>4</v>
      </c>
      <c r="C12191">
        <v>30</v>
      </c>
      <c r="D12191">
        <v>9</v>
      </c>
      <c r="E12191" s="1" t="s">
        <v>515</v>
      </c>
      <c r="F12191" s="1" t="s">
        <v>516</v>
      </c>
      <c r="G12191">
        <v>37000</v>
      </c>
      <c r="H12191">
        <v>28520</v>
      </c>
      <c r="I12191">
        <v>200</v>
      </c>
      <c r="J12191">
        <v>1825</v>
      </c>
      <c r="K12191">
        <v>1415</v>
      </c>
      <c r="L12191">
        <v>850</v>
      </c>
      <c r="M12191">
        <v>60</v>
      </c>
      <c r="N12191">
        <v>166</v>
      </c>
      <c r="O12191">
        <v>166</v>
      </c>
      <c r="P12191">
        <v>169</v>
      </c>
      <c r="Q12191">
        <v>14</v>
      </c>
      <c r="R12191">
        <v>8</v>
      </c>
      <c r="S12191">
        <v>97</v>
      </c>
      <c r="T12191">
        <v>92</v>
      </c>
      <c r="U12191">
        <v>0</v>
      </c>
      <c r="V12191">
        <v>11124</v>
      </c>
      <c r="W12191">
        <v>8760</v>
      </c>
      <c r="X12191">
        <v>5607</v>
      </c>
      <c r="Y12191">
        <v>64</v>
      </c>
      <c r="Z12191">
        <v>183</v>
      </c>
      <c r="AA12191">
        <v>183</v>
      </c>
      <c r="AB12191">
        <v>190</v>
      </c>
      <c r="AC12191">
        <v>31</v>
      </c>
      <c r="AD12191">
        <v>16</v>
      </c>
      <c r="AE12191">
        <v>100</v>
      </c>
      <c r="AF12191">
        <v>100</v>
      </c>
      <c r="AG12191">
        <v>0</v>
      </c>
      <c r="AH12191">
        <v>0.152</v>
      </c>
      <c r="AI12191">
        <v>0.14599999999999999</v>
      </c>
      <c r="AJ12191">
        <v>0.14099999999999999</v>
      </c>
      <c r="AK12191">
        <v>0.12</v>
      </c>
      <c r="AL12191">
        <v>3.08</v>
      </c>
      <c r="AM12191">
        <v>0.13400000000000001</v>
      </c>
      <c r="AN12191">
        <v>0.81599999999999995</v>
      </c>
      <c r="AO12191">
        <v>316</v>
      </c>
      <c r="AP12191">
        <v>2274</v>
      </c>
      <c r="AQ12191">
        <v>100</v>
      </c>
      <c r="AR12191">
        <v>12600</v>
      </c>
      <c r="AS12191">
        <v>9826</v>
      </c>
      <c r="AT12191" s="1" t="s">
        <v>6321</v>
      </c>
      <c r="AU12191">
        <v>1659</v>
      </c>
      <c r="AV12191">
        <v>10941</v>
      </c>
      <c r="AW12191">
        <v>1249</v>
      </c>
      <c r="AX12191">
        <v>8577</v>
      </c>
      <c r="AY12191">
        <v>447087</v>
      </c>
      <c r="AZ12191">
        <v>2768281</v>
      </c>
      <c r="BA12191">
        <v>89</v>
      </c>
      <c r="BB12191">
        <v>276.452</v>
      </c>
      <c r="BC12191">
        <v>0</v>
      </c>
      <c r="BD12191">
        <v>0</v>
      </c>
      <c r="BE12191">
        <v>0</v>
      </c>
      <c r="BF12191">
        <v>3</v>
      </c>
    </row>
    <row r="12192" spans="1:58" x14ac:dyDescent="0.35">
      <c r="A12192">
        <v>1438</v>
      </c>
      <c r="B12192">
        <v>4</v>
      </c>
      <c r="C12192">
        <v>31</v>
      </c>
      <c r="D12192">
        <v>9</v>
      </c>
      <c r="E12192" s="1" t="s">
        <v>518</v>
      </c>
      <c r="F12192" s="1" t="s">
        <v>519</v>
      </c>
      <c r="G12192">
        <v>37390</v>
      </c>
      <c r="H12192">
        <v>28530</v>
      </c>
      <c r="I12192">
        <v>220</v>
      </c>
      <c r="J12192">
        <v>174</v>
      </c>
      <c r="K12192">
        <v>175</v>
      </c>
      <c r="L12192">
        <v>16</v>
      </c>
      <c r="M12192">
        <v>9</v>
      </c>
      <c r="N12192">
        <v>164</v>
      </c>
      <c r="O12192">
        <v>164</v>
      </c>
      <c r="P12192">
        <v>167</v>
      </c>
      <c r="Q12192">
        <v>14</v>
      </c>
      <c r="R12192">
        <v>8</v>
      </c>
      <c r="S12192">
        <v>34</v>
      </c>
      <c r="T12192">
        <v>15</v>
      </c>
      <c r="U12192">
        <v>0</v>
      </c>
      <c r="V12192">
        <v>441</v>
      </c>
      <c r="W12192">
        <v>458</v>
      </c>
      <c r="X12192">
        <v>141</v>
      </c>
      <c r="Y12192">
        <v>30</v>
      </c>
      <c r="Z12192">
        <v>184</v>
      </c>
      <c r="AA12192">
        <v>184</v>
      </c>
      <c r="AB12192">
        <v>192</v>
      </c>
      <c r="AC12192">
        <v>32</v>
      </c>
      <c r="AD12192">
        <v>16</v>
      </c>
      <c r="AE12192">
        <v>98</v>
      </c>
      <c r="AF12192">
        <v>96</v>
      </c>
      <c r="AG12192">
        <v>0</v>
      </c>
      <c r="AH12192">
        <v>3.9E-2</v>
      </c>
      <c r="AI12192">
        <v>0.04</v>
      </c>
      <c r="AJ12192">
        <v>5.7000000000000002E-2</v>
      </c>
      <c r="AK12192">
        <v>5.2999999999999999E-2</v>
      </c>
      <c r="AL12192">
        <v>2.9260000000000002</v>
      </c>
      <c r="AM12192">
        <v>2.3E-2</v>
      </c>
      <c r="AN12192">
        <v>4.5999999999999999E-2</v>
      </c>
      <c r="AO12192">
        <v>392</v>
      </c>
      <c r="AP12192">
        <v>2713</v>
      </c>
      <c r="AQ12192">
        <v>100</v>
      </c>
      <c r="AR12192">
        <v>267</v>
      </c>
      <c r="AS12192">
        <v>285</v>
      </c>
      <c r="AT12192" s="1" t="s">
        <v>6322</v>
      </c>
      <c r="AU12192">
        <v>10</v>
      </c>
      <c r="AV12192">
        <v>257</v>
      </c>
      <c r="AW12192">
        <v>11</v>
      </c>
      <c r="AX12192">
        <v>274</v>
      </c>
      <c r="AY12192">
        <v>68792</v>
      </c>
      <c r="AZ12192">
        <v>179448</v>
      </c>
      <c r="BA12192">
        <v>0.57100000000000006</v>
      </c>
      <c r="BB12192">
        <v>8.3129999999999988</v>
      </c>
      <c r="BC12192">
        <v>0</v>
      </c>
      <c r="BD12192">
        <v>0</v>
      </c>
      <c r="BE12192">
        <v>0</v>
      </c>
      <c r="BF12192">
        <v>3</v>
      </c>
    </row>
    <row r="12193" spans="1:58" x14ac:dyDescent="0.35">
      <c r="A12193">
        <v>1439</v>
      </c>
      <c r="B12193">
        <v>4</v>
      </c>
      <c r="C12193">
        <v>32</v>
      </c>
      <c r="D12193">
        <v>9</v>
      </c>
      <c r="E12193" s="1" t="s">
        <v>520</v>
      </c>
      <c r="F12193" s="1" t="s">
        <v>521</v>
      </c>
      <c r="G12193">
        <v>37770</v>
      </c>
      <c r="H12193">
        <v>28520</v>
      </c>
      <c r="I12193">
        <v>210</v>
      </c>
      <c r="J12193">
        <v>464</v>
      </c>
      <c r="K12193">
        <v>468</v>
      </c>
      <c r="L12193">
        <v>77</v>
      </c>
      <c r="M12193">
        <v>16</v>
      </c>
      <c r="N12193">
        <v>166</v>
      </c>
      <c r="O12193">
        <v>166</v>
      </c>
      <c r="P12193">
        <v>170</v>
      </c>
      <c r="Q12193">
        <v>17</v>
      </c>
      <c r="R12193">
        <v>10</v>
      </c>
      <c r="S12193">
        <v>100</v>
      </c>
      <c r="T12193">
        <v>100</v>
      </c>
      <c r="U12193">
        <v>0</v>
      </c>
      <c r="V12193">
        <v>219</v>
      </c>
      <c r="W12193">
        <v>227</v>
      </c>
      <c r="X12193">
        <v>46</v>
      </c>
      <c r="Y12193">
        <v>20</v>
      </c>
      <c r="Z12193">
        <v>182</v>
      </c>
      <c r="AA12193">
        <v>182</v>
      </c>
      <c r="AB12193">
        <v>189</v>
      </c>
      <c r="AC12193">
        <v>31</v>
      </c>
      <c r="AD12193">
        <v>16</v>
      </c>
      <c r="AE12193">
        <v>56</v>
      </c>
      <c r="AF12193">
        <v>27</v>
      </c>
      <c r="AG12193">
        <v>0</v>
      </c>
      <c r="AH12193">
        <v>8.0540000000000003</v>
      </c>
      <c r="AI12193">
        <v>6.7110000000000003</v>
      </c>
      <c r="AJ12193">
        <v>6.7570000000000006</v>
      </c>
      <c r="AK12193">
        <v>7.6160000000000005</v>
      </c>
      <c r="AL12193">
        <v>2.7080000000000002</v>
      </c>
      <c r="AM12193">
        <v>8.7420000000000009</v>
      </c>
      <c r="AN12193">
        <v>0.11199999999999999</v>
      </c>
      <c r="AO12193">
        <v>316</v>
      </c>
      <c r="AP12193">
        <v>2487</v>
      </c>
      <c r="AQ12193">
        <v>100</v>
      </c>
      <c r="AR12193">
        <v>335</v>
      </c>
      <c r="AS12193">
        <v>347</v>
      </c>
      <c r="AT12193" s="1" t="s">
        <v>6323</v>
      </c>
      <c r="AU12193">
        <v>298</v>
      </c>
      <c r="AV12193">
        <v>37</v>
      </c>
      <c r="AW12193">
        <v>302</v>
      </c>
      <c r="AX12193">
        <v>45</v>
      </c>
      <c r="AY12193">
        <v>147943</v>
      </c>
      <c r="AZ12193">
        <v>71614</v>
      </c>
      <c r="BA12193">
        <v>17.529</v>
      </c>
      <c r="BB12193">
        <v>1.226</v>
      </c>
      <c r="BC12193">
        <v>0</v>
      </c>
      <c r="BD12193">
        <v>0</v>
      </c>
      <c r="BE12193">
        <v>0</v>
      </c>
      <c r="BF12193">
        <v>3</v>
      </c>
    </row>
    <row r="12194" spans="1:58" x14ac:dyDescent="0.35">
      <c r="A12194">
        <v>1440</v>
      </c>
      <c r="B12194">
        <v>4</v>
      </c>
      <c r="C12194">
        <v>1</v>
      </c>
      <c r="D12194">
        <v>10</v>
      </c>
      <c r="E12194" s="1" t="s">
        <v>431</v>
      </c>
      <c r="F12194" s="1" t="s">
        <v>432</v>
      </c>
      <c r="G12194">
        <v>26560</v>
      </c>
      <c r="H12194">
        <v>29070</v>
      </c>
      <c r="I12194">
        <v>190</v>
      </c>
      <c r="J12194">
        <v>242</v>
      </c>
      <c r="K12194">
        <v>242</v>
      </c>
      <c r="L12194">
        <v>49</v>
      </c>
      <c r="M12194">
        <v>20</v>
      </c>
      <c r="N12194">
        <v>170</v>
      </c>
      <c r="O12194">
        <v>170</v>
      </c>
      <c r="P12194">
        <v>174</v>
      </c>
      <c r="Q12194">
        <v>19</v>
      </c>
      <c r="R12194">
        <v>10</v>
      </c>
      <c r="S12194">
        <v>85</v>
      </c>
      <c r="T12194">
        <v>74</v>
      </c>
      <c r="U12194">
        <v>0</v>
      </c>
      <c r="V12194">
        <v>286</v>
      </c>
      <c r="W12194">
        <v>312</v>
      </c>
      <c r="X12194">
        <v>102</v>
      </c>
      <c r="Y12194">
        <v>32</v>
      </c>
      <c r="Z12194">
        <v>187</v>
      </c>
      <c r="AA12194">
        <v>187</v>
      </c>
      <c r="AB12194">
        <v>197</v>
      </c>
      <c r="AC12194">
        <v>40</v>
      </c>
      <c r="AD12194">
        <v>20</v>
      </c>
      <c r="AE12194">
        <v>82</v>
      </c>
      <c r="AF12194">
        <v>59</v>
      </c>
      <c r="AG12194">
        <v>0</v>
      </c>
      <c r="AH12194">
        <v>0.72699999999999998</v>
      </c>
      <c r="AI12194">
        <v>0.57600000000000007</v>
      </c>
      <c r="AJ12194">
        <v>0.70400000000000007</v>
      </c>
      <c r="AK12194">
        <v>0.624</v>
      </c>
      <c r="AL12194">
        <v>3.5789999999999997</v>
      </c>
      <c r="AM12194">
        <v>0.318</v>
      </c>
      <c r="AN12194">
        <v>0.247</v>
      </c>
      <c r="AO12194">
        <v>256</v>
      </c>
      <c r="AP12194">
        <v>2069</v>
      </c>
      <c r="AQ12194">
        <v>100</v>
      </c>
      <c r="AR12194">
        <v>171</v>
      </c>
      <c r="AS12194">
        <v>197</v>
      </c>
      <c r="AT12194" s="1" t="s">
        <v>381</v>
      </c>
      <c r="AU12194">
        <v>72</v>
      </c>
      <c r="AV12194">
        <v>99</v>
      </c>
      <c r="AW12194">
        <v>72</v>
      </c>
      <c r="AX12194">
        <v>125</v>
      </c>
      <c r="AY12194">
        <v>61995</v>
      </c>
      <c r="AZ12194">
        <v>79814</v>
      </c>
      <c r="BA12194">
        <v>3.5789999999999997</v>
      </c>
      <c r="BB12194">
        <v>2.875</v>
      </c>
      <c r="BC12194">
        <v>0</v>
      </c>
      <c r="BD12194">
        <v>0</v>
      </c>
      <c r="BE12194">
        <v>0</v>
      </c>
      <c r="BF12194">
        <v>3</v>
      </c>
    </row>
    <row r="12195" spans="1:58" x14ac:dyDescent="0.35">
      <c r="A12195">
        <v>1441</v>
      </c>
      <c r="B12195">
        <v>4</v>
      </c>
      <c r="C12195">
        <v>2</v>
      </c>
      <c r="D12195">
        <v>10</v>
      </c>
      <c r="E12195" s="1" t="s">
        <v>434</v>
      </c>
      <c r="F12195" s="1" t="s">
        <v>435</v>
      </c>
      <c r="G12195">
        <v>26930</v>
      </c>
      <c r="H12195">
        <v>29080</v>
      </c>
      <c r="I12195">
        <v>180</v>
      </c>
      <c r="J12195">
        <v>277</v>
      </c>
      <c r="K12195">
        <v>280</v>
      </c>
      <c r="L12195">
        <v>65</v>
      </c>
      <c r="M12195">
        <v>23</v>
      </c>
      <c r="N12195">
        <v>171</v>
      </c>
      <c r="O12195">
        <v>171</v>
      </c>
      <c r="P12195">
        <v>175</v>
      </c>
      <c r="Q12195">
        <v>20</v>
      </c>
      <c r="R12195">
        <v>11</v>
      </c>
      <c r="S12195">
        <v>91</v>
      </c>
      <c r="T12195">
        <v>83</v>
      </c>
      <c r="U12195">
        <v>0</v>
      </c>
      <c r="V12195">
        <v>337</v>
      </c>
      <c r="W12195">
        <v>343</v>
      </c>
      <c r="X12195">
        <v>92</v>
      </c>
      <c r="Y12195">
        <v>26</v>
      </c>
      <c r="Z12195">
        <v>190</v>
      </c>
      <c r="AA12195">
        <v>190</v>
      </c>
      <c r="AB12195">
        <v>200</v>
      </c>
      <c r="AC12195">
        <v>41</v>
      </c>
      <c r="AD12195">
        <v>20</v>
      </c>
      <c r="AE12195">
        <v>92</v>
      </c>
      <c r="AF12195">
        <v>75</v>
      </c>
      <c r="AG12195">
        <v>0</v>
      </c>
      <c r="AH12195">
        <v>0.72099999999999997</v>
      </c>
      <c r="AI12195">
        <v>0.71200000000000008</v>
      </c>
      <c r="AJ12195">
        <v>0.75099999999999989</v>
      </c>
      <c r="AK12195">
        <v>0.72900000000000009</v>
      </c>
      <c r="AL12195">
        <v>2.4569999999999999</v>
      </c>
      <c r="AM12195">
        <v>0.56999999999999995</v>
      </c>
      <c r="AN12195">
        <v>0.42299999999999999</v>
      </c>
      <c r="AO12195">
        <v>256</v>
      </c>
      <c r="AP12195">
        <v>1854</v>
      </c>
      <c r="AQ12195">
        <v>100</v>
      </c>
      <c r="AR12195">
        <v>253</v>
      </c>
      <c r="AS12195">
        <v>262</v>
      </c>
      <c r="AT12195" s="1" t="s">
        <v>6324</v>
      </c>
      <c r="AU12195">
        <v>106</v>
      </c>
      <c r="AV12195">
        <v>147</v>
      </c>
      <c r="AW12195">
        <v>109</v>
      </c>
      <c r="AX12195">
        <v>153</v>
      </c>
      <c r="AY12195">
        <v>71657</v>
      </c>
      <c r="AZ12195">
        <v>87830</v>
      </c>
      <c r="BA12195">
        <v>5.25</v>
      </c>
      <c r="BB12195">
        <v>3.488</v>
      </c>
      <c r="BC12195">
        <v>0</v>
      </c>
      <c r="BD12195">
        <v>0</v>
      </c>
      <c r="BE12195">
        <v>0</v>
      </c>
      <c r="BF12195">
        <v>3</v>
      </c>
    </row>
    <row r="12196" spans="1:58" x14ac:dyDescent="0.35">
      <c r="A12196">
        <v>1442</v>
      </c>
      <c r="B12196">
        <v>4</v>
      </c>
      <c r="C12196">
        <v>3</v>
      </c>
      <c r="D12196">
        <v>10</v>
      </c>
      <c r="E12196" s="1" t="s">
        <v>437</v>
      </c>
      <c r="F12196" s="1" t="s">
        <v>438</v>
      </c>
      <c r="G12196">
        <v>27260</v>
      </c>
      <c r="H12196">
        <v>29080</v>
      </c>
      <c r="I12196">
        <v>190</v>
      </c>
      <c r="J12196">
        <v>328</v>
      </c>
      <c r="K12196">
        <v>332</v>
      </c>
      <c r="L12196">
        <v>48</v>
      </c>
      <c r="M12196">
        <v>14</v>
      </c>
      <c r="N12196">
        <v>170</v>
      </c>
      <c r="O12196">
        <v>170</v>
      </c>
      <c r="P12196">
        <v>172</v>
      </c>
      <c r="Q12196">
        <v>14</v>
      </c>
      <c r="R12196">
        <v>8</v>
      </c>
      <c r="S12196">
        <v>100</v>
      </c>
      <c r="T12196">
        <v>100</v>
      </c>
      <c r="U12196">
        <v>0</v>
      </c>
      <c r="V12196">
        <v>442</v>
      </c>
      <c r="W12196">
        <v>453</v>
      </c>
      <c r="X12196">
        <v>104</v>
      </c>
      <c r="Y12196">
        <v>22</v>
      </c>
      <c r="Z12196">
        <v>189</v>
      </c>
      <c r="AA12196">
        <v>189</v>
      </c>
      <c r="AB12196">
        <v>196</v>
      </c>
      <c r="AC12196">
        <v>36</v>
      </c>
      <c r="AD12196">
        <v>18</v>
      </c>
      <c r="AE12196">
        <v>99</v>
      </c>
      <c r="AF12196">
        <v>98</v>
      </c>
      <c r="AG12196">
        <v>0</v>
      </c>
      <c r="AH12196">
        <v>0.625</v>
      </c>
      <c r="AI12196">
        <v>0.61399999999999999</v>
      </c>
      <c r="AJ12196">
        <v>0.629</v>
      </c>
      <c r="AK12196">
        <v>0.64</v>
      </c>
      <c r="AL12196">
        <v>1.696</v>
      </c>
      <c r="AM12196">
        <v>0.47399999999999998</v>
      </c>
      <c r="AN12196">
        <v>0.54400000000000004</v>
      </c>
      <c r="AO12196">
        <v>256</v>
      </c>
      <c r="AP12196">
        <v>2000</v>
      </c>
      <c r="AQ12196">
        <v>100</v>
      </c>
      <c r="AR12196">
        <v>411</v>
      </c>
      <c r="AS12196">
        <v>426</v>
      </c>
      <c r="AT12196" s="1" t="s">
        <v>6325</v>
      </c>
      <c r="AU12196">
        <v>158</v>
      </c>
      <c r="AV12196">
        <v>253</v>
      </c>
      <c r="AW12196">
        <v>162</v>
      </c>
      <c r="AX12196">
        <v>264</v>
      </c>
      <c r="AY12196">
        <v>84872</v>
      </c>
      <c r="AZ12196">
        <v>116003</v>
      </c>
      <c r="BA12196">
        <v>11.429</v>
      </c>
      <c r="BB12196">
        <v>7.1389999999999993</v>
      </c>
      <c r="BC12196">
        <v>0</v>
      </c>
      <c r="BD12196">
        <v>0</v>
      </c>
      <c r="BE12196">
        <v>0</v>
      </c>
      <c r="BF12196">
        <v>3</v>
      </c>
    </row>
    <row r="12197" spans="1:58" x14ac:dyDescent="0.35">
      <c r="A12197">
        <v>1443</v>
      </c>
      <c r="B12197">
        <v>4</v>
      </c>
      <c r="C12197">
        <v>4</v>
      </c>
      <c r="D12197">
        <v>10</v>
      </c>
      <c r="E12197" s="1" t="s">
        <v>440</v>
      </c>
      <c r="F12197" s="1" t="s">
        <v>441</v>
      </c>
      <c r="G12197">
        <v>27640</v>
      </c>
      <c r="H12197">
        <v>29060</v>
      </c>
      <c r="I12197">
        <v>190</v>
      </c>
      <c r="J12197">
        <v>306</v>
      </c>
      <c r="K12197">
        <v>307</v>
      </c>
      <c r="L12197">
        <v>64</v>
      </c>
      <c r="M12197">
        <v>20</v>
      </c>
      <c r="N12197">
        <v>169</v>
      </c>
      <c r="O12197">
        <v>169</v>
      </c>
      <c r="P12197">
        <v>172</v>
      </c>
      <c r="Q12197">
        <v>14</v>
      </c>
      <c r="R12197">
        <v>8</v>
      </c>
      <c r="S12197">
        <v>98</v>
      </c>
      <c r="T12197">
        <v>95</v>
      </c>
      <c r="U12197">
        <v>0</v>
      </c>
      <c r="V12197">
        <v>426</v>
      </c>
      <c r="W12197">
        <v>447</v>
      </c>
      <c r="X12197">
        <v>116</v>
      </c>
      <c r="Y12197">
        <v>25</v>
      </c>
      <c r="Z12197">
        <v>183</v>
      </c>
      <c r="AA12197">
        <v>183</v>
      </c>
      <c r="AB12197">
        <v>190</v>
      </c>
      <c r="AC12197">
        <v>32</v>
      </c>
      <c r="AD12197">
        <v>16</v>
      </c>
      <c r="AE12197">
        <v>99</v>
      </c>
      <c r="AF12197">
        <v>97</v>
      </c>
      <c r="AG12197">
        <v>0</v>
      </c>
      <c r="AH12197">
        <v>0.56399999999999995</v>
      </c>
      <c r="AI12197">
        <v>0.52300000000000002</v>
      </c>
      <c r="AJ12197">
        <v>0.51600000000000001</v>
      </c>
      <c r="AK12197">
        <v>0.51900000000000002</v>
      </c>
      <c r="AL12197">
        <v>1.9119999999999999</v>
      </c>
      <c r="AM12197">
        <v>0.46600000000000003</v>
      </c>
      <c r="AN12197">
        <v>0.65400000000000003</v>
      </c>
      <c r="AO12197">
        <v>256</v>
      </c>
      <c r="AP12197">
        <v>2061</v>
      </c>
      <c r="AQ12197">
        <v>100</v>
      </c>
      <c r="AR12197">
        <v>380</v>
      </c>
      <c r="AS12197">
        <v>402</v>
      </c>
      <c r="AT12197" s="1" t="s">
        <v>3312</v>
      </c>
      <c r="AU12197">
        <v>137</v>
      </c>
      <c r="AV12197">
        <v>243</v>
      </c>
      <c r="AW12197">
        <v>138</v>
      </c>
      <c r="AX12197">
        <v>264</v>
      </c>
      <c r="AY12197">
        <v>78537</v>
      </c>
      <c r="AZ12197">
        <v>114340</v>
      </c>
      <c r="BA12197">
        <v>9.6429999999999989</v>
      </c>
      <c r="BB12197">
        <v>8.0310000000000006</v>
      </c>
      <c r="BC12197">
        <v>0</v>
      </c>
      <c r="BD12197">
        <v>0</v>
      </c>
      <c r="BE12197">
        <v>0</v>
      </c>
      <c r="BF12197">
        <v>3</v>
      </c>
    </row>
    <row r="12198" spans="1:58" x14ac:dyDescent="0.35">
      <c r="A12198">
        <v>1444</v>
      </c>
      <c r="B12198">
        <v>4</v>
      </c>
      <c r="C12198">
        <v>5</v>
      </c>
      <c r="D12198">
        <v>10</v>
      </c>
      <c r="E12198" s="1" t="s">
        <v>443</v>
      </c>
      <c r="F12198" s="1" t="s">
        <v>444</v>
      </c>
      <c r="G12198">
        <v>28010</v>
      </c>
      <c r="H12198">
        <v>29070</v>
      </c>
      <c r="I12198">
        <v>180</v>
      </c>
      <c r="J12198">
        <v>547</v>
      </c>
      <c r="K12198">
        <v>537</v>
      </c>
      <c r="L12198">
        <v>150</v>
      </c>
      <c r="M12198">
        <v>27</v>
      </c>
      <c r="N12198">
        <v>171</v>
      </c>
      <c r="O12198">
        <v>171</v>
      </c>
      <c r="P12198">
        <v>173</v>
      </c>
      <c r="Q12198">
        <v>14</v>
      </c>
      <c r="R12198">
        <v>8</v>
      </c>
      <c r="S12198">
        <v>100</v>
      </c>
      <c r="T12198">
        <v>100</v>
      </c>
      <c r="U12198">
        <v>0</v>
      </c>
      <c r="V12198">
        <v>225</v>
      </c>
      <c r="W12198">
        <v>230</v>
      </c>
      <c r="X12198">
        <v>50</v>
      </c>
      <c r="Y12198">
        <v>21</v>
      </c>
      <c r="Z12198">
        <v>186</v>
      </c>
      <c r="AA12198">
        <v>186</v>
      </c>
      <c r="AB12198">
        <v>192</v>
      </c>
      <c r="AC12198">
        <v>29</v>
      </c>
      <c r="AD12198">
        <v>15</v>
      </c>
      <c r="AE12198">
        <v>55</v>
      </c>
      <c r="AF12198">
        <v>32</v>
      </c>
      <c r="AG12198">
        <v>0</v>
      </c>
      <c r="AH12198">
        <v>9.641</v>
      </c>
      <c r="AI12198">
        <v>8.3179999999999996</v>
      </c>
      <c r="AJ12198">
        <v>8.0329999999999995</v>
      </c>
      <c r="AK12198">
        <v>9.1669999999999998</v>
      </c>
      <c r="AL12198">
        <v>2.8680000000000003</v>
      </c>
      <c r="AM12198">
        <v>9.2550000000000008</v>
      </c>
      <c r="AN12198">
        <v>0.19500000000000001</v>
      </c>
      <c r="AO12198">
        <v>256</v>
      </c>
      <c r="AP12198">
        <v>1896</v>
      </c>
      <c r="AQ12198">
        <v>100</v>
      </c>
      <c r="AR12198">
        <v>415</v>
      </c>
      <c r="AS12198">
        <v>410</v>
      </c>
      <c r="AT12198" s="1" t="s">
        <v>1611</v>
      </c>
      <c r="AU12198">
        <v>376</v>
      </c>
      <c r="AV12198">
        <v>39</v>
      </c>
      <c r="AW12198">
        <v>366</v>
      </c>
      <c r="AX12198">
        <v>44</v>
      </c>
      <c r="AY12198">
        <v>137349</v>
      </c>
      <c r="AZ12198">
        <v>58759</v>
      </c>
      <c r="BA12198">
        <v>26</v>
      </c>
      <c r="BB12198">
        <v>1.31</v>
      </c>
      <c r="BC12198">
        <v>0</v>
      </c>
      <c r="BD12198">
        <v>0</v>
      </c>
      <c r="BE12198">
        <v>0</v>
      </c>
      <c r="BF12198">
        <v>3</v>
      </c>
    </row>
    <row r="12199" spans="1:58" x14ac:dyDescent="0.35">
      <c r="A12199">
        <v>1445</v>
      </c>
      <c r="B12199">
        <v>4</v>
      </c>
      <c r="C12199">
        <v>6</v>
      </c>
      <c r="D12199">
        <v>10</v>
      </c>
      <c r="E12199" s="1" t="s">
        <v>446</v>
      </c>
      <c r="F12199" s="1" t="s">
        <v>447</v>
      </c>
      <c r="G12199">
        <v>28380</v>
      </c>
      <c r="H12199">
        <v>29070</v>
      </c>
      <c r="I12199">
        <v>200</v>
      </c>
      <c r="J12199">
        <v>1088</v>
      </c>
      <c r="K12199">
        <v>981</v>
      </c>
      <c r="L12199">
        <v>311</v>
      </c>
      <c r="M12199">
        <v>31</v>
      </c>
      <c r="N12199">
        <v>170</v>
      </c>
      <c r="O12199">
        <v>170</v>
      </c>
      <c r="P12199">
        <v>173</v>
      </c>
      <c r="Q12199">
        <v>15</v>
      </c>
      <c r="R12199">
        <v>8</v>
      </c>
      <c r="S12199">
        <v>100</v>
      </c>
      <c r="T12199">
        <v>100</v>
      </c>
      <c r="U12199">
        <v>0</v>
      </c>
      <c r="V12199">
        <v>366</v>
      </c>
      <c r="W12199">
        <v>356</v>
      </c>
      <c r="X12199">
        <v>115</v>
      </c>
      <c r="Y12199">
        <v>32</v>
      </c>
      <c r="Z12199">
        <v>186</v>
      </c>
      <c r="AA12199">
        <v>186</v>
      </c>
      <c r="AB12199">
        <v>192</v>
      </c>
      <c r="AC12199">
        <v>30</v>
      </c>
      <c r="AD12199">
        <v>15</v>
      </c>
      <c r="AE12199">
        <v>85</v>
      </c>
      <c r="AF12199">
        <v>76</v>
      </c>
      <c r="AG12199">
        <v>0</v>
      </c>
      <c r="AH12199">
        <v>5.0999999999999996</v>
      </c>
      <c r="AI12199">
        <v>4.7709999999999999</v>
      </c>
      <c r="AJ12199">
        <v>4.79</v>
      </c>
      <c r="AK12199">
        <v>5.8289999999999997</v>
      </c>
      <c r="AL12199">
        <v>2.448</v>
      </c>
      <c r="AM12199">
        <v>4.8019999999999996</v>
      </c>
      <c r="AN12199">
        <v>0.65500000000000003</v>
      </c>
      <c r="AO12199">
        <v>316</v>
      </c>
      <c r="AP12199">
        <v>2216</v>
      </c>
      <c r="AQ12199">
        <v>100</v>
      </c>
      <c r="AR12199">
        <v>1098</v>
      </c>
      <c r="AS12199">
        <v>981</v>
      </c>
      <c r="AT12199" s="1" t="s">
        <v>6326</v>
      </c>
      <c r="AU12199">
        <v>918</v>
      </c>
      <c r="AV12199">
        <v>180</v>
      </c>
      <c r="AW12199">
        <v>811</v>
      </c>
      <c r="AX12199">
        <v>170</v>
      </c>
      <c r="AY12199">
        <v>309838</v>
      </c>
      <c r="AZ12199">
        <v>112430</v>
      </c>
      <c r="BA12199">
        <v>53.866999999999997</v>
      </c>
      <c r="BB12199">
        <v>5.4670000000000005</v>
      </c>
      <c r="BC12199">
        <v>0</v>
      </c>
      <c r="BD12199">
        <v>0</v>
      </c>
      <c r="BE12199">
        <v>0</v>
      </c>
      <c r="BF12199">
        <v>3</v>
      </c>
    </row>
    <row r="12200" spans="1:58" x14ac:dyDescent="0.35">
      <c r="A12200">
        <v>1446</v>
      </c>
      <c r="B12200">
        <v>4</v>
      </c>
      <c r="C12200">
        <v>7</v>
      </c>
      <c r="D12200">
        <v>10</v>
      </c>
      <c r="E12200" s="1" t="s">
        <v>449</v>
      </c>
      <c r="F12200" s="1" t="s">
        <v>450</v>
      </c>
      <c r="G12200">
        <v>28720</v>
      </c>
      <c r="H12200">
        <v>29080</v>
      </c>
      <c r="I12200">
        <v>210</v>
      </c>
      <c r="J12200">
        <v>1310</v>
      </c>
      <c r="K12200">
        <v>1274</v>
      </c>
      <c r="L12200">
        <v>243</v>
      </c>
      <c r="M12200">
        <v>19</v>
      </c>
      <c r="N12200">
        <v>174</v>
      </c>
      <c r="O12200">
        <v>174</v>
      </c>
      <c r="P12200">
        <v>179</v>
      </c>
      <c r="Q12200">
        <v>29</v>
      </c>
      <c r="R12200">
        <v>16</v>
      </c>
      <c r="S12200">
        <v>100</v>
      </c>
      <c r="T12200">
        <v>100</v>
      </c>
      <c r="U12200">
        <v>0</v>
      </c>
      <c r="V12200">
        <v>714</v>
      </c>
      <c r="W12200">
        <v>730</v>
      </c>
      <c r="X12200">
        <v>196</v>
      </c>
      <c r="Y12200">
        <v>26</v>
      </c>
      <c r="Z12200">
        <v>185</v>
      </c>
      <c r="AA12200">
        <v>185</v>
      </c>
      <c r="AB12200">
        <v>192</v>
      </c>
      <c r="AC12200">
        <v>32</v>
      </c>
      <c r="AD12200">
        <v>16</v>
      </c>
      <c r="AE12200">
        <v>100</v>
      </c>
      <c r="AF12200">
        <v>99</v>
      </c>
      <c r="AG12200">
        <v>0</v>
      </c>
      <c r="AH12200">
        <v>2.1469999999999998</v>
      </c>
      <c r="AI12200">
        <v>2.0180000000000002</v>
      </c>
      <c r="AJ12200">
        <v>2.1080000000000001</v>
      </c>
      <c r="AK12200">
        <v>2.0830000000000002</v>
      </c>
      <c r="AL12200">
        <v>1.722</v>
      </c>
      <c r="AM12200">
        <v>2.1309999999999998</v>
      </c>
      <c r="AN12200">
        <v>0.72</v>
      </c>
      <c r="AO12200">
        <v>316</v>
      </c>
      <c r="AP12200">
        <v>2327</v>
      </c>
      <c r="AQ12200">
        <v>100</v>
      </c>
      <c r="AR12200">
        <v>1665</v>
      </c>
      <c r="AS12200">
        <v>1645</v>
      </c>
      <c r="AT12200" s="1" t="s">
        <v>1331</v>
      </c>
      <c r="AU12200">
        <v>1136</v>
      </c>
      <c r="AV12200">
        <v>529</v>
      </c>
      <c r="AW12200">
        <v>1100</v>
      </c>
      <c r="AX12200">
        <v>545</v>
      </c>
      <c r="AY12200">
        <v>402503</v>
      </c>
      <c r="AZ12200">
        <v>230718</v>
      </c>
      <c r="BA12200">
        <v>37.759</v>
      </c>
      <c r="BB12200">
        <v>16.812999999999999</v>
      </c>
      <c r="BC12200">
        <v>0</v>
      </c>
      <c r="BD12200">
        <v>0</v>
      </c>
      <c r="BE12200">
        <v>0</v>
      </c>
      <c r="BF12200">
        <v>3</v>
      </c>
    </row>
    <row r="12201" spans="1:58" x14ac:dyDescent="0.35">
      <c r="A12201">
        <v>1447</v>
      </c>
      <c r="B12201">
        <v>4</v>
      </c>
      <c r="C12201">
        <v>8</v>
      </c>
      <c r="D12201">
        <v>10</v>
      </c>
      <c r="E12201" s="1" t="s">
        <v>452</v>
      </c>
      <c r="F12201" s="1" t="s">
        <v>453</v>
      </c>
      <c r="G12201">
        <v>29080</v>
      </c>
      <c r="H12201">
        <v>29090</v>
      </c>
      <c r="I12201">
        <v>200</v>
      </c>
      <c r="J12201">
        <v>521</v>
      </c>
      <c r="K12201">
        <v>493</v>
      </c>
      <c r="L12201">
        <v>138</v>
      </c>
      <c r="M12201">
        <v>27</v>
      </c>
      <c r="N12201">
        <v>172</v>
      </c>
      <c r="O12201">
        <v>172</v>
      </c>
      <c r="P12201">
        <v>177</v>
      </c>
      <c r="Q12201">
        <v>29</v>
      </c>
      <c r="R12201">
        <v>16</v>
      </c>
      <c r="S12201">
        <v>93</v>
      </c>
      <c r="T12201">
        <v>91</v>
      </c>
      <c r="U12201">
        <v>0</v>
      </c>
      <c r="V12201">
        <v>1222</v>
      </c>
      <c r="W12201">
        <v>1156</v>
      </c>
      <c r="X12201">
        <v>364</v>
      </c>
      <c r="Y12201">
        <v>31</v>
      </c>
      <c r="Z12201">
        <v>183</v>
      </c>
      <c r="AA12201">
        <v>183</v>
      </c>
      <c r="AB12201">
        <v>190</v>
      </c>
      <c r="AC12201">
        <v>29</v>
      </c>
      <c r="AD12201">
        <v>15</v>
      </c>
      <c r="AE12201">
        <v>100</v>
      </c>
      <c r="AF12201">
        <v>99</v>
      </c>
      <c r="AG12201">
        <v>0</v>
      </c>
      <c r="AH12201">
        <v>0.33600000000000002</v>
      </c>
      <c r="AI12201">
        <v>0.33</v>
      </c>
      <c r="AJ12201">
        <v>0.34200000000000003</v>
      </c>
      <c r="AK12201">
        <v>0.30299999999999999</v>
      </c>
      <c r="AL12201">
        <v>2.5819999999999999</v>
      </c>
      <c r="AM12201">
        <v>0.30399999999999999</v>
      </c>
      <c r="AN12201">
        <v>0.75700000000000001</v>
      </c>
      <c r="AO12201">
        <v>316</v>
      </c>
      <c r="AP12201">
        <v>2200</v>
      </c>
      <c r="AQ12201">
        <v>100</v>
      </c>
      <c r="AR12201">
        <v>1388</v>
      </c>
      <c r="AS12201">
        <v>1294</v>
      </c>
      <c r="AT12201" s="1" t="s">
        <v>554</v>
      </c>
      <c r="AU12201">
        <v>349</v>
      </c>
      <c r="AV12201">
        <v>1039</v>
      </c>
      <c r="AW12201">
        <v>321</v>
      </c>
      <c r="AX12201">
        <v>973</v>
      </c>
      <c r="AY12201">
        <v>155663</v>
      </c>
      <c r="AZ12201">
        <v>365374</v>
      </c>
      <c r="BA12201">
        <v>10.897</v>
      </c>
      <c r="BB12201">
        <v>33.31</v>
      </c>
      <c r="BC12201">
        <v>0</v>
      </c>
      <c r="BD12201">
        <v>0</v>
      </c>
      <c r="BE12201">
        <v>0</v>
      </c>
      <c r="BF12201">
        <v>3</v>
      </c>
    </row>
    <row r="12202" spans="1:58" x14ac:dyDescent="0.35">
      <c r="A12202">
        <v>1448</v>
      </c>
      <c r="B12202">
        <v>4</v>
      </c>
      <c r="C12202">
        <v>9</v>
      </c>
      <c r="D12202">
        <v>10</v>
      </c>
      <c r="E12202" s="1" t="s">
        <v>455</v>
      </c>
      <c r="F12202" s="1" t="s">
        <v>456</v>
      </c>
      <c r="G12202">
        <v>29430</v>
      </c>
      <c r="H12202">
        <v>29090</v>
      </c>
      <c r="I12202">
        <v>200</v>
      </c>
      <c r="J12202">
        <v>170</v>
      </c>
      <c r="K12202">
        <v>172</v>
      </c>
      <c r="L12202">
        <v>14</v>
      </c>
      <c r="M12202">
        <v>8</v>
      </c>
      <c r="N12202">
        <v>169</v>
      </c>
      <c r="O12202">
        <v>169</v>
      </c>
      <c r="P12202">
        <v>172</v>
      </c>
      <c r="Q12202">
        <v>14</v>
      </c>
      <c r="R12202">
        <v>8</v>
      </c>
      <c r="S12202">
        <v>21</v>
      </c>
      <c r="T12202">
        <v>5</v>
      </c>
      <c r="U12202">
        <v>0</v>
      </c>
      <c r="V12202">
        <v>188</v>
      </c>
      <c r="W12202">
        <v>194</v>
      </c>
      <c r="X12202">
        <v>32</v>
      </c>
      <c r="Y12202">
        <v>16</v>
      </c>
      <c r="Z12202">
        <v>182</v>
      </c>
      <c r="AA12202">
        <v>182</v>
      </c>
      <c r="AB12202">
        <v>189</v>
      </c>
      <c r="AC12202">
        <v>29</v>
      </c>
      <c r="AD12202">
        <v>15</v>
      </c>
      <c r="AE12202">
        <v>24</v>
      </c>
      <c r="AF12202">
        <v>8</v>
      </c>
      <c r="AG12202">
        <v>0</v>
      </c>
      <c r="AH12202">
        <v>0.16699999999999998</v>
      </c>
      <c r="AI12202">
        <v>0.25</v>
      </c>
      <c r="AJ12202">
        <v>0.44700000000000001</v>
      </c>
      <c r="AK12202">
        <v>0.44</v>
      </c>
      <c r="AL12202">
        <v>4.1989999999999998</v>
      </c>
      <c r="AM12202">
        <v>5.0000000000000001E-3</v>
      </c>
      <c r="AN12202">
        <v>0</v>
      </c>
      <c r="AO12202">
        <v>316</v>
      </c>
      <c r="AP12202">
        <v>2154</v>
      </c>
      <c r="AQ12202">
        <v>100</v>
      </c>
      <c r="AR12202">
        <v>7</v>
      </c>
      <c r="AS12202">
        <v>15</v>
      </c>
      <c r="AT12202" s="1" t="s">
        <v>2446</v>
      </c>
      <c r="AU12202">
        <v>1</v>
      </c>
      <c r="AV12202">
        <v>6</v>
      </c>
      <c r="AW12202">
        <v>3</v>
      </c>
      <c r="AX12202">
        <v>12</v>
      </c>
      <c r="AY12202">
        <v>54265</v>
      </c>
      <c r="AZ12202">
        <v>61248</v>
      </c>
      <c r="BA12202">
        <v>0</v>
      </c>
      <c r="BB12202">
        <v>0.17199999999999999</v>
      </c>
      <c r="BC12202">
        <v>0</v>
      </c>
      <c r="BD12202">
        <v>0</v>
      </c>
      <c r="BE12202">
        <v>0</v>
      </c>
      <c r="BF12202">
        <v>3</v>
      </c>
    </row>
    <row r="12203" spans="1:58" x14ac:dyDescent="0.35">
      <c r="A12203">
        <v>1449</v>
      </c>
      <c r="B12203">
        <v>4</v>
      </c>
      <c r="C12203">
        <v>10</v>
      </c>
      <c r="D12203">
        <v>10</v>
      </c>
      <c r="E12203" s="1" t="s">
        <v>458</v>
      </c>
      <c r="F12203" s="1" t="s">
        <v>459</v>
      </c>
      <c r="G12203">
        <v>29780</v>
      </c>
      <c r="H12203">
        <v>29090</v>
      </c>
      <c r="I12203">
        <v>220</v>
      </c>
      <c r="J12203">
        <v>304</v>
      </c>
      <c r="K12203">
        <v>294</v>
      </c>
      <c r="L12203">
        <v>74</v>
      </c>
      <c r="M12203">
        <v>25</v>
      </c>
      <c r="N12203">
        <v>172</v>
      </c>
      <c r="O12203">
        <v>172</v>
      </c>
      <c r="P12203">
        <v>174</v>
      </c>
      <c r="Q12203">
        <v>15</v>
      </c>
      <c r="R12203">
        <v>8</v>
      </c>
      <c r="S12203">
        <v>85</v>
      </c>
      <c r="T12203">
        <v>81</v>
      </c>
      <c r="U12203">
        <v>0</v>
      </c>
      <c r="V12203">
        <v>534</v>
      </c>
      <c r="W12203">
        <v>513</v>
      </c>
      <c r="X12203">
        <v>188</v>
      </c>
      <c r="Y12203">
        <v>36</v>
      </c>
      <c r="Z12203">
        <v>185</v>
      </c>
      <c r="AA12203">
        <v>185</v>
      </c>
      <c r="AB12203">
        <v>192</v>
      </c>
      <c r="AC12203">
        <v>31</v>
      </c>
      <c r="AD12203">
        <v>16</v>
      </c>
      <c r="AE12203">
        <v>91</v>
      </c>
      <c r="AF12203">
        <v>87</v>
      </c>
      <c r="AG12203">
        <v>0</v>
      </c>
      <c r="AH12203">
        <v>0.37799999999999995</v>
      </c>
      <c r="AI12203">
        <v>0.37200000000000005</v>
      </c>
      <c r="AJ12203">
        <v>0.37</v>
      </c>
      <c r="AK12203">
        <v>0.36899999999999999</v>
      </c>
      <c r="AL12203">
        <v>3.2880000000000003</v>
      </c>
      <c r="AM12203">
        <v>0.30199999999999999</v>
      </c>
      <c r="AN12203">
        <v>0.54600000000000004</v>
      </c>
      <c r="AO12203">
        <v>392</v>
      </c>
      <c r="AP12203">
        <v>2580</v>
      </c>
      <c r="AQ12203">
        <v>100</v>
      </c>
      <c r="AR12203">
        <v>481</v>
      </c>
      <c r="AS12203">
        <v>450</v>
      </c>
      <c r="AT12203" s="1" t="s">
        <v>4478</v>
      </c>
      <c r="AU12203">
        <v>132</v>
      </c>
      <c r="AV12203">
        <v>349</v>
      </c>
      <c r="AW12203">
        <v>122</v>
      </c>
      <c r="AX12203">
        <v>328</v>
      </c>
      <c r="AY12203">
        <v>115135</v>
      </c>
      <c r="AZ12203">
        <v>201194</v>
      </c>
      <c r="BA12203">
        <v>8</v>
      </c>
      <c r="BB12203">
        <v>10.355</v>
      </c>
      <c r="BC12203">
        <v>0</v>
      </c>
      <c r="BD12203">
        <v>0</v>
      </c>
      <c r="BE12203">
        <v>0</v>
      </c>
      <c r="BF12203">
        <v>3</v>
      </c>
    </row>
    <row r="12204" spans="1:58" x14ac:dyDescent="0.35">
      <c r="A12204">
        <v>1450</v>
      </c>
      <c r="B12204">
        <v>4</v>
      </c>
      <c r="C12204">
        <v>11</v>
      </c>
      <c r="D12204">
        <v>10</v>
      </c>
      <c r="E12204" s="1" t="s">
        <v>461</v>
      </c>
      <c r="F12204" s="1" t="s">
        <v>462</v>
      </c>
      <c r="G12204">
        <v>30150</v>
      </c>
      <c r="H12204">
        <v>29090</v>
      </c>
      <c r="I12204">
        <v>220</v>
      </c>
      <c r="J12204">
        <v>342</v>
      </c>
      <c r="K12204">
        <v>331</v>
      </c>
      <c r="L12204">
        <v>85</v>
      </c>
      <c r="M12204">
        <v>25</v>
      </c>
      <c r="N12204">
        <v>173</v>
      </c>
      <c r="O12204">
        <v>173</v>
      </c>
      <c r="P12204">
        <v>176</v>
      </c>
      <c r="Q12204">
        <v>17</v>
      </c>
      <c r="R12204">
        <v>9</v>
      </c>
      <c r="S12204">
        <v>90</v>
      </c>
      <c r="T12204">
        <v>85</v>
      </c>
      <c r="U12204">
        <v>0</v>
      </c>
      <c r="V12204">
        <v>564</v>
      </c>
      <c r="W12204">
        <v>556</v>
      </c>
      <c r="X12204">
        <v>203</v>
      </c>
      <c r="Y12204">
        <v>36</v>
      </c>
      <c r="Z12204">
        <v>186</v>
      </c>
      <c r="AA12204">
        <v>186</v>
      </c>
      <c r="AB12204">
        <v>194</v>
      </c>
      <c r="AC12204">
        <v>33</v>
      </c>
      <c r="AD12204">
        <v>17</v>
      </c>
      <c r="AE12204">
        <v>93</v>
      </c>
      <c r="AF12204">
        <v>90</v>
      </c>
      <c r="AG12204">
        <v>0</v>
      </c>
      <c r="AH12204">
        <v>0.44700000000000001</v>
      </c>
      <c r="AI12204">
        <v>0.42700000000000005</v>
      </c>
      <c r="AJ12204">
        <v>0.44400000000000001</v>
      </c>
      <c r="AK12204">
        <v>0.44600000000000001</v>
      </c>
      <c r="AL12204">
        <v>3.2269999999999999</v>
      </c>
      <c r="AM12204">
        <v>0.35299999999999998</v>
      </c>
      <c r="AN12204">
        <v>0.60499999999999998</v>
      </c>
      <c r="AO12204">
        <v>392</v>
      </c>
      <c r="AP12204">
        <v>2654</v>
      </c>
      <c r="AQ12204">
        <v>100</v>
      </c>
      <c r="AR12204">
        <v>547</v>
      </c>
      <c r="AS12204">
        <v>528</v>
      </c>
      <c r="AT12204" s="1" t="s">
        <v>6327</v>
      </c>
      <c r="AU12204">
        <v>169</v>
      </c>
      <c r="AV12204">
        <v>378</v>
      </c>
      <c r="AW12204">
        <v>158</v>
      </c>
      <c r="AX12204">
        <v>370</v>
      </c>
      <c r="AY12204">
        <v>129690</v>
      </c>
      <c r="AZ12204">
        <v>217988</v>
      </c>
      <c r="BA12204">
        <v>9.1180000000000003</v>
      </c>
      <c r="BB12204">
        <v>10.97</v>
      </c>
      <c r="BC12204">
        <v>0</v>
      </c>
      <c r="BD12204">
        <v>0</v>
      </c>
      <c r="BE12204">
        <v>0</v>
      </c>
      <c r="BF12204">
        <v>3</v>
      </c>
    </row>
    <row r="12205" spans="1:58" x14ac:dyDescent="0.35">
      <c r="A12205">
        <v>1451</v>
      </c>
      <c r="B12205">
        <v>4</v>
      </c>
      <c r="C12205">
        <v>12</v>
      </c>
      <c r="D12205">
        <v>10</v>
      </c>
      <c r="E12205" s="1" t="s">
        <v>464</v>
      </c>
      <c r="F12205" s="1" t="s">
        <v>465</v>
      </c>
      <c r="G12205">
        <v>30510</v>
      </c>
      <c r="H12205">
        <v>29090</v>
      </c>
      <c r="I12205">
        <v>170</v>
      </c>
      <c r="J12205">
        <v>264</v>
      </c>
      <c r="K12205">
        <v>258</v>
      </c>
      <c r="L12205">
        <v>44</v>
      </c>
      <c r="M12205">
        <v>17</v>
      </c>
      <c r="N12205">
        <v>173</v>
      </c>
      <c r="O12205">
        <v>173</v>
      </c>
      <c r="P12205">
        <v>176</v>
      </c>
      <c r="Q12205">
        <v>16</v>
      </c>
      <c r="R12205">
        <v>9</v>
      </c>
      <c r="S12205">
        <v>92</v>
      </c>
      <c r="T12205">
        <v>84</v>
      </c>
      <c r="U12205">
        <v>0</v>
      </c>
      <c r="V12205">
        <v>528</v>
      </c>
      <c r="W12205">
        <v>526</v>
      </c>
      <c r="X12205">
        <v>135</v>
      </c>
      <c r="Y12205">
        <v>25</v>
      </c>
      <c r="Z12205">
        <v>181</v>
      </c>
      <c r="AA12205">
        <v>181</v>
      </c>
      <c r="AB12205">
        <v>190</v>
      </c>
      <c r="AC12205">
        <v>32</v>
      </c>
      <c r="AD12205">
        <v>16</v>
      </c>
      <c r="AE12205">
        <v>99</v>
      </c>
      <c r="AF12205">
        <v>98</v>
      </c>
      <c r="AG12205">
        <v>0</v>
      </c>
      <c r="AH12205">
        <v>0.26200000000000001</v>
      </c>
      <c r="AI12205">
        <v>0.24600000000000002</v>
      </c>
      <c r="AJ12205">
        <v>0.249</v>
      </c>
      <c r="AK12205">
        <v>0.218</v>
      </c>
      <c r="AL12205">
        <v>2.2480000000000002</v>
      </c>
      <c r="AM12205">
        <v>0.22399999999999998</v>
      </c>
      <c r="AN12205">
        <v>0.61</v>
      </c>
      <c r="AO12205">
        <v>208</v>
      </c>
      <c r="AP12205">
        <v>1642</v>
      </c>
      <c r="AQ12205">
        <v>100</v>
      </c>
      <c r="AR12205">
        <v>438</v>
      </c>
      <c r="AS12205">
        <v>430</v>
      </c>
      <c r="AT12205" s="1" t="s">
        <v>3670</v>
      </c>
      <c r="AU12205">
        <v>91</v>
      </c>
      <c r="AV12205">
        <v>347</v>
      </c>
      <c r="AW12205">
        <v>85</v>
      </c>
      <c r="AX12205">
        <v>345</v>
      </c>
      <c r="AY12205">
        <v>53644</v>
      </c>
      <c r="AZ12205">
        <v>109378</v>
      </c>
      <c r="BA12205">
        <v>5.125</v>
      </c>
      <c r="BB12205">
        <v>10.5</v>
      </c>
      <c r="BC12205">
        <v>0</v>
      </c>
      <c r="BD12205">
        <v>0</v>
      </c>
      <c r="BE12205">
        <v>0</v>
      </c>
      <c r="BF12205">
        <v>3</v>
      </c>
    </row>
    <row r="12206" spans="1:58" x14ac:dyDescent="0.35">
      <c r="A12206">
        <v>1452</v>
      </c>
      <c r="B12206">
        <v>4</v>
      </c>
      <c r="C12206">
        <v>13</v>
      </c>
      <c r="D12206">
        <v>10</v>
      </c>
      <c r="E12206" s="1" t="s">
        <v>467</v>
      </c>
      <c r="F12206" s="1" t="s">
        <v>468</v>
      </c>
      <c r="G12206">
        <v>30870</v>
      </c>
      <c r="H12206">
        <v>29100</v>
      </c>
      <c r="I12206">
        <v>190</v>
      </c>
      <c r="J12206">
        <v>298</v>
      </c>
      <c r="K12206">
        <v>309</v>
      </c>
      <c r="L12206">
        <v>81</v>
      </c>
      <c r="M12206">
        <v>26</v>
      </c>
      <c r="N12206">
        <v>169</v>
      </c>
      <c r="O12206">
        <v>169</v>
      </c>
      <c r="P12206">
        <v>171</v>
      </c>
      <c r="Q12206">
        <v>15</v>
      </c>
      <c r="R12206">
        <v>8</v>
      </c>
      <c r="S12206">
        <v>95</v>
      </c>
      <c r="T12206">
        <v>92</v>
      </c>
      <c r="U12206">
        <v>0</v>
      </c>
      <c r="V12206">
        <v>279</v>
      </c>
      <c r="W12206">
        <v>297</v>
      </c>
      <c r="X12206">
        <v>100</v>
      </c>
      <c r="Y12206">
        <v>33</v>
      </c>
      <c r="Z12206">
        <v>182</v>
      </c>
      <c r="AA12206">
        <v>182</v>
      </c>
      <c r="AB12206">
        <v>189</v>
      </c>
      <c r="AC12206">
        <v>30</v>
      </c>
      <c r="AD12206">
        <v>15</v>
      </c>
      <c r="AE12206">
        <v>82</v>
      </c>
      <c r="AF12206">
        <v>69</v>
      </c>
      <c r="AG12206">
        <v>0</v>
      </c>
      <c r="AH12206">
        <v>1.33</v>
      </c>
      <c r="AI12206">
        <v>1.2170000000000001</v>
      </c>
      <c r="AJ12206">
        <v>1.415</v>
      </c>
      <c r="AK12206">
        <v>1.365</v>
      </c>
      <c r="AL12206">
        <v>2.891</v>
      </c>
      <c r="AM12206">
        <v>0.95499999999999996</v>
      </c>
      <c r="AN12206">
        <v>0.373</v>
      </c>
      <c r="AO12206">
        <v>256</v>
      </c>
      <c r="AP12206">
        <v>2041</v>
      </c>
      <c r="AQ12206">
        <v>100</v>
      </c>
      <c r="AR12206">
        <v>226</v>
      </c>
      <c r="AS12206">
        <v>255</v>
      </c>
      <c r="AT12206" s="1" t="s">
        <v>1917</v>
      </c>
      <c r="AU12206">
        <v>129</v>
      </c>
      <c r="AV12206">
        <v>97</v>
      </c>
      <c r="AW12206">
        <v>140</v>
      </c>
      <c r="AX12206">
        <v>115</v>
      </c>
      <c r="AY12206">
        <v>79215</v>
      </c>
      <c r="AZ12206">
        <v>76098</v>
      </c>
      <c r="BA12206">
        <v>9.1999999999999993</v>
      </c>
      <c r="BB12206">
        <v>3.6</v>
      </c>
      <c r="BC12206">
        <v>0</v>
      </c>
      <c r="BD12206">
        <v>0</v>
      </c>
      <c r="BE12206">
        <v>0</v>
      </c>
      <c r="BF12206">
        <v>3</v>
      </c>
    </row>
    <row r="12207" spans="1:58" x14ac:dyDescent="0.35">
      <c r="A12207">
        <v>1453</v>
      </c>
      <c r="B12207">
        <v>4</v>
      </c>
      <c r="C12207">
        <v>14</v>
      </c>
      <c r="D12207">
        <v>10</v>
      </c>
      <c r="E12207" s="1" t="s">
        <v>470</v>
      </c>
      <c r="F12207" s="1" t="s">
        <v>471</v>
      </c>
      <c r="G12207">
        <v>31250</v>
      </c>
      <c r="H12207">
        <v>29130</v>
      </c>
      <c r="I12207">
        <v>220</v>
      </c>
      <c r="J12207">
        <v>1111</v>
      </c>
      <c r="K12207">
        <v>1005</v>
      </c>
      <c r="L12207">
        <v>387</v>
      </c>
      <c r="M12207">
        <v>38</v>
      </c>
      <c r="N12207">
        <v>169</v>
      </c>
      <c r="O12207">
        <v>169</v>
      </c>
      <c r="P12207">
        <v>172</v>
      </c>
      <c r="Q12207">
        <v>15</v>
      </c>
      <c r="R12207">
        <v>8</v>
      </c>
      <c r="S12207">
        <v>97</v>
      </c>
      <c r="T12207">
        <v>96</v>
      </c>
      <c r="U12207">
        <v>0</v>
      </c>
      <c r="V12207">
        <v>892</v>
      </c>
      <c r="W12207">
        <v>867</v>
      </c>
      <c r="X12207">
        <v>364</v>
      </c>
      <c r="Y12207">
        <v>41</v>
      </c>
      <c r="Z12207">
        <v>182</v>
      </c>
      <c r="AA12207">
        <v>182</v>
      </c>
      <c r="AB12207">
        <v>188</v>
      </c>
      <c r="AC12207">
        <v>31</v>
      </c>
      <c r="AD12207">
        <v>16</v>
      </c>
      <c r="AE12207">
        <v>97</v>
      </c>
      <c r="AF12207">
        <v>93</v>
      </c>
      <c r="AG12207">
        <v>0</v>
      </c>
      <c r="AH12207">
        <v>1.327</v>
      </c>
      <c r="AI12207">
        <v>1.22</v>
      </c>
      <c r="AJ12207">
        <v>1.248</v>
      </c>
      <c r="AK12207">
        <v>1.18</v>
      </c>
      <c r="AL12207">
        <v>2.9249999999999998</v>
      </c>
      <c r="AM12207">
        <v>1.204</v>
      </c>
      <c r="AN12207">
        <v>0.76800000000000002</v>
      </c>
      <c r="AO12207">
        <v>392</v>
      </c>
      <c r="AP12207">
        <v>2661</v>
      </c>
      <c r="AQ12207">
        <v>100</v>
      </c>
      <c r="AR12207">
        <v>1652</v>
      </c>
      <c r="AS12207">
        <v>1521</v>
      </c>
      <c r="AT12207" s="1" t="s">
        <v>729</v>
      </c>
      <c r="AU12207">
        <v>942</v>
      </c>
      <c r="AV12207">
        <v>710</v>
      </c>
      <c r="AW12207">
        <v>836</v>
      </c>
      <c r="AX12207">
        <v>685</v>
      </c>
      <c r="AY12207">
        <v>393764</v>
      </c>
      <c r="AZ12207">
        <v>339918</v>
      </c>
      <c r="BA12207">
        <v>55.533000000000001</v>
      </c>
      <c r="BB12207">
        <v>21.903000000000002</v>
      </c>
      <c r="BC12207">
        <v>0</v>
      </c>
      <c r="BD12207">
        <v>0</v>
      </c>
      <c r="BE12207">
        <v>0</v>
      </c>
      <c r="BF12207">
        <v>3</v>
      </c>
    </row>
    <row r="12208" spans="1:58" x14ac:dyDescent="0.35">
      <c r="A12208">
        <v>1454</v>
      </c>
      <c r="B12208">
        <v>4</v>
      </c>
      <c r="C12208">
        <v>15</v>
      </c>
      <c r="D12208">
        <v>10</v>
      </c>
      <c r="E12208" s="1" t="s">
        <v>473</v>
      </c>
      <c r="F12208" s="1" t="s">
        <v>474</v>
      </c>
      <c r="G12208">
        <v>31590</v>
      </c>
      <c r="H12208">
        <v>29090</v>
      </c>
      <c r="I12208">
        <v>180</v>
      </c>
      <c r="J12208">
        <v>319</v>
      </c>
      <c r="K12208">
        <v>322</v>
      </c>
      <c r="L12208">
        <v>82</v>
      </c>
      <c r="M12208">
        <v>25</v>
      </c>
      <c r="N12208">
        <v>170</v>
      </c>
      <c r="O12208">
        <v>170</v>
      </c>
      <c r="P12208">
        <v>173</v>
      </c>
      <c r="Q12208">
        <v>15</v>
      </c>
      <c r="R12208">
        <v>8</v>
      </c>
      <c r="S12208">
        <v>97</v>
      </c>
      <c r="T12208">
        <v>94</v>
      </c>
      <c r="U12208">
        <v>0</v>
      </c>
      <c r="V12208">
        <v>795</v>
      </c>
      <c r="W12208">
        <v>787</v>
      </c>
      <c r="X12208">
        <v>319</v>
      </c>
      <c r="Y12208">
        <v>40</v>
      </c>
      <c r="Z12208">
        <v>182</v>
      </c>
      <c r="AA12208">
        <v>182</v>
      </c>
      <c r="AB12208">
        <v>192</v>
      </c>
      <c r="AC12208">
        <v>46</v>
      </c>
      <c r="AD12208">
        <v>23</v>
      </c>
      <c r="AE12208">
        <v>99</v>
      </c>
      <c r="AF12208">
        <v>98</v>
      </c>
      <c r="AG12208">
        <v>0</v>
      </c>
      <c r="AH12208">
        <v>0.24299999999999999</v>
      </c>
      <c r="AI12208">
        <v>0.251</v>
      </c>
      <c r="AJ12208">
        <v>0.24600000000000002</v>
      </c>
      <c r="AK12208">
        <v>0.248</v>
      </c>
      <c r="AL12208">
        <v>2.089</v>
      </c>
      <c r="AM12208">
        <v>0.21899999999999997</v>
      </c>
      <c r="AN12208">
        <v>0.71099999999999997</v>
      </c>
      <c r="AO12208">
        <v>256</v>
      </c>
      <c r="AP12208">
        <v>1782</v>
      </c>
      <c r="AQ12208">
        <v>100</v>
      </c>
      <c r="AR12208">
        <v>762</v>
      </c>
      <c r="AS12208">
        <v>757</v>
      </c>
      <c r="AT12208" s="1" t="s">
        <v>6328</v>
      </c>
      <c r="AU12208">
        <v>149</v>
      </c>
      <c r="AV12208">
        <v>613</v>
      </c>
      <c r="AW12208">
        <v>152</v>
      </c>
      <c r="AX12208">
        <v>605</v>
      </c>
      <c r="AY12208">
        <v>82389</v>
      </c>
      <c r="AZ12208">
        <v>201521</v>
      </c>
      <c r="BA12208">
        <v>9.9329999999999998</v>
      </c>
      <c r="BB12208">
        <v>12.935</v>
      </c>
      <c r="BC12208">
        <v>0</v>
      </c>
      <c r="BD12208">
        <v>0</v>
      </c>
      <c r="BE12208">
        <v>0</v>
      </c>
      <c r="BF12208">
        <v>3</v>
      </c>
    </row>
    <row r="12209" spans="1:58" x14ac:dyDescent="0.35">
      <c r="A12209">
        <v>1455</v>
      </c>
      <c r="B12209">
        <v>4</v>
      </c>
      <c r="C12209">
        <v>16</v>
      </c>
      <c r="D12209">
        <v>10</v>
      </c>
      <c r="E12209" s="1" t="s">
        <v>476</v>
      </c>
      <c r="F12209" s="1" t="s">
        <v>477</v>
      </c>
      <c r="G12209">
        <v>31920</v>
      </c>
      <c r="H12209">
        <v>29100</v>
      </c>
      <c r="I12209">
        <v>180</v>
      </c>
      <c r="J12209">
        <v>386</v>
      </c>
      <c r="K12209">
        <v>375</v>
      </c>
      <c r="L12209">
        <v>75</v>
      </c>
      <c r="M12209">
        <v>20</v>
      </c>
      <c r="N12209">
        <v>170</v>
      </c>
      <c r="O12209">
        <v>170</v>
      </c>
      <c r="P12209">
        <v>174</v>
      </c>
      <c r="Q12209">
        <v>17</v>
      </c>
      <c r="R12209">
        <v>9</v>
      </c>
      <c r="S12209">
        <v>97</v>
      </c>
      <c r="T12209">
        <v>96</v>
      </c>
      <c r="U12209">
        <v>0</v>
      </c>
      <c r="V12209">
        <v>398</v>
      </c>
      <c r="W12209">
        <v>420</v>
      </c>
      <c r="X12209">
        <v>153</v>
      </c>
      <c r="Y12209">
        <v>36</v>
      </c>
      <c r="Z12209">
        <v>181</v>
      </c>
      <c r="AA12209">
        <v>181</v>
      </c>
      <c r="AB12209">
        <v>190</v>
      </c>
      <c r="AC12209">
        <v>45</v>
      </c>
      <c r="AD12209">
        <v>23</v>
      </c>
      <c r="AE12209">
        <v>98</v>
      </c>
      <c r="AF12209">
        <v>93</v>
      </c>
      <c r="AG12209">
        <v>0</v>
      </c>
      <c r="AH12209">
        <v>0.995</v>
      </c>
      <c r="AI12209">
        <v>0.85799999999999998</v>
      </c>
      <c r="AJ12209">
        <v>0.94099999999999995</v>
      </c>
      <c r="AK12209">
        <v>0.873</v>
      </c>
      <c r="AL12209">
        <v>1.996</v>
      </c>
      <c r="AM12209">
        <v>0.64200000000000002</v>
      </c>
      <c r="AN12209">
        <v>0.433</v>
      </c>
      <c r="AO12209">
        <v>256</v>
      </c>
      <c r="AP12209">
        <v>1846</v>
      </c>
      <c r="AQ12209">
        <v>100</v>
      </c>
      <c r="AR12209">
        <v>433</v>
      </c>
      <c r="AS12209">
        <v>444</v>
      </c>
      <c r="AT12209" s="1" t="s">
        <v>187</v>
      </c>
      <c r="AU12209">
        <v>216</v>
      </c>
      <c r="AV12209">
        <v>217</v>
      </c>
      <c r="AW12209">
        <v>205</v>
      </c>
      <c r="AX12209">
        <v>239</v>
      </c>
      <c r="AY12209">
        <v>95961</v>
      </c>
      <c r="AZ12209">
        <v>107497</v>
      </c>
      <c r="BA12209">
        <v>11.824000000000002</v>
      </c>
      <c r="BB12209">
        <v>5.1110000000000007</v>
      </c>
      <c r="BC12209">
        <v>0</v>
      </c>
      <c r="BD12209">
        <v>0</v>
      </c>
      <c r="BE12209">
        <v>0</v>
      </c>
      <c r="BF12209">
        <v>3</v>
      </c>
    </row>
    <row r="12210" spans="1:58" x14ac:dyDescent="0.35">
      <c r="A12210">
        <v>1456</v>
      </c>
      <c r="B12210">
        <v>4</v>
      </c>
      <c r="C12210">
        <v>17</v>
      </c>
      <c r="D12210">
        <v>10</v>
      </c>
      <c r="E12210" s="1" t="s">
        <v>106</v>
      </c>
      <c r="F12210" s="1" t="s">
        <v>479</v>
      </c>
      <c r="G12210">
        <v>32300</v>
      </c>
      <c r="H12210">
        <v>29140</v>
      </c>
      <c r="I12210">
        <v>220</v>
      </c>
      <c r="J12210">
        <v>1046</v>
      </c>
      <c r="K12210">
        <v>4278</v>
      </c>
      <c r="L12210">
        <v>6499</v>
      </c>
      <c r="M12210">
        <v>151</v>
      </c>
      <c r="N12210">
        <v>170</v>
      </c>
      <c r="O12210">
        <v>170</v>
      </c>
      <c r="P12210">
        <v>174</v>
      </c>
      <c r="Q12210">
        <v>25</v>
      </c>
      <c r="R12210">
        <v>14</v>
      </c>
      <c r="S12210">
        <v>99</v>
      </c>
      <c r="T12210">
        <v>98</v>
      </c>
      <c r="U12210">
        <v>0</v>
      </c>
      <c r="V12210">
        <v>240</v>
      </c>
      <c r="W12210">
        <v>328</v>
      </c>
      <c r="X12210">
        <v>221</v>
      </c>
      <c r="Y12210">
        <v>67</v>
      </c>
      <c r="Z12210">
        <v>181</v>
      </c>
      <c r="AA12210">
        <v>181</v>
      </c>
      <c r="AB12210">
        <v>189</v>
      </c>
      <c r="AC12210">
        <v>43</v>
      </c>
      <c r="AD12210">
        <v>22</v>
      </c>
      <c r="AE12210">
        <v>58</v>
      </c>
      <c r="AF12210">
        <v>42</v>
      </c>
      <c r="AG12210">
        <v>0</v>
      </c>
      <c r="AH12210">
        <v>14.847000000000001</v>
      </c>
      <c r="AI12210">
        <v>27.945999999999998</v>
      </c>
      <c r="AJ12210">
        <v>21.569000000000003</v>
      </c>
      <c r="AK12210">
        <v>17.888999999999999</v>
      </c>
      <c r="AL12210">
        <v>3.915</v>
      </c>
      <c r="AM12210">
        <v>39.201999999999998</v>
      </c>
      <c r="AN12210">
        <v>0.49099999999999999</v>
      </c>
      <c r="AO12210">
        <v>392</v>
      </c>
      <c r="AP12210">
        <v>2698</v>
      </c>
      <c r="AQ12210">
        <v>100</v>
      </c>
      <c r="AR12210">
        <v>935</v>
      </c>
      <c r="AS12210">
        <v>4255</v>
      </c>
      <c r="AT12210" s="1" t="s">
        <v>4732</v>
      </c>
      <c r="AU12210">
        <v>876</v>
      </c>
      <c r="AV12210">
        <v>59</v>
      </c>
      <c r="AW12210">
        <v>4108</v>
      </c>
      <c r="AX12210">
        <v>147</v>
      </c>
      <c r="AY12210">
        <v>1677110</v>
      </c>
      <c r="AZ12210">
        <v>128707</v>
      </c>
      <c r="BA12210">
        <v>164.16</v>
      </c>
      <c r="BB12210">
        <v>3.2330000000000001</v>
      </c>
      <c r="BC12210">
        <v>0</v>
      </c>
      <c r="BD12210">
        <v>0</v>
      </c>
      <c r="BE12210">
        <v>0</v>
      </c>
      <c r="BF12210">
        <v>3</v>
      </c>
    </row>
    <row r="12211" spans="1:58" x14ac:dyDescent="0.35">
      <c r="A12211">
        <v>1457</v>
      </c>
      <c r="B12211">
        <v>4</v>
      </c>
      <c r="C12211">
        <v>18</v>
      </c>
      <c r="D12211">
        <v>10</v>
      </c>
      <c r="E12211" s="1" t="s">
        <v>480</v>
      </c>
      <c r="F12211" s="1" t="s">
        <v>481</v>
      </c>
      <c r="G12211">
        <v>32670</v>
      </c>
      <c r="H12211">
        <v>29120</v>
      </c>
      <c r="I12211">
        <v>200</v>
      </c>
      <c r="J12211">
        <v>172</v>
      </c>
      <c r="K12211">
        <v>175</v>
      </c>
      <c r="L12211">
        <v>17</v>
      </c>
      <c r="M12211">
        <v>9</v>
      </c>
      <c r="N12211">
        <v>168</v>
      </c>
      <c r="O12211">
        <v>168</v>
      </c>
      <c r="P12211">
        <v>170</v>
      </c>
      <c r="Q12211">
        <v>14</v>
      </c>
      <c r="R12211">
        <v>8</v>
      </c>
      <c r="S12211">
        <v>27</v>
      </c>
      <c r="T12211">
        <v>11</v>
      </c>
      <c r="U12211">
        <v>0</v>
      </c>
      <c r="V12211">
        <v>183</v>
      </c>
      <c r="W12211">
        <v>192</v>
      </c>
      <c r="X12211">
        <v>30</v>
      </c>
      <c r="Y12211">
        <v>15</v>
      </c>
      <c r="Z12211">
        <v>180</v>
      </c>
      <c r="AA12211">
        <v>180</v>
      </c>
      <c r="AB12211">
        <v>187</v>
      </c>
      <c r="AC12211">
        <v>30</v>
      </c>
      <c r="AD12211">
        <v>16</v>
      </c>
      <c r="AE12211">
        <v>23</v>
      </c>
      <c r="AF12211">
        <v>6</v>
      </c>
      <c r="AG12211">
        <v>0</v>
      </c>
      <c r="AH12211">
        <v>1.3330000000000002</v>
      </c>
      <c r="AI12211">
        <v>0.58299999999999996</v>
      </c>
      <c r="AJ12211">
        <v>0.55399999999999994</v>
      </c>
      <c r="AK12211">
        <v>0.58599999999999997</v>
      </c>
      <c r="AL12211">
        <v>3.5839999999999996</v>
      </c>
      <c r="AM12211">
        <v>8.0000000000000002E-3</v>
      </c>
      <c r="AN12211">
        <v>0</v>
      </c>
      <c r="AO12211">
        <v>316</v>
      </c>
      <c r="AP12211">
        <v>2236</v>
      </c>
      <c r="AQ12211">
        <v>100</v>
      </c>
      <c r="AR12211">
        <v>7</v>
      </c>
      <c r="AS12211">
        <v>19</v>
      </c>
      <c r="AT12211" s="1" t="s">
        <v>548</v>
      </c>
      <c r="AU12211">
        <v>4</v>
      </c>
      <c r="AV12211">
        <v>3</v>
      </c>
      <c r="AW12211">
        <v>7</v>
      </c>
      <c r="AX12211">
        <v>12</v>
      </c>
      <c r="AY12211">
        <v>55423</v>
      </c>
      <c r="AZ12211">
        <v>60543</v>
      </c>
      <c r="BA12211">
        <v>0.35700000000000004</v>
      </c>
      <c r="BB12211">
        <v>0.16699999999999998</v>
      </c>
      <c r="BC12211">
        <v>0</v>
      </c>
      <c r="BD12211">
        <v>0</v>
      </c>
      <c r="BE12211">
        <v>0</v>
      </c>
      <c r="BF12211">
        <v>3</v>
      </c>
    </row>
    <row r="12212" spans="1:58" x14ac:dyDescent="0.35">
      <c r="A12212">
        <v>1458</v>
      </c>
      <c r="B12212">
        <v>4</v>
      </c>
      <c r="C12212">
        <v>19</v>
      </c>
      <c r="D12212">
        <v>10</v>
      </c>
      <c r="E12212" s="1" t="s">
        <v>482</v>
      </c>
      <c r="F12212" s="1" t="s">
        <v>483</v>
      </c>
      <c r="G12212">
        <v>33040</v>
      </c>
      <c r="H12212">
        <v>29110</v>
      </c>
      <c r="I12212">
        <v>210</v>
      </c>
      <c r="J12212">
        <v>206</v>
      </c>
      <c r="K12212">
        <v>211</v>
      </c>
      <c r="L12212">
        <v>35</v>
      </c>
      <c r="M12212">
        <v>16</v>
      </c>
      <c r="N12212">
        <v>166</v>
      </c>
      <c r="O12212">
        <v>166</v>
      </c>
      <c r="P12212">
        <v>168</v>
      </c>
      <c r="Q12212">
        <v>13</v>
      </c>
      <c r="R12212">
        <v>7</v>
      </c>
      <c r="S12212">
        <v>80</v>
      </c>
      <c r="T12212">
        <v>64</v>
      </c>
      <c r="U12212">
        <v>0</v>
      </c>
      <c r="V12212">
        <v>199</v>
      </c>
      <c r="W12212">
        <v>204</v>
      </c>
      <c r="X12212">
        <v>37</v>
      </c>
      <c r="Y12212">
        <v>18</v>
      </c>
      <c r="Z12212">
        <v>179</v>
      </c>
      <c r="AA12212">
        <v>179</v>
      </c>
      <c r="AB12212">
        <v>186</v>
      </c>
      <c r="AC12212">
        <v>31</v>
      </c>
      <c r="AD12212">
        <v>16</v>
      </c>
      <c r="AE12212">
        <v>35</v>
      </c>
      <c r="AF12212">
        <v>13</v>
      </c>
      <c r="AG12212">
        <v>0</v>
      </c>
      <c r="AH12212">
        <v>2</v>
      </c>
      <c r="AI12212">
        <v>1.8</v>
      </c>
      <c r="AJ12212">
        <v>1.409</v>
      </c>
      <c r="AK12212">
        <v>1.4930000000000001</v>
      </c>
      <c r="AL12212">
        <v>4.4210000000000003</v>
      </c>
      <c r="AM12212">
        <v>0.37</v>
      </c>
      <c r="AN12212">
        <v>2.7999999999999997E-2</v>
      </c>
      <c r="AO12212">
        <v>316</v>
      </c>
      <c r="AP12212">
        <v>2432</v>
      </c>
      <c r="AQ12212">
        <v>100</v>
      </c>
      <c r="AR12212">
        <v>60</v>
      </c>
      <c r="AS12212">
        <v>70</v>
      </c>
      <c r="AT12212" s="1" t="s">
        <v>84</v>
      </c>
      <c r="AU12212">
        <v>40</v>
      </c>
      <c r="AV12212">
        <v>20</v>
      </c>
      <c r="AW12212">
        <v>45</v>
      </c>
      <c r="AX12212">
        <v>25</v>
      </c>
      <c r="AY12212">
        <v>66809</v>
      </c>
      <c r="AZ12212">
        <v>64439</v>
      </c>
      <c r="BA12212">
        <v>3.3080000000000003</v>
      </c>
      <c r="BB12212">
        <v>0.58099999999999996</v>
      </c>
      <c r="BC12212">
        <v>0</v>
      </c>
      <c r="BD12212">
        <v>0</v>
      </c>
      <c r="BE12212">
        <v>0</v>
      </c>
      <c r="BF12212">
        <v>3</v>
      </c>
    </row>
    <row r="12213" spans="1:58" x14ac:dyDescent="0.35">
      <c r="A12213">
        <v>1459</v>
      </c>
      <c r="B12213">
        <v>4</v>
      </c>
      <c r="C12213">
        <v>20</v>
      </c>
      <c r="D12213">
        <v>10</v>
      </c>
      <c r="E12213" s="1" t="s">
        <v>485</v>
      </c>
      <c r="F12213" s="1" t="s">
        <v>486</v>
      </c>
      <c r="G12213">
        <v>33400</v>
      </c>
      <c r="H12213">
        <v>29100</v>
      </c>
      <c r="I12213">
        <v>170</v>
      </c>
      <c r="J12213">
        <v>842</v>
      </c>
      <c r="K12213">
        <v>867</v>
      </c>
      <c r="L12213">
        <v>283</v>
      </c>
      <c r="M12213">
        <v>32</v>
      </c>
      <c r="N12213">
        <v>168</v>
      </c>
      <c r="O12213">
        <v>168</v>
      </c>
      <c r="P12213">
        <v>172</v>
      </c>
      <c r="Q12213">
        <v>23</v>
      </c>
      <c r="R12213">
        <v>13</v>
      </c>
      <c r="S12213">
        <v>100</v>
      </c>
      <c r="T12213">
        <v>100</v>
      </c>
      <c r="U12213">
        <v>0</v>
      </c>
      <c r="V12213">
        <v>240</v>
      </c>
      <c r="W12213">
        <v>244</v>
      </c>
      <c r="X12213">
        <v>49</v>
      </c>
      <c r="Y12213">
        <v>20</v>
      </c>
      <c r="Z12213">
        <v>178</v>
      </c>
      <c r="AA12213">
        <v>178</v>
      </c>
      <c r="AB12213">
        <v>184</v>
      </c>
      <c r="AC12213">
        <v>32</v>
      </c>
      <c r="AD12213">
        <v>17</v>
      </c>
      <c r="AE12213">
        <v>73</v>
      </c>
      <c r="AF12213">
        <v>47</v>
      </c>
      <c r="AG12213">
        <v>0</v>
      </c>
      <c r="AH12213">
        <v>10.870999999999999</v>
      </c>
      <c r="AI12213">
        <v>10.590999999999999</v>
      </c>
      <c r="AJ12213">
        <v>10.464</v>
      </c>
      <c r="AK12213">
        <v>13.579000000000001</v>
      </c>
      <c r="AL12213">
        <v>2.8450000000000002</v>
      </c>
      <c r="AM12213">
        <v>13.234000000000002</v>
      </c>
      <c r="AN12213">
        <v>0.20800000000000002</v>
      </c>
      <c r="AO12213">
        <v>208</v>
      </c>
      <c r="AP12213">
        <v>1635</v>
      </c>
      <c r="AQ12213">
        <v>100</v>
      </c>
      <c r="AR12213">
        <v>736</v>
      </c>
      <c r="AS12213">
        <v>765</v>
      </c>
      <c r="AT12213" s="1" t="s">
        <v>993</v>
      </c>
      <c r="AU12213">
        <v>674</v>
      </c>
      <c r="AV12213">
        <v>62</v>
      </c>
      <c r="AW12213">
        <v>699</v>
      </c>
      <c r="AX12213">
        <v>66</v>
      </c>
      <c r="AY12213">
        <v>180439</v>
      </c>
      <c r="AZ12213">
        <v>50705</v>
      </c>
      <c r="BA12213">
        <v>30.216999999999999</v>
      </c>
      <c r="BB12213">
        <v>1.875</v>
      </c>
      <c r="BC12213">
        <v>0</v>
      </c>
      <c r="BD12213">
        <v>0</v>
      </c>
      <c r="BE12213">
        <v>0</v>
      </c>
      <c r="BF12213">
        <v>3</v>
      </c>
    </row>
    <row r="12214" spans="1:58" x14ac:dyDescent="0.35">
      <c r="A12214">
        <v>1460</v>
      </c>
      <c r="B12214">
        <v>4</v>
      </c>
      <c r="C12214">
        <v>21</v>
      </c>
      <c r="D12214">
        <v>10</v>
      </c>
      <c r="E12214" s="1" t="s">
        <v>488</v>
      </c>
      <c r="F12214" s="1" t="s">
        <v>489</v>
      </c>
      <c r="G12214">
        <v>33760</v>
      </c>
      <c r="H12214">
        <v>29080</v>
      </c>
      <c r="I12214">
        <v>230</v>
      </c>
      <c r="J12214">
        <v>27514</v>
      </c>
      <c r="K12214">
        <v>25074</v>
      </c>
      <c r="L12214">
        <v>17339</v>
      </c>
      <c r="M12214">
        <v>69</v>
      </c>
      <c r="N12214">
        <v>180</v>
      </c>
      <c r="O12214">
        <v>180</v>
      </c>
      <c r="P12214">
        <v>1346</v>
      </c>
      <c r="Q12214">
        <v>6240</v>
      </c>
      <c r="R12214">
        <v>463</v>
      </c>
      <c r="S12214">
        <v>75</v>
      </c>
      <c r="T12214">
        <v>68</v>
      </c>
      <c r="U12214">
        <v>0</v>
      </c>
      <c r="V12214">
        <v>948</v>
      </c>
      <c r="W12214">
        <v>971</v>
      </c>
      <c r="X12214">
        <v>647</v>
      </c>
      <c r="Y12214">
        <v>66</v>
      </c>
      <c r="Z12214">
        <v>182</v>
      </c>
      <c r="AA12214">
        <v>182</v>
      </c>
      <c r="AB12214">
        <v>219</v>
      </c>
      <c r="AC12214">
        <v>183</v>
      </c>
      <c r="AD12214">
        <v>83</v>
      </c>
      <c r="AE12214">
        <v>71</v>
      </c>
      <c r="AF12214">
        <v>63</v>
      </c>
      <c r="AG12214">
        <v>0</v>
      </c>
      <c r="AH12214">
        <v>35.683999999999997</v>
      </c>
      <c r="AI12214">
        <v>31.550999999999998</v>
      </c>
      <c r="AJ12214">
        <v>31.753</v>
      </c>
      <c r="AK12214">
        <v>33.28</v>
      </c>
      <c r="AL12214">
        <v>2.67</v>
      </c>
      <c r="AM12214">
        <v>34.033999999999999</v>
      </c>
      <c r="AN12214">
        <v>0.78</v>
      </c>
      <c r="AO12214">
        <v>392</v>
      </c>
      <c r="AP12214">
        <v>2802</v>
      </c>
      <c r="AQ12214">
        <v>100</v>
      </c>
      <c r="AR12214">
        <v>28100</v>
      </c>
      <c r="AS12214">
        <v>25683</v>
      </c>
      <c r="AT12214" s="1" t="s">
        <v>6329</v>
      </c>
      <c r="AU12214">
        <v>27334</v>
      </c>
      <c r="AV12214">
        <v>766</v>
      </c>
      <c r="AW12214">
        <v>24894</v>
      </c>
      <c r="AX12214">
        <v>789</v>
      </c>
      <c r="AY12214">
        <v>9828956</v>
      </c>
      <c r="AZ12214">
        <v>380810</v>
      </c>
      <c r="BA12214">
        <v>3.8029999999999999</v>
      </c>
      <c r="BB12214">
        <v>4.109</v>
      </c>
      <c r="BC12214">
        <v>0</v>
      </c>
      <c r="BD12214">
        <v>0</v>
      </c>
      <c r="BE12214">
        <v>0</v>
      </c>
      <c r="BF12214">
        <v>3</v>
      </c>
    </row>
    <row r="12215" spans="1:58" x14ac:dyDescent="0.35">
      <c r="A12215">
        <v>1461</v>
      </c>
      <c r="B12215">
        <v>4</v>
      </c>
      <c r="C12215">
        <v>22</v>
      </c>
      <c r="D12215">
        <v>10</v>
      </c>
      <c r="E12215" s="1" t="s">
        <v>491</v>
      </c>
      <c r="F12215" s="1" t="s">
        <v>492</v>
      </c>
      <c r="G12215">
        <v>34120</v>
      </c>
      <c r="H12215">
        <v>29100</v>
      </c>
      <c r="I12215">
        <v>230</v>
      </c>
      <c r="J12215">
        <v>36300</v>
      </c>
      <c r="K12215">
        <v>33170</v>
      </c>
      <c r="L12215">
        <v>21976</v>
      </c>
      <c r="M12215">
        <v>66</v>
      </c>
      <c r="N12215">
        <v>183</v>
      </c>
      <c r="O12215">
        <v>183</v>
      </c>
      <c r="P12215">
        <v>1382</v>
      </c>
      <c r="Q12215">
        <v>6327</v>
      </c>
      <c r="R12215">
        <v>457</v>
      </c>
      <c r="S12215">
        <v>79</v>
      </c>
      <c r="T12215">
        <v>71</v>
      </c>
      <c r="U12215">
        <v>3</v>
      </c>
      <c r="V12215">
        <v>1276</v>
      </c>
      <c r="W12215">
        <v>1261</v>
      </c>
      <c r="X12215">
        <v>811</v>
      </c>
      <c r="Y12215">
        <v>64</v>
      </c>
      <c r="Z12215">
        <v>183</v>
      </c>
      <c r="AA12215">
        <v>183</v>
      </c>
      <c r="AB12215">
        <v>220</v>
      </c>
      <c r="AC12215">
        <v>184</v>
      </c>
      <c r="AD12215">
        <v>83</v>
      </c>
      <c r="AE12215">
        <v>76</v>
      </c>
      <c r="AF12215">
        <v>71</v>
      </c>
      <c r="AG12215">
        <v>0</v>
      </c>
      <c r="AH12215">
        <v>33.044000000000004</v>
      </c>
      <c r="AI12215">
        <v>30.6</v>
      </c>
      <c r="AJ12215">
        <v>30.286999999999999</v>
      </c>
      <c r="AK12215">
        <v>34.262</v>
      </c>
      <c r="AL12215">
        <v>3.387</v>
      </c>
      <c r="AM12215">
        <v>32.713000000000001</v>
      </c>
      <c r="AN12215">
        <v>0.82400000000000007</v>
      </c>
      <c r="AO12215">
        <v>392</v>
      </c>
      <c r="AP12215">
        <v>2722</v>
      </c>
      <c r="AQ12215">
        <v>100</v>
      </c>
      <c r="AR12215">
        <v>37210</v>
      </c>
      <c r="AS12215">
        <v>34065</v>
      </c>
      <c r="AT12215" s="1" t="s">
        <v>6330</v>
      </c>
      <c r="AU12215">
        <v>36117</v>
      </c>
      <c r="AV12215">
        <v>1093</v>
      </c>
      <c r="AW12215">
        <v>32987</v>
      </c>
      <c r="AX12215">
        <v>1078</v>
      </c>
      <c r="AY12215">
        <v>13002579</v>
      </c>
      <c r="AZ12215">
        <v>494447</v>
      </c>
      <c r="BA12215">
        <v>5.024</v>
      </c>
      <c r="BB12215">
        <v>5.6579999999999995</v>
      </c>
      <c r="BC12215">
        <v>0</v>
      </c>
      <c r="BD12215">
        <v>0</v>
      </c>
      <c r="BE12215">
        <v>0</v>
      </c>
      <c r="BF12215">
        <v>3</v>
      </c>
    </row>
    <row r="12216" spans="1:58" x14ac:dyDescent="0.35">
      <c r="A12216">
        <v>1462</v>
      </c>
      <c r="B12216">
        <v>4</v>
      </c>
      <c r="C12216">
        <v>23</v>
      </c>
      <c r="D12216">
        <v>10</v>
      </c>
      <c r="E12216" s="1" t="s">
        <v>494</v>
      </c>
      <c r="F12216" s="1" t="s">
        <v>495</v>
      </c>
      <c r="G12216">
        <v>34470</v>
      </c>
      <c r="H12216">
        <v>29120</v>
      </c>
      <c r="I12216">
        <v>210</v>
      </c>
      <c r="J12216">
        <v>280</v>
      </c>
      <c r="K12216">
        <v>280</v>
      </c>
      <c r="L12216">
        <v>51</v>
      </c>
      <c r="M12216">
        <v>18</v>
      </c>
      <c r="N12216">
        <v>171</v>
      </c>
      <c r="O12216">
        <v>171</v>
      </c>
      <c r="P12216">
        <v>175</v>
      </c>
      <c r="Q12216">
        <v>21</v>
      </c>
      <c r="R12216">
        <v>12</v>
      </c>
      <c r="S12216">
        <v>94</v>
      </c>
      <c r="T12216">
        <v>90</v>
      </c>
      <c r="U12216">
        <v>0</v>
      </c>
      <c r="V12216">
        <v>877</v>
      </c>
      <c r="W12216">
        <v>880</v>
      </c>
      <c r="X12216">
        <v>175</v>
      </c>
      <c r="Y12216">
        <v>19</v>
      </c>
      <c r="Z12216">
        <v>181</v>
      </c>
      <c r="AA12216">
        <v>181</v>
      </c>
      <c r="AB12216">
        <v>188</v>
      </c>
      <c r="AC12216">
        <v>30</v>
      </c>
      <c r="AD12216">
        <v>15</v>
      </c>
      <c r="AE12216">
        <v>100</v>
      </c>
      <c r="AF12216">
        <v>100</v>
      </c>
      <c r="AG12216">
        <v>0</v>
      </c>
      <c r="AH12216">
        <v>0.157</v>
      </c>
      <c r="AI12216">
        <v>0.156</v>
      </c>
      <c r="AJ12216">
        <v>0.161</v>
      </c>
      <c r="AK12216">
        <v>0.14599999999999999</v>
      </c>
      <c r="AL12216">
        <v>1.8969999999999998</v>
      </c>
      <c r="AM12216">
        <v>0.14000000000000001</v>
      </c>
      <c r="AN12216">
        <v>0.56200000000000006</v>
      </c>
      <c r="AO12216">
        <v>316</v>
      </c>
      <c r="AP12216">
        <v>2194</v>
      </c>
      <c r="AQ12216">
        <v>100</v>
      </c>
      <c r="AR12216">
        <v>805</v>
      </c>
      <c r="AS12216">
        <v>808</v>
      </c>
      <c r="AT12216" s="1" t="s">
        <v>6331</v>
      </c>
      <c r="AU12216">
        <v>109</v>
      </c>
      <c r="AV12216">
        <v>696</v>
      </c>
      <c r="AW12216">
        <v>109</v>
      </c>
      <c r="AX12216">
        <v>699</v>
      </c>
      <c r="AY12216">
        <v>88476</v>
      </c>
      <c r="AZ12216">
        <v>277990</v>
      </c>
      <c r="BA12216">
        <v>5</v>
      </c>
      <c r="BB12216">
        <v>23.066999999999997</v>
      </c>
      <c r="BC12216">
        <v>0</v>
      </c>
      <c r="BD12216">
        <v>0</v>
      </c>
      <c r="BE12216">
        <v>0</v>
      </c>
      <c r="BF12216">
        <v>3</v>
      </c>
    </row>
    <row r="12217" spans="1:58" x14ac:dyDescent="0.35">
      <c r="A12217">
        <v>1463</v>
      </c>
      <c r="B12217">
        <v>4</v>
      </c>
      <c r="C12217">
        <v>24</v>
      </c>
      <c r="D12217">
        <v>10</v>
      </c>
      <c r="E12217" s="1" t="s">
        <v>497</v>
      </c>
      <c r="F12217" s="1" t="s">
        <v>498</v>
      </c>
      <c r="G12217">
        <v>34800</v>
      </c>
      <c r="H12217">
        <v>29100</v>
      </c>
      <c r="I12217">
        <v>240</v>
      </c>
      <c r="J12217">
        <v>820</v>
      </c>
      <c r="K12217">
        <v>737</v>
      </c>
      <c r="L12217">
        <v>250</v>
      </c>
      <c r="M12217">
        <v>33</v>
      </c>
      <c r="N12217">
        <v>170</v>
      </c>
      <c r="O12217">
        <v>170</v>
      </c>
      <c r="P12217">
        <v>173</v>
      </c>
      <c r="Q12217">
        <v>16</v>
      </c>
      <c r="R12217">
        <v>9</v>
      </c>
      <c r="S12217">
        <v>99</v>
      </c>
      <c r="T12217">
        <v>97</v>
      </c>
      <c r="U12217">
        <v>0</v>
      </c>
      <c r="V12217">
        <v>1027</v>
      </c>
      <c r="W12217">
        <v>955</v>
      </c>
      <c r="X12217">
        <v>321</v>
      </c>
      <c r="Y12217">
        <v>33</v>
      </c>
      <c r="Z12217">
        <v>180</v>
      </c>
      <c r="AA12217">
        <v>180</v>
      </c>
      <c r="AB12217">
        <v>186</v>
      </c>
      <c r="AC12217">
        <v>29</v>
      </c>
      <c r="AD12217">
        <v>15</v>
      </c>
      <c r="AE12217">
        <v>98</v>
      </c>
      <c r="AF12217">
        <v>97</v>
      </c>
      <c r="AG12217">
        <v>0</v>
      </c>
      <c r="AH12217">
        <v>0.76700000000000002</v>
      </c>
      <c r="AI12217">
        <v>0.73199999999999998</v>
      </c>
      <c r="AJ12217">
        <v>0.76500000000000001</v>
      </c>
      <c r="AK12217">
        <v>0.71299999999999997</v>
      </c>
      <c r="AL12217">
        <v>2.4870000000000001</v>
      </c>
      <c r="AM12217">
        <v>0.71599999999999997</v>
      </c>
      <c r="AN12217">
        <v>0.80200000000000005</v>
      </c>
      <c r="AO12217">
        <v>460</v>
      </c>
      <c r="AP12217">
        <v>3094</v>
      </c>
      <c r="AQ12217">
        <v>100</v>
      </c>
      <c r="AR12217">
        <v>1497</v>
      </c>
      <c r="AS12217">
        <v>1342</v>
      </c>
      <c r="AT12217" s="1" t="s">
        <v>6332</v>
      </c>
      <c r="AU12217">
        <v>650</v>
      </c>
      <c r="AV12217">
        <v>847</v>
      </c>
      <c r="AW12217">
        <v>567</v>
      </c>
      <c r="AX12217">
        <v>775</v>
      </c>
      <c r="AY12217">
        <v>338858</v>
      </c>
      <c r="AZ12217">
        <v>439222</v>
      </c>
      <c r="BA12217">
        <v>35.25</v>
      </c>
      <c r="BB12217">
        <v>26.516999999999999</v>
      </c>
      <c r="BC12217">
        <v>0</v>
      </c>
      <c r="BD12217">
        <v>0</v>
      </c>
      <c r="BE12217">
        <v>0</v>
      </c>
      <c r="BF12217">
        <v>3</v>
      </c>
    </row>
    <row r="12218" spans="1:58" x14ac:dyDescent="0.35">
      <c r="A12218">
        <v>1464</v>
      </c>
      <c r="B12218">
        <v>4</v>
      </c>
      <c r="C12218">
        <v>25</v>
      </c>
      <c r="D12218">
        <v>10</v>
      </c>
      <c r="E12218" s="1" t="s">
        <v>500</v>
      </c>
      <c r="F12218" s="1" t="s">
        <v>501</v>
      </c>
      <c r="G12218">
        <v>35210</v>
      </c>
      <c r="H12218">
        <v>29120</v>
      </c>
      <c r="I12218">
        <v>180</v>
      </c>
      <c r="J12218">
        <v>1507</v>
      </c>
      <c r="K12218">
        <v>1369</v>
      </c>
      <c r="L12218">
        <v>465</v>
      </c>
      <c r="M12218">
        <v>33</v>
      </c>
      <c r="N12218">
        <v>171</v>
      </c>
      <c r="O12218">
        <v>171</v>
      </c>
      <c r="P12218">
        <v>178</v>
      </c>
      <c r="Q12218">
        <v>60</v>
      </c>
      <c r="R12218">
        <v>33</v>
      </c>
      <c r="S12218">
        <v>100</v>
      </c>
      <c r="T12218">
        <v>100</v>
      </c>
      <c r="U12218">
        <v>0</v>
      </c>
      <c r="V12218">
        <v>218</v>
      </c>
      <c r="W12218">
        <v>241</v>
      </c>
      <c r="X12218">
        <v>121</v>
      </c>
      <c r="Y12218">
        <v>50</v>
      </c>
      <c r="Z12218">
        <v>179</v>
      </c>
      <c r="AA12218">
        <v>179</v>
      </c>
      <c r="AB12218">
        <v>186</v>
      </c>
      <c r="AC12218">
        <v>34</v>
      </c>
      <c r="AD12218">
        <v>18</v>
      </c>
      <c r="AE12218">
        <v>53</v>
      </c>
      <c r="AF12218">
        <v>27</v>
      </c>
      <c r="AG12218">
        <v>0</v>
      </c>
      <c r="AH12218">
        <v>34.256</v>
      </c>
      <c r="AI12218">
        <v>19.323</v>
      </c>
      <c r="AJ12218">
        <v>23.960999999999999</v>
      </c>
      <c r="AK12218">
        <v>25.376999999999999</v>
      </c>
      <c r="AL12218">
        <v>2.931</v>
      </c>
      <c r="AM12218">
        <v>19.792000000000002</v>
      </c>
      <c r="AN12218">
        <v>0.159</v>
      </c>
      <c r="AO12218">
        <v>256</v>
      </c>
      <c r="AP12218">
        <v>1861</v>
      </c>
      <c r="AQ12218">
        <v>100</v>
      </c>
      <c r="AR12218">
        <v>1375</v>
      </c>
      <c r="AS12218">
        <v>1260</v>
      </c>
      <c r="AT12218" s="1" t="s">
        <v>5377</v>
      </c>
      <c r="AU12218">
        <v>1336</v>
      </c>
      <c r="AV12218">
        <v>39</v>
      </c>
      <c r="AW12218">
        <v>1198</v>
      </c>
      <c r="AX12218">
        <v>62</v>
      </c>
      <c r="AY12218">
        <v>350347</v>
      </c>
      <c r="AZ12218">
        <v>61780</v>
      </c>
      <c r="BA12218">
        <v>19.850000000000001</v>
      </c>
      <c r="BB12218">
        <v>1.6180000000000001</v>
      </c>
      <c r="BC12218">
        <v>0</v>
      </c>
      <c r="BD12218">
        <v>0</v>
      </c>
      <c r="BE12218">
        <v>0</v>
      </c>
      <c r="BF12218">
        <v>3</v>
      </c>
    </row>
    <row r="12219" spans="1:58" x14ac:dyDescent="0.35">
      <c r="A12219">
        <v>1465</v>
      </c>
      <c r="B12219">
        <v>4</v>
      </c>
      <c r="C12219">
        <v>26</v>
      </c>
      <c r="D12219">
        <v>10</v>
      </c>
      <c r="E12219" s="1" t="s">
        <v>503</v>
      </c>
      <c r="F12219" s="1" t="s">
        <v>504</v>
      </c>
      <c r="G12219">
        <v>35550</v>
      </c>
      <c r="H12219">
        <v>29130</v>
      </c>
      <c r="I12219">
        <v>210</v>
      </c>
      <c r="J12219">
        <v>1546</v>
      </c>
      <c r="K12219">
        <v>1384</v>
      </c>
      <c r="L12219">
        <v>851</v>
      </c>
      <c r="M12219">
        <v>61</v>
      </c>
      <c r="N12219">
        <v>169</v>
      </c>
      <c r="O12219">
        <v>169</v>
      </c>
      <c r="P12219">
        <v>203</v>
      </c>
      <c r="Q12219">
        <v>171</v>
      </c>
      <c r="R12219">
        <v>84</v>
      </c>
      <c r="S12219">
        <v>80</v>
      </c>
      <c r="T12219">
        <v>73</v>
      </c>
      <c r="U12219">
        <v>0</v>
      </c>
      <c r="V12219">
        <v>15922</v>
      </c>
      <c r="W12219">
        <v>15562</v>
      </c>
      <c r="X12219">
        <v>11507</v>
      </c>
      <c r="Y12219">
        <v>73</v>
      </c>
      <c r="Z12219">
        <v>181</v>
      </c>
      <c r="AA12219">
        <v>181</v>
      </c>
      <c r="AB12219">
        <v>189</v>
      </c>
      <c r="AC12219">
        <v>32</v>
      </c>
      <c r="AD12219">
        <v>16</v>
      </c>
      <c r="AE12219">
        <v>100</v>
      </c>
      <c r="AF12219">
        <v>100</v>
      </c>
      <c r="AG12219">
        <v>0</v>
      </c>
      <c r="AH12219">
        <v>8.6999999999999994E-2</v>
      </c>
      <c r="AI12219">
        <v>7.9000000000000001E-2</v>
      </c>
      <c r="AJ12219">
        <v>7.6999999999999999E-2</v>
      </c>
      <c r="AK12219">
        <v>7.400000000000001E-2</v>
      </c>
      <c r="AL12219">
        <v>3.4550000000000001</v>
      </c>
      <c r="AM12219">
        <v>6.8000000000000005E-2</v>
      </c>
      <c r="AN12219">
        <v>0.77900000000000003</v>
      </c>
      <c r="AO12219">
        <v>316</v>
      </c>
      <c r="AP12219">
        <v>2411</v>
      </c>
      <c r="AQ12219">
        <v>100</v>
      </c>
      <c r="AR12219">
        <v>17118</v>
      </c>
      <c r="AS12219">
        <v>16596</v>
      </c>
      <c r="AT12219" s="1" t="s">
        <v>6333</v>
      </c>
      <c r="AU12219">
        <v>1377</v>
      </c>
      <c r="AV12219">
        <v>15741</v>
      </c>
      <c r="AW12219">
        <v>1215</v>
      </c>
      <c r="AX12219">
        <v>15381</v>
      </c>
      <c r="AY12219">
        <v>437269</v>
      </c>
      <c r="AZ12219">
        <v>4917663</v>
      </c>
      <c r="BA12219">
        <v>6.9060000000000006</v>
      </c>
      <c r="BB12219">
        <v>480.40600000000001</v>
      </c>
      <c r="BC12219">
        <v>0</v>
      </c>
      <c r="BD12219">
        <v>0</v>
      </c>
      <c r="BE12219">
        <v>0</v>
      </c>
      <c r="BF12219">
        <v>3</v>
      </c>
    </row>
    <row r="12220" spans="1:58" x14ac:dyDescent="0.35">
      <c r="A12220">
        <v>1466</v>
      </c>
      <c r="B12220">
        <v>4</v>
      </c>
      <c r="C12220">
        <v>27</v>
      </c>
      <c r="D12220">
        <v>10</v>
      </c>
      <c r="E12220" s="1" t="s">
        <v>506</v>
      </c>
      <c r="F12220" s="1" t="s">
        <v>507</v>
      </c>
      <c r="G12220">
        <v>35920</v>
      </c>
      <c r="H12220">
        <v>29110</v>
      </c>
      <c r="I12220">
        <v>160</v>
      </c>
      <c r="J12220">
        <v>432</v>
      </c>
      <c r="K12220">
        <v>424</v>
      </c>
      <c r="L12220">
        <v>83</v>
      </c>
      <c r="M12220">
        <v>19</v>
      </c>
      <c r="N12220">
        <v>168</v>
      </c>
      <c r="O12220">
        <v>168</v>
      </c>
      <c r="P12220">
        <v>220</v>
      </c>
      <c r="Q12220">
        <v>214</v>
      </c>
      <c r="R12220">
        <v>97</v>
      </c>
      <c r="S12220">
        <v>72</v>
      </c>
      <c r="T12220">
        <v>0</v>
      </c>
      <c r="U12220">
        <v>0</v>
      </c>
      <c r="V12220">
        <v>200</v>
      </c>
      <c r="W12220">
        <v>207</v>
      </c>
      <c r="X12220">
        <v>36</v>
      </c>
      <c r="Y12220">
        <v>17</v>
      </c>
      <c r="Z12220">
        <v>178</v>
      </c>
      <c r="AA12220">
        <v>178</v>
      </c>
      <c r="AB12220">
        <v>186</v>
      </c>
      <c r="AC12220">
        <v>32</v>
      </c>
      <c r="AD12220">
        <v>17</v>
      </c>
      <c r="AE12220">
        <v>39</v>
      </c>
      <c r="AF12220">
        <v>13</v>
      </c>
      <c r="AG12220">
        <v>0</v>
      </c>
      <c r="AH12220">
        <v>12</v>
      </c>
      <c r="AI12220">
        <v>8.8279999999999994</v>
      </c>
      <c r="AJ12220">
        <v>8.298</v>
      </c>
      <c r="AK12220">
        <v>9.3819999999999997</v>
      </c>
      <c r="AL12220">
        <v>3.0669999999999997</v>
      </c>
      <c r="AM12220">
        <v>17.984999999999999</v>
      </c>
      <c r="AN12220">
        <v>0.16699999999999998</v>
      </c>
      <c r="AO12220">
        <v>208</v>
      </c>
      <c r="AP12220">
        <v>1512</v>
      </c>
      <c r="AQ12220">
        <v>100</v>
      </c>
      <c r="AR12220">
        <v>286</v>
      </c>
      <c r="AS12220">
        <v>285</v>
      </c>
      <c r="AT12220" s="1" t="s">
        <v>774</v>
      </c>
      <c r="AU12220">
        <v>264</v>
      </c>
      <c r="AV12220">
        <v>22</v>
      </c>
      <c r="AW12220">
        <v>256</v>
      </c>
      <c r="AX12220">
        <v>29</v>
      </c>
      <c r="AY12220">
        <v>88257</v>
      </c>
      <c r="AZ12220">
        <v>43137</v>
      </c>
      <c r="BA12220">
        <v>0.95299999999999996</v>
      </c>
      <c r="BB12220">
        <v>0.65599999999999992</v>
      </c>
      <c r="BC12220">
        <v>0</v>
      </c>
      <c r="BD12220">
        <v>0</v>
      </c>
      <c r="BE12220">
        <v>0</v>
      </c>
      <c r="BF12220">
        <v>3</v>
      </c>
    </row>
    <row r="12221" spans="1:58" x14ac:dyDescent="0.35">
      <c r="A12221">
        <v>1467</v>
      </c>
      <c r="B12221">
        <v>4</v>
      </c>
      <c r="C12221">
        <v>28</v>
      </c>
      <c r="D12221">
        <v>10</v>
      </c>
      <c r="E12221" s="1" t="s">
        <v>509</v>
      </c>
      <c r="F12221" s="1" t="s">
        <v>510</v>
      </c>
      <c r="G12221">
        <v>36300</v>
      </c>
      <c r="H12221">
        <v>29110</v>
      </c>
      <c r="I12221">
        <v>180</v>
      </c>
      <c r="J12221">
        <v>1195</v>
      </c>
      <c r="K12221">
        <v>1067</v>
      </c>
      <c r="L12221">
        <v>377</v>
      </c>
      <c r="M12221">
        <v>35</v>
      </c>
      <c r="N12221">
        <v>168</v>
      </c>
      <c r="O12221">
        <v>168</v>
      </c>
      <c r="P12221">
        <v>173</v>
      </c>
      <c r="Q12221">
        <v>22</v>
      </c>
      <c r="R12221">
        <v>12</v>
      </c>
      <c r="S12221">
        <v>100</v>
      </c>
      <c r="T12221">
        <v>100</v>
      </c>
      <c r="U12221">
        <v>0</v>
      </c>
      <c r="V12221">
        <v>240</v>
      </c>
      <c r="W12221">
        <v>249</v>
      </c>
      <c r="X12221">
        <v>60</v>
      </c>
      <c r="Y12221">
        <v>24</v>
      </c>
      <c r="Z12221">
        <v>180</v>
      </c>
      <c r="AA12221">
        <v>180</v>
      </c>
      <c r="AB12221">
        <v>188</v>
      </c>
      <c r="AC12221">
        <v>38</v>
      </c>
      <c r="AD12221">
        <v>20</v>
      </c>
      <c r="AE12221">
        <v>66</v>
      </c>
      <c r="AF12221">
        <v>35</v>
      </c>
      <c r="AG12221">
        <v>0</v>
      </c>
      <c r="AH12221">
        <v>17.117000000000001</v>
      </c>
      <c r="AI12221">
        <v>13.029000000000002</v>
      </c>
      <c r="AJ12221">
        <v>13.545999999999999</v>
      </c>
      <c r="AK12221">
        <v>14.610999999999999</v>
      </c>
      <c r="AL12221">
        <v>2.423</v>
      </c>
      <c r="AM12221">
        <v>15.367000000000001</v>
      </c>
      <c r="AN12221">
        <v>0.23</v>
      </c>
      <c r="AO12221">
        <v>256</v>
      </c>
      <c r="AP12221">
        <v>1878</v>
      </c>
      <c r="AQ12221">
        <v>100</v>
      </c>
      <c r="AR12221">
        <v>1087</v>
      </c>
      <c r="AS12221">
        <v>968</v>
      </c>
      <c r="AT12221" s="1" t="s">
        <v>6334</v>
      </c>
      <c r="AU12221">
        <v>1027</v>
      </c>
      <c r="AV12221">
        <v>60</v>
      </c>
      <c r="AW12221">
        <v>899</v>
      </c>
      <c r="AX12221">
        <v>69</v>
      </c>
      <c r="AY12221">
        <v>273104</v>
      </c>
      <c r="AZ12221">
        <v>63690</v>
      </c>
      <c r="BA12221">
        <v>40.635999999999996</v>
      </c>
      <c r="BB12221">
        <v>1.605</v>
      </c>
      <c r="BC12221">
        <v>0</v>
      </c>
      <c r="BD12221">
        <v>0</v>
      </c>
      <c r="BE12221">
        <v>0</v>
      </c>
      <c r="BF12221">
        <v>3</v>
      </c>
    </row>
    <row r="12222" spans="1:58" x14ac:dyDescent="0.35">
      <c r="A12222">
        <v>1468</v>
      </c>
      <c r="B12222">
        <v>4</v>
      </c>
      <c r="C12222">
        <v>29</v>
      </c>
      <c r="D12222">
        <v>10</v>
      </c>
      <c r="E12222" s="1" t="s">
        <v>512</v>
      </c>
      <c r="F12222" s="1" t="s">
        <v>513</v>
      </c>
      <c r="G12222">
        <v>36640</v>
      </c>
      <c r="H12222">
        <v>29110</v>
      </c>
      <c r="I12222">
        <v>190</v>
      </c>
      <c r="J12222">
        <v>322</v>
      </c>
      <c r="K12222">
        <v>320</v>
      </c>
      <c r="L12222">
        <v>62</v>
      </c>
      <c r="M12222">
        <v>19</v>
      </c>
      <c r="N12222">
        <v>166</v>
      </c>
      <c r="O12222">
        <v>166</v>
      </c>
      <c r="P12222">
        <v>171</v>
      </c>
      <c r="Q12222">
        <v>22</v>
      </c>
      <c r="R12222">
        <v>12</v>
      </c>
      <c r="S12222">
        <v>97</v>
      </c>
      <c r="T12222">
        <v>94</v>
      </c>
      <c r="U12222">
        <v>0</v>
      </c>
      <c r="V12222">
        <v>868</v>
      </c>
      <c r="W12222">
        <v>828</v>
      </c>
      <c r="X12222">
        <v>238</v>
      </c>
      <c r="Y12222">
        <v>28</v>
      </c>
      <c r="Z12222">
        <v>180</v>
      </c>
      <c r="AA12222">
        <v>180</v>
      </c>
      <c r="AB12222">
        <v>189</v>
      </c>
      <c r="AC12222">
        <v>52</v>
      </c>
      <c r="AD12222">
        <v>27</v>
      </c>
      <c r="AE12222">
        <v>99</v>
      </c>
      <c r="AF12222">
        <v>98</v>
      </c>
      <c r="AG12222">
        <v>0</v>
      </c>
      <c r="AH12222">
        <v>0.22699999999999998</v>
      </c>
      <c r="AI12222">
        <v>0.23800000000000002</v>
      </c>
      <c r="AJ12222">
        <v>0.23899999999999999</v>
      </c>
      <c r="AK12222">
        <v>0.24</v>
      </c>
      <c r="AL12222">
        <v>2.06</v>
      </c>
      <c r="AM12222">
        <v>0.20600000000000002</v>
      </c>
      <c r="AN12222">
        <v>0.68500000000000005</v>
      </c>
      <c r="AO12222">
        <v>256</v>
      </c>
      <c r="AP12222">
        <v>1994</v>
      </c>
      <c r="AQ12222">
        <v>100</v>
      </c>
      <c r="AR12222">
        <v>844</v>
      </c>
      <c r="AS12222">
        <v>802</v>
      </c>
      <c r="AT12222" s="1" t="s">
        <v>5785</v>
      </c>
      <c r="AU12222">
        <v>156</v>
      </c>
      <c r="AV12222">
        <v>688</v>
      </c>
      <c r="AW12222">
        <v>154</v>
      </c>
      <c r="AX12222">
        <v>648</v>
      </c>
      <c r="AY12222">
        <v>81885</v>
      </c>
      <c r="AZ12222">
        <v>211897</v>
      </c>
      <c r="BA12222">
        <v>6.7729999999999997</v>
      </c>
      <c r="BB12222">
        <v>12.288</v>
      </c>
      <c r="BC12222">
        <v>0</v>
      </c>
      <c r="BD12222">
        <v>0</v>
      </c>
      <c r="BE12222">
        <v>0</v>
      </c>
      <c r="BF12222">
        <v>3</v>
      </c>
    </row>
    <row r="12223" spans="1:58" x14ac:dyDescent="0.35">
      <c r="A12223">
        <v>1469</v>
      </c>
      <c r="B12223">
        <v>4</v>
      </c>
      <c r="C12223">
        <v>30</v>
      </c>
      <c r="D12223">
        <v>10</v>
      </c>
      <c r="E12223" s="1" t="s">
        <v>515</v>
      </c>
      <c r="F12223" s="1" t="s">
        <v>516</v>
      </c>
      <c r="G12223">
        <v>37010</v>
      </c>
      <c r="H12223">
        <v>29120</v>
      </c>
      <c r="I12223">
        <v>200</v>
      </c>
      <c r="J12223">
        <v>1692</v>
      </c>
      <c r="K12223">
        <v>1369</v>
      </c>
      <c r="L12223">
        <v>800</v>
      </c>
      <c r="M12223">
        <v>58</v>
      </c>
      <c r="N12223">
        <v>166</v>
      </c>
      <c r="O12223">
        <v>166</v>
      </c>
      <c r="P12223">
        <v>169</v>
      </c>
      <c r="Q12223">
        <v>14</v>
      </c>
      <c r="R12223">
        <v>8</v>
      </c>
      <c r="S12223">
        <v>95</v>
      </c>
      <c r="T12223">
        <v>93</v>
      </c>
      <c r="U12223">
        <v>0</v>
      </c>
      <c r="V12223">
        <v>10476</v>
      </c>
      <c r="W12223">
        <v>8376</v>
      </c>
      <c r="X12223">
        <v>5249</v>
      </c>
      <c r="Y12223">
        <v>62</v>
      </c>
      <c r="Z12223">
        <v>186</v>
      </c>
      <c r="AA12223">
        <v>186</v>
      </c>
      <c r="AB12223">
        <v>196</v>
      </c>
      <c r="AC12223">
        <v>52</v>
      </c>
      <c r="AD12223">
        <v>26</v>
      </c>
      <c r="AE12223">
        <v>99</v>
      </c>
      <c r="AF12223">
        <v>99</v>
      </c>
      <c r="AG12223">
        <v>0</v>
      </c>
      <c r="AH12223">
        <v>0.14800000000000002</v>
      </c>
      <c r="AI12223">
        <v>0.14699999999999999</v>
      </c>
      <c r="AJ12223">
        <v>0.14099999999999999</v>
      </c>
      <c r="AK12223">
        <v>0.129</v>
      </c>
      <c r="AL12223">
        <v>3.6379999999999999</v>
      </c>
      <c r="AM12223">
        <v>0.13400000000000001</v>
      </c>
      <c r="AN12223">
        <v>0.80599999999999994</v>
      </c>
      <c r="AO12223">
        <v>316</v>
      </c>
      <c r="AP12223">
        <v>2255</v>
      </c>
      <c r="AQ12223">
        <v>100</v>
      </c>
      <c r="AR12223">
        <v>11816</v>
      </c>
      <c r="AS12223">
        <v>9393</v>
      </c>
      <c r="AT12223" s="1" t="s">
        <v>6335</v>
      </c>
      <c r="AU12223">
        <v>1526</v>
      </c>
      <c r="AV12223">
        <v>10290</v>
      </c>
      <c r="AW12223">
        <v>1203</v>
      </c>
      <c r="AX12223">
        <v>8190</v>
      </c>
      <c r="AY12223">
        <v>432593</v>
      </c>
      <c r="AZ12223">
        <v>2646680</v>
      </c>
      <c r="BA12223">
        <v>85.713999999999999</v>
      </c>
      <c r="BB12223">
        <v>157.30799999999999</v>
      </c>
      <c r="BC12223">
        <v>0</v>
      </c>
      <c r="BD12223">
        <v>0</v>
      </c>
      <c r="BE12223">
        <v>0</v>
      </c>
      <c r="BF12223">
        <v>3</v>
      </c>
    </row>
    <row r="12224" spans="1:58" x14ac:dyDescent="0.35">
      <c r="A12224">
        <v>1470</v>
      </c>
      <c r="B12224">
        <v>4</v>
      </c>
      <c r="C12224">
        <v>31</v>
      </c>
      <c r="D12224">
        <v>10</v>
      </c>
      <c r="E12224" s="1" t="s">
        <v>518</v>
      </c>
      <c r="F12224" s="1" t="s">
        <v>519</v>
      </c>
      <c r="G12224">
        <v>37380</v>
      </c>
      <c r="H12224">
        <v>29150</v>
      </c>
      <c r="I12224">
        <v>230</v>
      </c>
      <c r="J12224">
        <v>169</v>
      </c>
      <c r="K12224">
        <v>172</v>
      </c>
      <c r="L12224">
        <v>14</v>
      </c>
      <c r="M12224">
        <v>8</v>
      </c>
      <c r="N12224">
        <v>165</v>
      </c>
      <c r="O12224">
        <v>165</v>
      </c>
      <c r="P12224">
        <v>167</v>
      </c>
      <c r="Q12224">
        <v>13</v>
      </c>
      <c r="R12224">
        <v>7</v>
      </c>
      <c r="S12224">
        <v>29</v>
      </c>
      <c r="T12224">
        <v>9</v>
      </c>
      <c r="U12224">
        <v>0</v>
      </c>
      <c r="V12224">
        <v>401</v>
      </c>
      <c r="W12224">
        <v>404</v>
      </c>
      <c r="X12224">
        <v>88</v>
      </c>
      <c r="Y12224">
        <v>21</v>
      </c>
      <c r="Z12224">
        <v>186</v>
      </c>
      <c r="AA12224">
        <v>186</v>
      </c>
      <c r="AB12224">
        <v>194</v>
      </c>
      <c r="AC12224">
        <v>35</v>
      </c>
      <c r="AD12224">
        <v>18</v>
      </c>
      <c r="AE12224">
        <v>99</v>
      </c>
      <c r="AF12224">
        <v>96</v>
      </c>
      <c r="AG12224">
        <v>0</v>
      </c>
      <c r="AH12224">
        <v>1.9E-2</v>
      </c>
      <c r="AI12224">
        <v>3.2000000000000001E-2</v>
      </c>
      <c r="AJ12224">
        <v>5.7000000000000002E-2</v>
      </c>
      <c r="AK12224">
        <v>0.05</v>
      </c>
      <c r="AL12224">
        <v>3.0869999999999997</v>
      </c>
      <c r="AM12224">
        <v>1.4999999999999999E-2</v>
      </c>
      <c r="AN12224">
        <v>1.2E-2</v>
      </c>
      <c r="AO12224">
        <v>392</v>
      </c>
      <c r="AP12224">
        <v>2847</v>
      </c>
      <c r="AQ12224">
        <v>100</v>
      </c>
      <c r="AR12224">
        <v>219</v>
      </c>
      <c r="AS12224">
        <v>225</v>
      </c>
      <c r="AT12224" s="1" t="s">
        <v>6336</v>
      </c>
      <c r="AU12224">
        <v>4</v>
      </c>
      <c r="AV12224">
        <v>215</v>
      </c>
      <c r="AW12224">
        <v>7</v>
      </c>
      <c r="AX12224">
        <v>218</v>
      </c>
      <c r="AY12224">
        <v>67329</v>
      </c>
      <c r="AZ12224">
        <v>158521</v>
      </c>
      <c r="BA12224">
        <v>0.38500000000000001</v>
      </c>
      <c r="BB12224">
        <v>6</v>
      </c>
      <c r="BC12224">
        <v>0</v>
      </c>
      <c r="BD12224">
        <v>0</v>
      </c>
      <c r="BE12224">
        <v>0</v>
      </c>
      <c r="BF12224">
        <v>3</v>
      </c>
    </row>
    <row r="12225" spans="1:58" x14ac:dyDescent="0.35">
      <c r="A12225">
        <v>1471</v>
      </c>
      <c r="B12225">
        <v>4</v>
      </c>
      <c r="C12225">
        <v>32</v>
      </c>
      <c r="D12225">
        <v>10</v>
      </c>
      <c r="E12225" s="1" t="s">
        <v>520</v>
      </c>
      <c r="F12225" s="1" t="s">
        <v>521</v>
      </c>
      <c r="G12225">
        <v>37760</v>
      </c>
      <c r="H12225">
        <v>29120</v>
      </c>
      <c r="I12225">
        <v>210</v>
      </c>
      <c r="J12225">
        <v>450</v>
      </c>
      <c r="K12225">
        <v>450</v>
      </c>
      <c r="L12225">
        <v>80</v>
      </c>
      <c r="M12225">
        <v>17</v>
      </c>
      <c r="N12225">
        <v>165</v>
      </c>
      <c r="O12225">
        <v>165</v>
      </c>
      <c r="P12225">
        <v>170</v>
      </c>
      <c r="Q12225">
        <v>19</v>
      </c>
      <c r="R12225">
        <v>11</v>
      </c>
      <c r="S12225">
        <v>99</v>
      </c>
      <c r="T12225">
        <v>99</v>
      </c>
      <c r="U12225">
        <v>0</v>
      </c>
      <c r="V12225">
        <v>216</v>
      </c>
      <c r="W12225">
        <v>225</v>
      </c>
      <c r="X12225">
        <v>42</v>
      </c>
      <c r="Y12225">
        <v>18</v>
      </c>
      <c r="Z12225">
        <v>184</v>
      </c>
      <c r="AA12225">
        <v>184</v>
      </c>
      <c r="AB12225">
        <v>192</v>
      </c>
      <c r="AC12225">
        <v>34</v>
      </c>
      <c r="AD12225">
        <v>17</v>
      </c>
      <c r="AE12225">
        <v>47</v>
      </c>
      <c r="AF12225">
        <v>26</v>
      </c>
      <c r="AG12225">
        <v>0</v>
      </c>
      <c r="AH12225">
        <v>8.9060000000000006</v>
      </c>
      <c r="AI12225">
        <v>6.9510000000000005</v>
      </c>
      <c r="AJ12225">
        <v>6.5489999999999995</v>
      </c>
      <c r="AK12225">
        <v>7.4560000000000004</v>
      </c>
      <c r="AL12225">
        <v>2.5550000000000002</v>
      </c>
      <c r="AM12225">
        <v>9.5060000000000002</v>
      </c>
      <c r="AN12225">
        <v>8.8000000000000009E-2</v>
      </c>
      <c r="AO12225">
        <v>316</v>
      </c>
      <c r="AP12225">
        <v>2489</v>
      </c>
      <c r="AQ12225">
        <v>100</v>
      </c>
      <c r="AR12225">
        <v>317</v>
      </c>
      <c r="AS12225">
        <v>326</v>
      </c>
      <c r="AT12225" s="1" t="s">
        <v>1499</v>
      </c>
      <c r="AU12225">
        <v>285</v>
      </c>
      <c r="AV12225">
        <v>32</v>
      </c>
      <c r="AW12225">
        <v>285</v>
      </c>
      <c r="AX12225">
        <v>41</v>
      </c>
      <c r="AY12225">
        <v>142175</v>
      </c>
      <c r="AZ12225">
        <v>71146</v>
      </c>
      <c r="BA12225">
        <v>14.737</v>
      </c>
      <c r="BB12225">
        <v>0.97099999999999997</v>
      </c>
      <c r="BC12225">
        <v>0</v>
      </c>
      <c r="BD12225">
        <v>0</v>
      </c>
      <c r="BE12225">
        <v>0</v>
      </c>
      <c r="BF12225">
        <v>3</v>
      </c>
    </row>
    <row r="12226" spans="1:58" x14ac:dyDescent="0.35">
      <c r="A12226">
        <v>1472</v>
      </c>
      <c r="B12226">
        <v>4</v>
      </c>
      <c r="C12226">
        <v>1</v>
      </c>
      <c r="D12226">
        <v>11</v>
      </c>
      <c r="E12226" s="1" t="s">
        <v>431</v>
      </c>
      <c r="F12226" s="1" t="s">
        <v>432</v>
      </c>
      <c r="G12226">
        <v>26550</v>
      </c>
      <c r="H12226">
        <v>29690</v>
      </c>
      <c r="I12226">
        <v>210</v>
      </c>
      <c r="J12226">
        <v>238</v>
      </c>
      <c r="K12226">
        <v>238</v>
      </c>
      <c r="L12226">
        <v>44</v>
      </c>
      <c r="M12226">
        <v>18</v>
      </c>
      <c r="N12226">
        <v>172</v>
      </c>
      <c r="O12226">
        <v>172</v>
      </c>
      <c r="P12226">
        <v>175</v>
      </c>
      <c r="Q12226">
        <v>18</v>
      </c>
      <c r="R12226">
        <v>10</v>
      </c>
      <c r="S12226">
        <v>83</v>
      </c>
      <c r="T12226">
        <v>73</v>
      </c>
      <c r="U12226">
        <v>0</v>
      </c>
      <c r="V12226">
        <v>279</v>
      </c>
      <c r="W12226">
        <v>294</v>
      </c>
      <c r="X12226">
        <v>74</v>
      </c>
      <c r="Y12226">
        <v>25</v>
      </c>
      <c r="Z12226">
        <v>190</v>
      </c>
      <c r="AA12226">
        <v>190</v>
      </c>
      <c r="AB12226">
        <v>201</v>
      </c>
      <c r="AC12226">
        <v>78</v>
      </c>
      <c r="AD12226">
        <v>38</v>
      </c>
      <c r="AE12226">
        <v>58</v>
      </c>
      <c r="AF12226">
        <v>21</v>
      </c>
      <c r="AG12226">
        <v>0</v>
      </c>
      <c r="AH12226">
        <v>0.74199999999999999</v>
      </c>
      <c r="AI12226">
        <v>0.63500000000000001</v>
      </c>
      <c r="AJ12226">
        <v>0.68599999999999994</v>
      </c>
      <c r="AK12226">
        <v>0.70900000000000007</v>
      </c>
      <c r="AL12226">
        <v>2.9560000000000004</v>
      </c>
      <c r="AM12226">
        <v>0.42899999999999999</v>
      </c>
      <c r="AN12226">
        <v>0.31</v>
      </c>
      <c r="AO12226">
        <v>316</v>
      </c>
      <c r="AP12226">
        <v>2490</v>
      </c>
      <c r="AQ12226">
        <v>100</v>
      </c>
      <c r="AR12226">
        <v>155</v>
      </c>
      <c r="AS12226">
        <v>170</v>
      </c>
      <c r="AT12226" s="1" t="s">
        <v>2964</v>
      </c>
      <c r="AU12226">
        <v>66</v>
      </c>
      <c r="AV12226">
        <v>89</v>
      </c>
      <c r="AW12226">
        <v>66</v>
      </c>
      <c r="AX12226">
        <v>104</v>
      </c>
      <c r="AY12226">
        <v>75325</v>
      </c>
      <c r="AZ12226">
        <v>92862</v>
      </c>
      <c r="BA12226">
        <v>3.5</v>
      </c>
      <c r="BB12226">
        <v>1.1919999999999999</v>
      </c>
      <c r="BC12226">
        <v>0</v>
      </c>
      <c r="BD12226">
        <v>0</v>
      </c>
      <c r="BE12226">
        <v>0</v>
      </c>
      <c r="BF12226">
        <v>3</v>
      </c>
    </row>
    <row r="12227" spans="1:58" x14ac:dyDescent="0.35">
      <c r="A12227">
        <v>1473</v>
      </c>
      <c r="B12227">
        <v>4</v>
      </c>
      <c r="C12227">
        <v>2</v>
      </c>
      <c r="D12227">
        <v>11</v>
      </c>
      <c r="E12227" s="1" t="s">
        <v>434</v>
      </c>
      <c r="F12227" s="1" t="s">
        <v>435</v>
      </c>
      <c r="G12227">
        <v>26920</v>
      </c>
      <c r="H12227">
        <v>29700</v>
      </c>
      <c r="I12227">
        <v>200</v>
      </c>
      <c r="J12227">
        <v>283</v>
      </c>
      <c r="K12227">
        <v>286</v>
      </c>
      <c r="L12227">
        <v>77</v>
      </c>
      <c r="M12227">
        <v>26</v>
      </c>
      <c r="N12227">
        <v>171</v>
      </c>
      <c r="O12227">
        <v>171</v>
      </c>
      <c r="P12227">
        <v>173</v>
      </c>
      <c r="Q12227">
        <v>14</v>
      </c>
      <c r="R12227">
        <v>8</v>
      </c>
      <c r="S12227">
        <v>89</v>
      </c>
      <c r="T12227">
        <v>87</v>
      </c>
      <c r="U12227">
        <v>0</v>
      </c>
      <c r="V12227">
        <v>337</v>
      </c>
      <c r="W12227">
        <v>355</v>
      </c>
      <c r="X12227">
        <v>110</v>
      </c>
      <c r="Y12227">
        <v>30</v>
      </c>
      <c r="Z12227">
        <v>187</v>
      </c>
      <c r="AA12227">
        <v>187</v>
      </c>
      <c r="AB12227">
        <v>195</v>
      </c>
      <c r="AC12227">
        <v>32</v>
      </c>
      <c r="AD12227">
        <v>16</v>
      </c>
      <c r="AE12227">
        <v>94</v>
      </c>
      <c r="AF12227">
        <v>84</v>
      </c>
      <c r="AG12227">
        <v>0</v>
      </c>
      <c r="AH12227">
        <v>0.747</v>
      </c>
      <c r="AI12227">
        <v>0.68500000000000005</v>
      </c>
      <c r="AJ12227">
        <v>0.73799999999999999</v>
      </c>
      <c r="AK12227">
        <v>0.66700000000000004</v>
      </c>
      <c r="AL12227">
        <v>3.14</v>
      </c>
      <c r="AM12227">
        <v>0.51800000000000002</v>
      </c>
      <c r="AN12227">
        <v>0.35799999999999998</v>
      </c>
      <c r="AO12227">
        <v>316</v>
      </c>
      <c r="AP12227">
        <v>2098</v>
      </c>
      <c r="AQ12227">
        <v>100</v>
      </c>
      <c r="AR12227">
        <v>262</v>
      </c>
      <c r="AS12227">
        <v>283</v>
      </c>
      <c r="AT12227" s="1" t="s">
        <v>2424</v>
      </c>
      <c r="AU12227">
        <v>112</v>
      </c>
      <c r="AV12227">
        <v>150</v>
      </c>
      <c r="AW12227">
        <v>115</v>
      </c>
      <c r="AX12227">
        <v>168</v>
      </c>
      <c r="AY12227">
        <v>90521</v>
      </c>
      <c r="AZ12227">
        <v>112272</v>
      </c>
      <c r="BA12227">
        <v>8.0709999999999997</v>
      </c>
      <c r="BB12227">
        <v>5</v>
      </c>
      <c r="BC12227">
        <v>0</v>
      </c>
      <c r="BD12227">
        <v>0</v>
      </c>
      <c r="BE12227">
        <v>0</v>
      </c>
      <c r="BF12227">
        <v>3</v>
      </c>
    </row>
    <row r="12228" spans="1:58" x14ac:dyDescent="0.35">
      <c r="A12228">
        <v>1474</v>
      </c>
      <c r="B12228">
        <v>4</v>
      </c>
      <c r="C12228">
        <v>3</v>
      </c>
      <c r="D12228">
        <v>11</v>
      </c>
      <c r="E12228" s="1" t="s">
        <v>437</v>
      </c>
      <c r="F12228" s="1" t="s">
        <v>438</v>
      </c>
      <c r="G12228">
        <v>27230</v>
      </c>
      <c r="H12228">
        <v>29700</v>
      </c>
      <c r="I12228">
        <v>220</v>
      </c>
      <c r="J12228">
        <v>303</v>
      </c>
      <c r="K12228">
        <v>290</v>
      </c>
      <c r="L12228">
        <v>73</v>
      </c>
      <c r="M12228">
        <v>25</v>
      </c>
      <c r="N12228">
        <v>171</v>
      </c>
      <c r="O12228">
        <v>171</v>
      </c>
      <c r="P12228">
        <v>173</v>
      </c>
      <c r="Q12228">
        <v>14</v>
      </c>
      <c r="R12228">
        <v>8</v>
      </c>
      <c r="S12228">
        <v>86</v>
      </c>
      <c r="T12228">
        <v>82</v>
      </c>
      <c r="U12228">
        <v>0</v>
      </c>
      <c r="V12228">
        <v>415</v>
      </c>
      <c r="W12228">
        <v>417</v>
      </c>
      <c r="X12228">
        <v>139</v>
      </c>
      <c r="Y12228">
        <v>33</v>
      </c>
      <c r="Z12228">
        <v>186</v>
      </c>
      <c r="AA12228">
        <v>186</v>
      </c>
      <c r="AB12228">
        <v>193</v>
      </c>
      <c r="AC12228">
        <v>31</v>
      </c>
      <c r="AD12228">
        <v>16</v>
      </c>
      <c r="AE12228">
        <v>92</v>
      </c>
      <c r="AF12228">
        <v>86</v>
      </c>
      <c r="AG12228">
        <v>0</v>
      </c>
      <c r="AH12228">
        <v>0.57600000000000007</v>
      </c>
      <c r="AI12228">
        <v>0.51500000000000001</v>
      </c>
      <c r="AJ12228">
        <v>0.55200000000000005</v>
      </c>
      <c r="AK12228">
        <v>0.51100000000000001</v>
      </c>
      <c r="AL12228">
        <v>2.61</v>
      </c>
      <c r="AM12228">
        <v>0.44</v>
      </c>
      <c r="AN12228">
        <v>0.57999999999999996</v>
      </c>
      <c r="AO12228">
        <v>392</v>
      </c>
      <c r="AP12228">
        <v>2570</v>
      </c>
      <c r="AQ12228">
        <v>100</v>
      </c>
      <c r="AR12228">
        <v>361</v>
      </c>
      <c r="AS12228">
        <v>350</v>
      </c>
      <c r="AT12228" s="1" t="s">
        <v>2857</v>
      </c>
      <c r="AU12228">
        <v>132</v>
      </c>
      <c r="AV12228">
        <v>229</v>
      </c>
      <c r="AW12228">
        <v>119</v>
      </c>
      <c r="AX12228">
        <v>231</v>
      </c>
      <c r="AY12228">
        <v>113706</v>
      </c>
      <c r="AZ12228">
        <v>163269</v>
      </c>
      <c r="BA12228">
        <v>8.3570000000000011</v>
      </c>
      <c r="BB12228">
        <v>7.226</v>
      </c>
      <c r="BC12228">
        <v>0</v>
      </c>
      <c r="BD12228">
        <v>0</v>
      </c>
      <c r="BE12228">
        <v>0</v>
      </c>
      <c r="BF12228">
        <v>3</v>
      </c>
    </row>
    <row r="12229" spans="1:58" x14ac:dyDescent="0.35">
      <c r="A12229">
        <v>1475</v>
      </c>
      <c r="B12229">
        <v>4</v>
      </c>
      <c r="C12229">
        <v>4</v>
      </c>
      <c r="D12229">
        <v>11</v>
      </c>
      <c r="E12229" s="1" t="s">
        <v>440</v>
      </c>
      <c r="F12229" s="1" t="s">
        <v>441</v>
      </c>
      <c r="G12229">
        <v>27630</v>
      </c>
      <c r="H12229">
        <v>29700</v>
      </c>
      <c r="I12229">
        <v>200</v>
      </c>
      <c r="J12229">
        <v>298</v>
      </c>
      <c r="K12229">
        <v>296</v>
      </c>
      <c r="L12229">
        <v>66</v>
      </c>
      <c r="M12229">
        <v>22</v>
      </c>
      <c r="N12229">
        <v>171</v>
      </c>
      <c r="O12229">
        <v>171</v>
      </c>
      <c r="P12229">
        <v>173</v>
      </c>
      <c r="Q12229">
        <v>14</v>
      </c>
      <c r="R12229">
        <v>8</v>
      </c>
      <c r="S12229">
        <v>93</v>
      </c>
      <c r="T12229">
        <v>90</v>
      </c>
      <c r="U12229">
        <v>0</v>
      </c>
      <c r="V12229">
        <v>411</v>
      </c>
      <c r="W12229">
        <v>418</v>
      </c>
      <c r="X12229">
        <v>118</v>
      </c>
      <c r="Y12229">
        <v>28</v>
      </c>
      <c r="Z12229">
        <v>186</v>
      </c>
      <c r="AA12229">
        <v>186</v>
      </c>
      <c r="AB12229">
        <v>192</v>
      </c>
      <c r="AC12229">
        <v>30</v>
      </c>
      <c r="AD12229">
        <v>15</v>
      </c>
      <c r="AE12229">
        <v>97</v>
      </c>
      <c r="AF12229">
        <v>96</v>
      </c>
      <c r="AG12229">
        <v>0</v>
      </c>
      <c r="AH12229">
        <v>0.56399999999999995</v>
      </c>
      <c r="AI12229">
        <v>0.53900000000000003</v>
      </c>
      <c r="AJ12229">
        <v>0.53500000000000003</v>
      </c>
      <c r="AK12229">
        <v>0.53799999999999992</v>
      </c>
      <c r="AL12229">
        <v>2.2490000000000001</v>
      </c>
      <c r="AM12229">
        <v>0.48</v>
      </c>
      <c r="AN12229">
        <v>0.6409999999999999</v>
      </c>
      <c r="AO12229">
        <v>316</v>
      </c>
      <c r="AP12229">
        <v>2320</v>
      </c>
      <c r="AQ12229">
        <v>100</v>
      </c>
      <c r="AR12229">
        <v>352</v>
      </c>
      <c r="AS12229">
        <v>357</v>
      </c>
      <c r="AT12229" s="1" t="s">
        <v>1253</v>
      </c>
      <c r="AU12229">
        <v>127</v>
      </c>
      <c r="AV12229">
        <v>225</v>
      </c>
      <c r="AW12229">
        <v>125</v>
      </c>
      <c r="AX12229">
        <v>232</v>
      </c>
      <c r="AY12229">
        <v>93450</v>
      </c>
      <c r="AZ12229">
        <v>132150</v>
      </c>
      <c r="BA12229">
        <v>8.7859999999999996</v>
      </c>
      <c r="BB12229">
        <v>7.5329999999999995</v>
      </c>
      <c r="BC12229">
        <v>0</v>
      </c>
      <c r="BD12229">
        <v>0</v>
      </c>
      <c r="BE12229">
        <v>0</v>
      </c>
      <c r="BF12229">
        <v>3</v>
      </c>
    </row>
    <row r="12230" spans="1:58" x14ac:dyDescent="0.35">
      <c r="A12230">
        <v>1476</v>
      </c>
      <c r="B12230">
        <v>4</v>
      </c>
      <c r="C12230">
        <v>5</v>
      </c>
      <c r="D12230">
        <v>11</v>
      </c>
      <c r="E12230" s="1" t="s">
        <v>443</v>
      </c>
      <c r="F12230" s="1" t="s">
        <v>444</v>
      </c>
      <c r="G12230">
        <v>28010</v>
      </c>
      <c r="H12230">
        <v>29700</v>
      </c>
      <c r="I12230">
        <v>180</v>
      </c>
      <c r="J12230">
        <v>578</v>
      </c>
      <c r="K12230">
        <v>577</v>
      </c>
      <c r="L12230">
        <v>156</v>
      </c>
      <c r="M12230">
        <v>27</v>
      </c>
      <c r="N12230">
        <v>171</v>
      </c>
      <c r="O12230">
        <v>171</v>
      </c>
      <c r="P12230">
        <v>173</v>
      </c>
      <c r="Q12230">
        <v>15</v>
      </c>
      <c r="R12230">
        <v>8</v>
      </c>
      <c r="S12230">
        <v>100</v>
      </c>
      <c r="T12230">
        <v>100</v>
      </c>
      <c r="U12230">
        <v>0</v>
      </c>
      <c r="V12230">
        <v>229</v>
      </c>
      <c r="W12230">
        <v>238</v>
      </c>
      <c r="X12230">
        <v>54</v>
      </c>
      <c r="Y12230">
        <v>22</v>
      </c>
      <c r="Z12230">
        <v>186</v>
      </c>
      <c r="AA12230">
        <v>186</v>
      </c>
      <c r="AB12230">
        <v>193</v>
      </c>
      <c r="AC12230">
        <v>30</v>
      </c>
      <c r="AD12230">
        <v>15</v>
      </c>
      <c r="AE12230">
        <v>57</v>
      </c>
      <c r="AF12230">
        <v>36</v>
      </c>
      <c r="AG12230">
        <v>0</v>
      </c>
      <c r="AH12230">
        <v>9.4649999999999999</v>
      </c>
      <c r="AI12230">
        <v>7.8079999999999998</v>
      </c>
      <c r="AJ12230">
        <v>7.0949999999999998</v>
      </c>
      <c r="AK12230">
        <v>8.7469999999999999</v>
      </c>
      <c r="AL12230">
        <v>2.67</v>
      </c>
      <c r="AM12230">
        <v>8.3610000000000007</v>
      </c>
      <c r="AN12230">
        <v>0.26300000000000001</v>
      </c>
      <c r="AO12230">
        <v>256</v>
      </c>
      <c r="AP12230">
        <v>1884</v>
      </c>
      <c r="AQ12230">
        <v>100</v>
      </c>
      <c r="AR12230">
        <v>450</v>
      </c>
      <c r="AS12230">
        <v>458</v>
      </c>
      <c r="AT12230" s="1" t="s">
        <v>4626</v>
      </c>
      <c r="AU12230">
        <v>407</v>
      </c>
      <c r="AV12230">
        <v>43</v>
      </c>
      <c r="AW12230">
        <v>406</v>
      </c>
      <c r="AX12230">
        <v>52</v>
      </c>
      <c r="AY12230">
        <v>147679</v>
      </c>
      <c r="AZ12230">
        <v>61016</v>
      </c>
      <c r="BA12230">
        <v>26.933000000000003</v>
      </c>
      <c r="BB12230">
        <v>1.5</v>
      </c>
      <c r="BC12230">
        <v>0</v>
      </c>
      <c r="BD12230">
        <v>0</v>
      </c>
      <c r="BE12230">
        <v>0</v>
      </c>
      <c r="BF12230">
        <v>3</v>
      </c>
    </row>
    <row r="12231" spans="1:58" x14ac:dyDescent="0.35">
      <c r="A12231">
        <v>1477</v>
      </c>
      <c r="B12231">
        <v>4</v>
      </c>
      <c r="C12231">
        <v>6</v>
      </c>
      <c r="D12231">
        <v>11</v>
      </c>
      <c r="E12231" s="1" t="s">
        <v>446</v>
      </c>
      <c r="F12231" s="1" t="s">
        <v>447</v>
      </c>
      <c r="G12231">
        <v>28370</v>
      </c>
      <c r="H12231">
        <v>29700</v>
      </c>
      <c r="I12231">
        <v>200</v>
      </c>
      <c r="J12231">
        <v>1111</v>
      </c>
      <c r="K12231">
        <v>1048</v>
      </c>
      <c r="L12231">
        <v>259</v>
      </c>
      <c r="M12231">
        <v>24</v>
      </c>
      <c r="N12231">
        <v>173</v>
      </c>
      <c r="O12231">
        <v>173</v>
      </c>
      <c r="P12231">
        <v>186</v>
      </c>
      <c r="Q12231">
        <v>61</v>
      </c>
      <c r="R12231">
        <v>32</v>
      </c>
      <c r="S12231">
        <v>99</v>
      </c>
      <c r="T12231">
        <v>98</v>
      </c>
      <c r="U12231">
        <v>0</v>
      </c>
      <c r="V12231">
        <v>407</v>
      </c>
      <c r="W12231">
        <v>398</v>
      </c>
      <c r="X12231">
        <v>124</v>
      </c>
      <c r="Y12231">
        <v>31</v>
      </c>
      <c r="Z12231">
        <v>192</v>
      </c>
      <c r="AA12231">
        <v>192</v>
      </c>
      <c r="AB12231">
        <v>242</v>
      </c>
      <c r="AC12231">
        <v>211</v>
      </c>
      <c r="AD12231">
        <v>87</v>
      </c>
      <c r="AE12231">
        <v>50</v>
      </c>
      <c r="AF12231">
        <v>4</v>
      </c>
      <c r="AG12231">
        <v>0</v>
      </c>
      <c r="AH12231">
        <v>4.3630000000000004</v>
      </c>
      <c r="AI12231">
        <v>4.2480000000000002</v>
      </c>
      <c r="AJ12231">
        <v>4.2720000000000002</v>
      </c>
      <c r="AK12231">
        <v>4.9450000000000003</v>
      </c>
      <c r="AL12231">
        <v>2.5089999999999999</v>
      </c>
      <c r="AM12231">
        <v>3.5910000000000002</v>
      </c>
      <c r="AN12231">
        <v>0.156</v>
      </c>
      <c r="AO12231">
        <v>316</v>
      </c>
      <c r="AP12231">
        <v>2194</v>
      </c>
      <c r="AQ12231">
        <v>100</v>
      </c>
      <c r="AR12231">
        <v>1153</v>
      </c>
      <c r="AS12231">
        <v>1081</v>
      </c>
      <c r="AT12231" s="1" t="s">
        <v>1467</v>
      </c>
      <c r="AU12231">
        <v>938</v>
      </c>
      <c r="AV12231">
        <v>215</v>
      </c>
      <c r="AW12231">
        <v>875</v>
      </c>
      <c r="AX12231">
        <v>206</v>
      </c>
      <c r="AY12231">
        <v>331275</v>
      </c>
      <c r="AZ12231">
        <v>125862</v>
      </c>
      <c r="BA12231">
        <v>14.130999999999998</v>
      </c>
      <c r="BB12231">
        <v>0.7390000000000001</v>
      </c>
      <c r="BC12231">
        <v>0</v>
      </c>
      <c r="BD12231">
        <v>0</v>
      </c>
      <c r="BE12231">
        <v>0</v>
      </c>
      <c r="BF12231">
        <v>3</v>
      </c>
    </row>
    <row r="12232" spans="1:58" x14ac:dyDescent="0.35">
      <c r="A12232">
        <v>1478</v>
      </c>
      <c r="B12232">
        <v>4</v>
      </c>
      <c r="C12232">
        <v>7</v>
      </c>
      <c r="D12232">
        <v>11</v>
      </c>
      <c r="E12232" s="1" t="s">
        <v>449</v>
      </c>
      <c r="F12232" s="1" t="s">
        <v>450</v>
      </c>
      <c r="G12232">
        <v>28720</v>
      </c>
      <c r="H12232">
        <v>29710</v>
      </c>
      <c r="I12232">
        <v>230</v>
      </c>
      <c r="J12232">
        <v>1353</v>
      </c>
      <c r="K12232">
        <v>1203</v>
      </c>
      <c r="L12232">
        <v>419</v>
      </c>
      <c r="M12232">
        <v>34</v>
      </c>
      <c r="N12232">
        <v>174</v>
      </c>
      <c r="O12232">
        <v>174</v>
      </c>
      <c r="P12232">
        <v>185</v>
      </c>
      <c r="Q12232">
        <v>56</v>
      </c>
      <c r="R12232">
        <v>30</v>
      </c>
      <c r="S12232">
        <v>97</v>
      </c>
      <c r="T12232">
        <v>95</v>
      </c>
      <c r="U12232">
        <v>0</v>
      </c>
      <c r="V12232">
        <v>578</v>
      </c>
      <c r="W12232">
        <v>551</v>
      </c>
      <c r="X12232">
        <v>161</v>
      </c>
      <c r="Y12232">
        <v>29</v>
      </c>
      <c r="Z12232">
        <v>190</v>
      </c>
      <c r="AA12232">
        <v>190</v>
      </c>
      <c r="AB12232">
        <v>233</v>
      </c>
      <c r="AC12232">
        <v>190</v>
      </c>
      <c r="AD12232">
        <v>81</v>
      </c>
      <c r="AE12232">
        <v>84</v>
      </c>
      <c r="AF12232">
        <v>51</v>
      </c>
      <c r="AG12232">
        <v>0</v>
      </c>
      <c r="AH12232">
        <v>3.0389999999999997</v>
      </c>
      <c r="AI12232">
        <v>2.85</v>
      </c>
      <c r="AJ12232">
        <v>2.9010000000000002</v>
      </c>
      <c r="AK12232">
        <v>2.7370000000000001</v>
      </c>
      <c r="AL12232">
        <v>2.855</v>
      </c>
      <c r="AM12232">
        <v>2.657</v>
      </c>
      <c r="AN12232">
        <v>0.249</v>
      </c>
      <c r="AO12232">
        <v>392</v>
      </c>
      <c r="AP12232">
        <v>2728</v>
      </c>
      <c r="AQ12232">
        <v>100</v>
      </c>
      <c r="AR12232">
        <v>1567</v>
      </c>
      <c r="AS12232">
        <v>1390</v>
      </c>
      <c r="AT12232" s="1" t="s">
        <v>1600</v>
      </c>
      <c r="AU12232">
        <v>1179</v>
      </c>
      <c r="AV12232">
        <v>388</v>
      </c>
      <c r="AW12232">
        <v>1029</v>
      </c>
      <c r="AX12232">
        <v>361</v>
      </c>
      <c r="AY12232">
        <v>471544</v>
      </c>
      <c r="AZ12232">
        <v>216125</v>
      </c>
      <c r="BA12232">
        <v>18.179000000000002</v>
      </c>
      <c r="BB12232">
        <v>1.6740000000000002</v>
      </c>
      <c r="BC12232">
        <v>0</v>
      </c>
      <c r="BD12232">
        <v>0</v>
      </c>
      <c r="BE12232">
        <v>0</v>
      </c>
      <c r="BF12232">
        <v>3</v>
      </c>
    </row>
    <row r="12233" spans="1:58" x14ac:dyDescent="0.35">
      <c r="A12233">
        <v>1479</v>
      </c>
      <c r="B12233">
        <v>4</v>
      </c>
      <c r="C12233">
        <v>8</v>
      </c>
      <c r="D12233">
        <v>11</v>
      </c>
      <c r="E12233" s="1" t="s">
        <v>452</v>
      </c>
      <c r="F12233" s="1" t="s">
        <v>453</v>
      </c>
      <c r="G12233">
        <v>29070</v>
      </c>
      <c r="H12233">
        <v>29710</v>
      </c>
      <c r="I12233">
        <v>210</v>
      </c>
      <c r="J12233">
        <v>526</v>
      </c>
      <c r="K12233">
        <v>504</v>
      </c>
      <c r="L12233">
        <v>131</v>
      </c>
      <c r="M12233">
        <v>25</v>
      </c>
      <c r="N12233">
        <v>171</v>
      </c>
      <c r="O12233">
        <v>171</v>
      </c>
      <c r="P12233">
        <v>174</v>
      </c>
      <c r="Q12233">
        <v>15</v>
      </c>
      <c r="R12233">
        <v>8</v>
      </c>
      <c r="S12233">
        <v>97</v>
      </c>
      <c r="T12233">
        <v>96</v>
      </c>
      <c r="U12233">
        <v>0</v>
      </c>
      <c r="V12233">
        <v>1329</v>
      </c>
      <c r="W12233">
        <v>1289</v>
      </c>
      <c r="X12233">
        <v>284</v>
      </c>
      <c r="Y12233">
        <v>22</v>
      </c>
      <c r="Z12233">
        <v>187</v>
      </c>
      <c r="AA12233">
        <v>187</v>
      </c>
      <c r="AB12233">
        <v>194</v>
      </c>
      <c r="AC12233">
        <v>33</v>
      </c>
      <c r="AD12233">
        <v>17</v>
      </c>
      <c r="AE12233">
        <v>100</v>
      </c>
      <c r="AF12233">
        <v>100</v>
      </c>
      <c r="AG12233">
        <v>0</v>
      </c>
      <c r="AH12233">
        <v>0.311</v>
      </c>
      <c r="AI12233">
        <v>0.30199999999999999</v>
      </c>
      <c r="AJ12233">
        <v>0.315</v>
      </c>
      <c r="AK12233">
        <v>0.26899999999999996</v>
      </c>
      <c r="AL12233">
        <v>2.1669999999999998</v>
      </c>
      <c r="AM12233">
        <v>0.28300000000000003</v>
      </c>
      <c r="AN12233">
        <v>0.748</v>
      </c>
      <c r="AO12233">
        <v>316</v>
      </c>
      <c r="AP12233">
        <v>2416</v>
      </c>
      <c r="AQ12233">
        <v>100</v>
      </c>
      <c r="AR12233">
        <v>1497</v>
      </c>
      <c r="AS12233">
        <v>1435</v>
      </c>
      <c r="AT12233" s="1" t="s">
        <v>6337</v>
      </c>
      <c r="AU12233">
        <v>355</v>
      </c>
      <c r="AV12233">
        <v>1142</v>
      </c>
      <c r="AW12233">
        <v>333</v>
      </c>
      <c r="AX12233">
        <v>1102</v>
      </c>
      <c r="AY12233">
        <v>159132</v>
      </c>
      <c r="AZ12233">
        <v>407387</v>
      </c>
      <c r="BA12233">
        <v>22</v>
      </c>
      <c r="BB12233">
        <v>33.181999999999995</v>
      </c>
      <c r="BC12233">
        <v>0</v>
      </c>
      <c r="BD12233">
        <v>0</v>
      </c>
      <c r="BE12233">
        <v>0</v>
      </c>
      <c r="BF12233">
        <v>3</v>
      </c>
    </row>
    <row r="12234" spans="1:58" x14ac:dyDescent="0.35">
      <c r="A12234">
        <v>1480</v>
      </c>
      <c r="B12234">
        <v>4</v>
      </c>
      <c r="C12234">
        <v>9</v>
      </c>
      <c r="D12234">
        <v>11</v>
      </c>
      <c r="E12234" s="1" t="s">
        <v>455</v>
      </c>
      <c r="F12234" s="1" t="s">
        <v>456</v>
      </c>
      <c r="G12234">
        <v>29440</v>
      </c>
      <c r="H12234">
        <v>29720</v>
      </c>
      <c r="I12234">
        <v>100</v>
      </c>
      <c r="J12234">
        <v>173</v>
      </c>
      <c r="K12234">
        <v>176</v>
      </c>
      <c r="L12234">
        <v>17</v>
      </c>
      <c r="M12234">
        <v>9</v>
      </c>
      <c r="N12234">
        <v>171</v>
      </c>
      <c r="O12234">
        <v>171</v>
      </c>
      <c r="P12234">
        <v>172</v>
      </c>
      <c r="Q12234">
        <v>14</v>
      </c>
      <c r="R12234">
        <v>8</v>
      </c>
      <c r="S12234">
        <v>21</v>
      </c>
      <c r="T12234">
        <v>7</v>
      </c>
      <c r="U12234">
        <v>0</v>
      </c>
      <c r="V12234">
        <v>198</v>
      </c>
      <c r="W12234">
        <v>202</v>
      </c>
      <c r="X12234">
        <v>31</v>
      </c>
      <c r="Y12234">
        <v>15</v>
      </c>
      <c r="Z12234">
        <v>188</v>
      </c>
      <c r="AA12234">
        <v>188</v>
      </c>
      <c r="AB12234">
        <v>194</v>
      </c>
      <c r="AC12234">
        <v>32</v>
      </c>
      <c r="AD12234">
        <v>16</v>
      </c>
      <c r="AE12234">
        <v>25</v>
      </c>
      <c r="AF12234">
        <v>7</v>
      </c>
      <c r="AG12234">
        <v>0</v>
      </c>
      <c r="AH12234">
        <v>0.2</v>
      </c>
      <c r="AI12234">
        <v>0.35700000000000004</v>
      </c>
      <c r="AJ12234">
        <v>0.46399999999999997</v>
      </c>
      <c r="AK12234">
        <v>0.46899999999999997</v>
      </c>
      <c r="AL12234">
        <v>3.512</v>
      </c>
      <c r="AM12234">
        <v>-0.03</v>
      </c>
      <c r="AN12234">
        <v>2E-3</v>
      </c>
      <c r="AO12234">
        <v>80</v>
      </c>
      <c r="AP12234">
        <v>560</v>
      </c>
      <c r="AQ12234">
        <v>100</v>
      </c>
      <c r="AR12234">
        <v>12</v>
      </c>
      <c r="AS12234">
        <v>19</v>
      </c>
      <c r="AT12234" s="1" t="s">
        <v>933</v>
      </c>
      <c r="AU12234">
        <v>2</v>
      </c>
      <c r="AV12234">
        <v>10</v>
      </c>
      <c r="AW12234">
        <v>5</v>
      </c>
      <c r="AX12234">
        <v>14</v>
      </c>
      <c r="AY12234">
        <v>14052</v>
      </c>
      <c r="AZ12234">
        <v>16154</v>
      </c>
      <c r="BA12234">
        <v>0.28600000000000003</v>
      </c>
      <c r="BB12234">
        <v>0.25</v>
      </c>
      <c r="BC12234">
        <v>0</v>
      </c>
      <c r="BD12234">
        <v>0</v>
      </c>
      <c r="BE12234">
        <v>0</v>
      </c>
      <c r="BF12234">
        <v>3</v>
      </c>
    </row>
    <row r="12235" spans="1:58" x14ac:dyDescent="0.35">
      <c r="A12235">
        <v>1481</v>
      </c>
      <c r="B12235">
        <v>4</v>
      </c>
      <c r="C12235">
        <v>10</v>
      </c>
      <c r="D12235">
        <v>11</v>
      </c>
      <c r="E12235" s="1" t="s">
        <v>458</v>
      </c>
      <c r="F12235" s="1" t="s">
        <v>459</v>
      </c>
      <c r="G12235">
        <v>29780</v>
      </c>
      <c r="H12235">
        <v>29720</v>
      </c>
      <c r="I12235">
        <v>220</v>
      </c>
      <c r="J12235">
        <v>308</v>
      </c>
      <c r="K12235">
        <v>299</v>
      </c>
      <c r="L12235">
        <v>70</v>
      </c>
      <c r="M12235">
        <v>23</v>
      </c>
      <c r="N12235">
        <v>171</v>
      </c>
      <c r="O12235">
        <v>171</v>
      </c>
      <c r="P12235">
        <v>174</v>
      </c>
      <c r="Q12235">
        <v>16</v>
      </c>
      <c r="R12235">
        <v>9</v>
      </c>
      <c r="S12235">
        <v>88</v>
      </c>
      <c r="T12235">
        <v>86</v>
      </c>
      <c r="U12235">
        <v>0</v>
      </c>
      <c r="V12235">
        <v>568</v>
      </c>
      <c r="W12235">
        <v>564</v>
      </c>
      <c r="X12235">
        <v>178</v>
      </c>
      <c r="Y12235">
        <v>31</v>
      </c>
      <c r="Z12235">
        <v>187</v>
      </c>
      <c r="AA12235">
        <v>187</v>
      </c>
      <c r="AB12235">
        <v>194</v>
      </c>
      <c r="AC12235">
        <v>31</v>
      </c>
      <c r="AD12235">
        <v>15</v>
      </c>
      <c r="AE12235">
        <v>97</v>
      </c>
      <c r="AF12235">
        <v>95</v>
      </c>
      <c r="AG12235">
        <v>0</v>
      </c>
      <c r="AH12235">
        <v>0.36</v>
      </c>
      <c r="AI12235">
        <v>0.34</v>
      </c>
      <c r="AJ12235">
        <v>0.36799999999999999</v>
      </c>
      <c r="AK12235">
        <v>0.32400000000000001</v>
      </c>
      <c r="AL12235">
        <v>2.9530000000000003</v>
      </c>
      <c r="AM12235">
        <v>0.27899999999999997</v>
      </c>
      <c r="AN12235">
        <v>0.55200000000000005</v>
      </c>
      <c r="AO12235">
        <v>392</v>
      </c>
      <c r="AP12235">
        <v>2712</v>
      </c>
      <c r="AQ12235">
        <v>100</v>
      </c>
      <c r="AR12235">
        <v>518</v>
      </c>
      <c r="AS12235">
        <v>505</v>
      </c>
      <c r="AT12235" s="1" t="s">
        <v>2124</v>
      </c>
      <c r="AU12235">
        <v>137</v>
      </c>
      <c r="AV12235">
        <v>381</v>
      </c>
      <c r="AW12235">
        <v>128</v>
      </c>
      <c r="AX12235">
        <v>377</v>
      </c>
      <c r="AY12235">
        <v>117306</v>
      </c>
      <c r="AZ12235">
        <v>221144</v>
      </c>
      <c r="BA12235">
        <v>7.8129999999999997</v>
      </c>
      <c r="BB12235">
        <v>11.935</v>
      </c>
      <c r="BC12235">
        <v>0</v>
      </c>
      <c r="BD12235">
        <v>0</v>
      </c>
      <c r="BE12235">
        <v>0</v>
      </c>
      <c r="BF12235">
        <v>3</v>
      </c>
    </row>
    <row r="12236" spans="1:58" x14ac:dyDescent="0.35">
      <c r="A12236">
        <v>1482</v>
      </c>
      <c r="B12236">
        <v>4</v>
      </c>
      <c r="C12236">
        <v>11</v>
      </c>
      <c r="D12236">
        <v>11</v>
      </c>
      <c r="E12236" s="1" t="s">
        <v>461</v>
      </c>
      <c r="F12236" s="1" t="s">
        <v>462</v>
      </c>
      <c r="G12236">
        <v>30150</v>
      </c>
      <c r="H12236">
        <v>29710</v>
      </c>
      <c r="I12236">
        <v>210</v>
      </c>
      <c r="J12236">
        <v>350</v>
      </c>
      <c r="K12236">
        <v>350</v>
      </c>
      <c r="L12236">
        <v>58</v>
      </c>
      <c r="M12236">
        <v>16</v>
      </c>
      <c r="N12236">
        <v>173</v>
      </c>
      <c r="O12236">
        <v>173</v>
      </c>
      <c r="P12236">
        <v>175</v>
      </c>
      <c r="Q12236">
        <v>16</v>
      </c>
      <c r="R12236">
        <v>9</v>
      </c>
      <c r="S12236">
        <v>99</v>
      </c>
      <c r="T12236">
        <v>98</v>
      </c>
      <c r="U12236">
        <v>0</v>
      </c>
      <c r="V12236">
        <v>615</v>
      </c>
      <c r="W12236">
        <v>623</v>
      </c>
      <c r="X12236">
        <v>170</v>
      </c>
      <c r="Y12236">
        <v>27</v>
      </c>
      <c r="Z12236">
        <v>191</v>
      </c>
      <c r="AA12236">
        <v>191</v>
      </c>
      <c r="AB12236">
        <v>198</v>
      </c>
      <c r="AC12236">
        <v>34</v>
      </c>
      <c r="AD12236">
        <v>17</v>
      </c>
      <c r="AE12236">
        <v>99</v>
      </c>
      <c r="AF12236">
        <v>97</v>
      </c>
      <c r="AG12236">
        <v>0</v>
      </c>
      <c r="AH12236">
        <v>0.41700000000000004</v>
      </c>
      <c r="AI12236">
        <v>0.41</v>
      </c>
      <c r="AJ12236">
        <v>0.42100000000000004</v>
      </c>
      <c r="AK12236">
        <v>0.43099999999999999</v>
      </c>
      <c r="AL12236">
        <v>2.081</v>
      </c>
      <c r="AM12236">
        <v>0.30599999999999999</v>
      </c>
      <c r="AN12236">
        <v>0.56000000000000005</v>
      </c>
      <c r="AO12236">
        <v>316</v>
      </c>
      <c r="AP12236">
        <v>2386</v>
      </c>
      <c r="AQ12236">
        <v>100</v>
      </c>
      <c r="AR12236">
        <v>601</v>
      </c>
      <c r="AS12236">
        <v>609</v>
      </c>
      <c r="AT12236" s="1" t="s">
        <v>2043</v>
      </c>
      <c r="AU12236">
        <v>177</v>
      </c>
      <c r="AV12236">
        <v>424</v>
      </c>
      <c r="AW12236">
        <v>177</v>
      </c>
      <c r="AX12236">
        <v>432</v>
      </c>
      <c r="AY12236">
        <v>110729</v>
      </c>
      <c r="AZ12236">
        <v>196773</v>
      </c>
      <c r="BA12236">
        <v>10.937999999999999</v>
      </c>
      <c r="BB12236">
        <v>12.5</v>
      </c>
      <c r="BC12236">
        <v>0</v>
      </c>
      <c r="BD12236">
        <v>0</v>
      </c>
      <c r="BE12236">
        <v>0</v>
      </c>
      <c r="BF12236">
        <v>3</v>
      </c>
    </row>
    <row r="12237" spans="1:58" x14ac:dyDescent="0.35">
      <c r="A12237">
        <v>1483</v>
      </c>
      <c r="B12237">
        <v>4</v>
      </c>
      <c r="C12237">
        <v>12</v>
      </c>
      <c r="D12237">
        <v>11</v>
      </c>
      <c r="E12237" s="1" t="s">
        <v>464</v>
      </c>
      <c r="F12237" s="1" t="s">
        <v>465</v>
      </c>
      <c r="G12237">
        <v>30510</v>
      </c>
      <c r="H12237">
        <v>29710</v>
      </c>
      <c r="I12237">
        <v>180</v>
      </c>
      <c r="J12237">
        <v>250</v>
      </c>
      <c r="K12237">
        <v>250</v>
      </c>
      <c r="L12237">
        <v>46</v>
      </c>
      <c r="M12237">
        <v>18</v>
      </c>
      <c r="N12237">
        <v>170</v>
      </c>
      <c r="O12237">
        <v>170</v>
      </c>
      <c r="P12237">
        <v>172</v>
      </c>
      <c r="Q12237">
        <v>14</v>
      </c>
      <c r="R12237">
        <v>8</v>
      </c>
      <c r="S12237">
        <v>91</v>
      </c>
      <c r="T12237">
        <v>83</v>
      </c>
      <c r="U12237">
        <v>0</v>
      </c>
      <c r="V12237">
        <v>525</v>
      </c>
      <c r="W12237">
        <v>505</v>
      </c>
      <c r="X12237">
        <v>145</v>
      </c>
      <c r="Y12237">
        <v>28</v>
      </c>
      <c r="Z12237">
        <v>185</v>
      </c>
      <c r="AA12237">
        <v>185</v>
      </c>
      <c r="AB12237">
        <v>192</v>
      </c>
      <c r="AC12237">
        <v>32</v>
      </c>
      <c r="AD12237">
        <v>16</v>
      </c>
      <c r="AE12237">
        <v>98</v>
      </c>
      <c r="AF12237">
        <v>96</v>
      </c>
      <c r="AG12237">
        <v>0</v>
      </c>
      <c r="AH12237">
        <v>0.23499999999999999</v>
      </c>
      <c r="AI12237">
        <v>0.25</v>
      </c>
      <c r="AJ12237">
        <v>0.25800000000000001</v>
      </c>
      <c r="AK12237">
        <v>0.23600000000000002</v>
      </c>
      <c r="AL12237">
        <v>2.1419999999999999</v>
      </c>
      <c r="AM12237">
        <v>0.21600000000000003</v>
      </c>
      <c r="AN12237">
        <v>0.56899999999999995</v>
      </c>
      <c r="AO12237">
        <v>256</v>
      </c>
      <c r="AP12237">
        <v>1846</v>
      </c>
      <c r="AQ12237">
        <v>100</v>
      </c>
      <c r="AR12237">
        <v>420</v>
      </c>
      <c r="AS12237">
        <v>400</v>
      </c>
      <c r="AT12237" s="1" t="s">
        <v>3742</v>
      </c>
      <c r="AU12237">
        <v>80</v>
      </c>
      <c r="AV12237">
        <v>340</v>
      </c>
      <c r="AW12237">
        <v>80</v>
      </c>
      <c r="AX12237">
        <v>320</v>
      </c>
      <c r="AY12237">
        <v>64100</v>
      </c>
      <c r="AZ12237">
        <v>129183</v>
      </c>
      <c r="BA12237">
        <v>5.5710000000000006</v>
      </c>
      <c r="BB12237">
        <v>9.7810000000000006</v>
      </c>
      <c r="BC12237">
        <v>0</v>
      </c>
      <c r="BD12237">
        <v>0</v>
      </c>
      <c r="BE12237">
        <v>0</v>
      </c>
      <c r="BF12237">
        <v>3</v>
      </c>
    </row>
    <row r="12238" spans="1:58" x14ac:dyDescent="0.35">
      <c r="A12238">
        <v>1484</v>
      </c>
      <c r="B12238">
        <v>4</v>
      </c>
      <c r="C12238">
        <v>13</v>
      </c>
      <c r="D12238">
        <v>11</v>
      </c>
      <c r="E12238" s="1" t="s">
        <v>467</v>
      </c>
      <c r="F12238" s="1" t="s">
        <v>468</v>
      </c>
      <c r="G12238">
        <v>30860</v>
      </c>
      <c r="H12238">
        <v>29710</v>
      </c>
      <c r="I12238">
        <v>200</v>
      </c>
      <c r="J12238">
        <v>304</v>
      </c>
      <c r="K12238">
        <v>307</v>
      </c>
      <c r="L12238">
        <v>90</v>
      </c>
      <c r="M12238">
        <v>29</v>
      </c>
      <c r="N12238">
        <v>167</v>
      </c>
      <c r="O12238">
        <v>167</v>
      </c>
      <c r="P12238">
        <v>169</v>
      </c>
      <c r="Q12238">
        <v>14</v>
      </c>
      <c r="R12238">
        <v>8</v>
      </c>
      <c r="S12238">
        <v>91</v>
      </c>
      <c r="T12238">
        <v>86</v>
      </c>
      <c r="U12238">
        <v>0</v>
      </c>
      <c r="V12238">
        <v>267</v>
      </c>
      <c r="W12238">
        <v>280</v>
      </c>
      <c r="X12238">
        <v>77</v>
      </c>
      <c r="Y12238">
        <v>27</v>
      </c>
      <c r="Z12238">
        <v>181</v>
      </c>
      <c r="AA12238">
        <v>181</v>
      </c>
      <c r="AB12238">
        <v>188</v>
      </c>
      <c r="AC12238">
        <v>30</v>
      </c>
      <c r="AD12238">
        <v>15</v>
      </c>
      <c r="AE12238">
        <v>82</v>
      </c>
      <c r="AF12238">
        <v>64</v>
      </c>
      <c r="AG12238">
        <v>0</v>
      </c>
      <c r="AH12238">
        <v>1.5930000000000002</v>
      </c>
      <c r="AI12238">
        <v>1.4140000000000001</v>
      </c>
      <c r="AJ12238">
        <v>1.548</v>
      </c>
      <c r="AK12238">
        <v>1.4059999999999999</v>
      </c>
      <c r="AL12238">
        <v>3.5830000000000002</v>
      </c>
      <c r="AM12238">
        <v>1.4080000000000001</v>
      </c>
      <c r="AN12238">
        <v>0.32400000000000001</v>
      </c>
      <c r="AO12238">
        <v>316</v>
      </c>
      <c r="AP12238">
        <v>2240</v>
      </c>
      <c r="AQ12238">
        <v>100</v>
      </c>
      <c r="AR12238">
        <v>223</v>
      </c>
      <c r="AS12238">
        <v>239</v>
      </c>
      <c r="AT12238" s="1" t="s">
        <v>6021</v>
      </c>
      <c r="AU12238">
        <v>137</v>
      </c>
      <c r="AV12238">
        <v>86</v>
      </c>
      <c r="AW12238">
        <v>140</v>
      </c>
      <c r="AX12238">
        <v>99</v>
      </c>
      <c r="AY12238">
        <v>97029</v>
      </c>
      <c r="AZ12238">
        <v>88565</v>
      </c>
      <c r="BA12238">
        <v>9.8570000000000011</v>
      </c>
      <c r="BB12238">
        <v>3.0669999999999997</v>
      </c>
      <c r="BC12238">
        <v>0</v>
      </c>
      <c r="BD12238">
        <v>0</v>
      </c>
      <c r="BE12238">
        <v>0</v>
      </c>
      <c r="BF12238">
        <v>3</v>
      </c>
    </row>
    <row r="12239" spans="1:58" x14ac:dyDescent="0.35">
      <c r="A12239">
        <v>1485</v>
      </c>
      <c r="B12239">
        <v>4</v>
      </c>
      <c r="C12239">
        <v>14</v>
      </c>
      <c r="D12239">
        <v>11</v>
      </c>
      <c r="E12239" s="1" t="s">
        <v>470</v>
      </c>
      <c r="F12239" s="1" t="s">
        <v>471</v>
      </c>
      <c r="G12239">
        <v>31240</v>
      </c>
      <c r="H12239">
        <v>29740</v>
      </c>
      <c r="I12239">
        <v>230</v>
      </c>
      <c r="J12239">
        <v>1128</v>
      </c>
      <c r="K12239">
        <v>1050</v>
      </c>
      <c r="L12239">
        <v>309</v>
      </c>
      <c r="M12239">
        <v>29</v>
      </c>
      <c r="N12239">
        <v>169</v>
      </c>
      <c r="O12239">
        <v>169</v>
      </c>
      <c r="P12239">
        <v>172</v>
      </c>
      <c r="Q12239">
        <v>16</v>
      </c>
      <c r="R12239">
        <v>9</v>
      </c>
      <c r="S12239">
        <v>98</v>
      </c>
      <c r="T12239">
        <v>98</v>
      </c>
      <c r="U12239">
        <v>0</v>
      </c>
      <c r="V12239">
        <v>939</v>
      </c>
      <c r="W12239">
        <v>913</v>
      </c>
      <c r="X12239">
        <v>325</v>
      </c>
      <c r="Y12239">
        <v>35</v>
      </c>
      <c r="Z12239">
        <v>185</v>
      </c>
      <c r="AA12239">
        <v>185</v>
      </c>
      <c r="AB12239">
        <v>192</v>
      </c>
      <c r="AC12239">
        <v>31</v>
      </c>
      <c r="AD12239">
        <v>16</v>
      </c>
      <c r="AE12239">
        <v>98</v>
      </c>
      <c r="AF12239">
        <v>96</v>
      </c>
      <c r="AG12239">
        <v>0</v>
      </c>
      <c r="AH12239">
        <v>1.272</v>
      </c>
      <c r="AI12239">
        <v>1.21</v>
      </c>
      <c r="AJ12239">
        <v>1.274</v>
      </c>
      <c r="AK12239">
        <v>1.246</v>
      </c>
      <c r="AL12239">
        <v>2.609</v>
      </c>
      <c r="AM12239">
        <v>1.1870000000000001</v>
      </c>
      <c r="AN12239">
        <v>0.72299999999999998</v>
      </c>
      <c r="AO12239">
        <v>392</v>
      </c>
      <c r="AP12239">
        <v>2775</v>
      </c>
      <c r="AQ12239">
        <v>100</v>
      </c>
      <c r="AR12239">
        <v>1713</v>
      </c>
      <c r="AS12239">
        <v>1609</v>
      </c>
      <c r="AT12239" s="1" t="s">
        <v>2494</v>
      </c>
      <c r="AU12239">
        <v>959</v>
      </c>
      <c r="AV12239">
        <v>754</v>
      </c>
      <c r="AW12239">
        <v>881</v>
      </c>
      <c r="AX12239">
        <v>728</v>
      </c>
      <c r="AY12239">
        <v>411538</v>
      </c>
      <c r="AZ12239">
        <v>357853</v>
      </c>
      <c r="BA12239">
        <v>54.875</v>
      </c>
      <c r="BB12239">
        <v>23.258000000000003</v>
      </c>
      <c r="BC12239">
        <v>0</v>
      </c>
      <c r="BD12239">
        <v>0</v>
      </c>
      <c r="BE12239">
        <v>0</v>
      </c>
      <c r="BF12239">
        <v>3</v>
      </c>
    </row>
    <row r="12240" spans="1:58" x14ac:dyDescent="0.35">
      <c r="A12240">
        <v>1486</v>
      </c>
      <c r="B12240">
        <v>4</v>
      </c>
      <c r="C12240">
        <v>15</v>
      </c>
      <c r="D12240">
        <v>11</v>
      </c>
      <c r="E12240" s="1" t="s">
        <v>473</v>
      </c>
      <c r="F12240" s="1" t="s">
        <v>474</v>
      </c>
      <c r="G12240">
        <v>31580</v>
      </c>
      <c r="H12240">
        <v>29720</v>
      </c>
      <c r="I12240">
        <v>200</v>
      </c>
      <c r="J12240">
        <v>304</v>
      </c>
      <c r="K12240">
        <v>300</v>
      </c>
      <c r="L12240">
        <v>81</v>
      </c>
      <c r="M12240">
        <v>27</v>
      </c>
      <c r="N12240">
        <v>170</v>
      </c>
      <c r="O12240">
        <v>170</v>
      </c>
      <c r="P12240">
        <v>173</v>
      </c>
      <c r="Q12240">
        <v>16</v>
      </c>
      <c r="R12240">
        <v>9</v>
      </c>
      <c r="S12240">
        <v>89</v>
      </c>
      <c r="T12240">
        <v>85</v>
      </c>
      <c r="U12240">
        <v>0</v>
      </c>
      <c r="V12240">
        <v>727</v>
      </c>
      <c r="W12240">
        <v>750</v>
      </c>
      <c r="X12240">
        <v>320</v>
      </c>
      <c r="Y12240">
        <v>42</v>
      </c>
      <c r="Z12240">
        <v>183</v>
      </c>
      <c r="AA12240">
        <v>183</v>
      </c>
      <c r="AB12240">
        <v>190</v>
      </c>
      <c r="AC12240">
        <v>31</v>
      </c>
      <c r="AD12240">
        <v>16</v>
      </c>
      <c r="AE12240">
        <v>98</v>
      </c>
      <c r="AF12240">
        <v>96</v>
      </c>
      <c r="AG12240">
        <v>0</v>
      </c>
      <c r="AH12240">
        <v>0.24600000000000002</v>
      </c>
      <c r="AI12240">
        <v>0.22899999999999998</v>
      </c>
      <c r="AJ12240">
        <v>0.223</v>
      </c>
      <c r="AK12240">
        <v>0.21600000000000003</v>
      </c>
      <c r="AL12240">
        <v>2.363</v>
      </c>
      <c r="AM12240">
        <v>0.20899999999999999</v>
      </c>
      <c r="AN12240">
        <v>0.75099999999999989</v>
      </c>
      <c r="AO12240">
        <v>316</v>
      </c>
      <c r="AP12240">
        <v>2129</v>
      </c>
      <c r="AQ12240">
        <v>100</v>
      </c>
      <c r="AR12240">
        <v>678</v>
      </c>
      <c r="AS12240">
        <v>697</v>
      </c>
      <c r="AT12240" s="1" t="s">
        <v>1142</v>
      </c>
      <c r="AU12240">
        <v>134</v>
      </c>
      <c r="AV12240">
        <v>544</v>
      </c>
      <c r="AW12240">
        <v>130</v>
      </c>
      <c r="AX12240">
        <v>567</v>
      </c>
      <c r="AY12240">
        <v>94769</v>
      </c>
      <c r="AZ12240">
        <v>237102</v>
      </c>
      <c r="BA12240">
        <v>7.9379999999999997</v>
      </c>
      <c r="BB12240">
        <v>18.065000000000001</v>
      </c>
      <c r="BC12240">
        <v>0</v>
      </c>
      <c r="BD12240">
        <v>0</v>
      </c>
      <c r="BE12240">
        <v>0</v>
      </c>
      <c r="BF12240">
        <v>3</v>
      </c>
    </row>
    <row r="12241" spans="1:58" x14ac:dyDescent="0.35">
      <c r="A12241">
        <v>1487</v>
      </c>
      <c r="B12241">
        <v>4</v>
      </c>
      <c r="C12241">
        <v>16</v>
      </c>
      <c r="D12241">
        <v>11</v>
      </c>
      <c r="E12241" s="1" t="s">
        <v>476</v>
      </c>
      <c r="F12241" s="1" t="s">
        <v>477</v>
      </c>
      <c r="G12241">
        <v>31940</v>
      </c>
      <c r="H12241">
        <v>29730</v>
      </c>
      <c r="I12241">
        <v>220</v>
      </c>
      <c r="J12241">
        <v>369</v>
      </c>
      <c r="K12241">
        <v>356</v>
      </c>
      <c r="L12241">
        <v>111</v>
      </c>
      <c r="M12241">
        <v>31</v>
      </c>
      <c r="N12241">
        <v>168</v>
      </c>
      <c r="O12241">
        <v>168</v>
      </c>
      <c r="P12241">
        <v>170</v>
      </c>
      <c r="Q12241">
        <v>15</v>
      </c>
      <c r="R12241">
        <v>8</v>
      </c>
      <c r="S12241">
        <v>88</v>
      </c>
      <c r="T12241">
        <v>85</v>
      </c>
      <c r="U12241">
        <v>0</v>
      </c>
      <c r="V12241">
        <v>440</v>
      </c>
      <c r="W12241">
        <v>534</v>
      </c>
      <c r="X12241">
        <v>304</v>
      </c>
      <c r="Y12241">
        <v>56</v>
      </c>
      <c r="Z12241">
        <v>181</v>
      </c>
      <c r="AA12241">
        <v>181</v>
      </c>
      <c r="AB12241">
        <v>188</v>
      </c>
      <c r="AC12241">
        <v>30</v>
      </c>
      <c r="AD12241">
        <v>15</v>
      </c>
      <c r="AE12241">
        <v>94</v>
      </c>
      <c r="AF12241">
        <v>92</v>
      </c>
      <c r="AG12241">
        <v>0</v>
      </c>
      <c r="AH12241">
        <v>0.77599999999999991</v>
      </c>
      <c r="AI12241">
        <v>0.53299999999999992</v>
      </c>
      <c r="AJ12241">
        <v>0.71</v>
      </c>
      <c r="AK12241">
        <v>0.54700000000000004</v>
      </c>
      <c r="AL12241">
        <v>3.8620000000000001</v>
      </c>
      <c r="AM12241">
        <v>0.32400000000000001</v>
      </c>
      <c r="AN12241">
        <v>0.371</v>
      </c>
      <c r="AO12241">
        <v>392</v>
      </c>
      <c r="AP12241">
        <v>2573</v>
      </c>
      <c r="AQ12241">
        <v>100</v>
      </c>
      <c r="AR12241">
        <v>460</v>
      </c>
      <c r="AS12241">
        <v>541</v>
      </c>
      <c r="AT12241" s="1" t="s">
        <v>5596</v>
      </c>
      <c r="AU12241">
        <v>201</v>
      </c>
      <c r="AV12241">
        <v>259</v>
      </c>
      <c r="AW12241">
        <v>188</v>
      </c>
      <c r="AX12241">
        <v>353</v>
      </c>
      <c r="AY12241">
        <v>139400</v>
      </c>
      <c r="AZ12241">
        <v>209159</v>
      </c>
      <c r="BA12241">
        <v>12.4</v>
      </c>
      <c r="BB12241">
        <v>11.532999999999999</v>
      </c>
      <c r="BC12241">
        <v>0</v>
      </c>
      <c r="BD12241">
        <v>0</v>
      </c>
      <c r="BE12241">
        <v>0</v>
      </c>
      <c r="BF12241">
        <v>3</v>
      </c>
    </row>
    <row r="12242" spans="1:58" x14ac:dyDescent="0.35">
      <c r="A12242">
        <v>1488</v>
      </c>
      <c r="B12242">
        <v>4</v>
      </c>
      <c r="C12242">
        <v>17</v>
      </c>
      <c r="D12242">
        <v>11</v>
      </c>
      <c r="E12242" s="1" t="s">
        <v>106</v>
      </c>
      <c r="F12242" s="1" t="s">
        <v>479</v>
      </c>
      <c r="G12242">
        <v>32280</v>
      </c>
      <c r="H12242">
        <v>29670</v>
      </c>
      <c r="I12242">
        <v>200</v>
      </c>
      <c r="J12242">
        <v>168</v>
      </c>
      <c r="K12242">
        <v>170</v>
      </c>
      <c r="L12242">
        <v>14</v>
      </c>
      <c r="M12242">
        <v>8</v>
      </c>
      <c r="N12242">
        <v>168</v>
      </c>
      <c r="O12242">
        <v>168</v>
      </c>
      <c r="P12242">
        <v>171</v>
      </c>
      <c r="Q12242">
        <v>15</v>
      </c>
      <c r="R12242">
        <v>8</v>
      </c>
      <c r="S12242">
        <v>14</v>
      </c>
      <c r="T12242">
        <v>4</v>
      </c>
      <c r="U12242">
        <v>0</v>
      </c>
      <c r="V12242">
        <v>190</v>
      </c>
      <c r="W12242">
        <v>196</v>
      </c>
      <c r="X12242">
        <v>34</v>
      </c>
      <c r="Y12242">
        <v>17</v>
      </c>
      <c r="Z12242">
        <v>183</v>
      </c>
      <c r="AA12242">
        <v>183</v>
      </c>
      <c r="AB12242">
        <v>190</v>
      </c>
      <c r="AC12242">
        <v>31</v>
      </c>
      <c r="AD12242">
        <v>16</v>
      </c>
      <c r="AE12242">
        <v>23</v>
      </c>
      <c r="AF12242">
        <v>7</v>
      </c>
      <c r="AG12242">
        <v>0</v>
      </c>
      <c r="AH12242">
        <v>0</v>
      </c>
      <c r="AI12242">
        <v>0.154</v>
      </c>
      <c r="AJ12242">
        <v>0.39399999999999996</v>
      </c>
      <c r="AK12242">
        <v>0.49399999999999999</v>
      </c>
      <c r="AL12242">
        <v>3.7680000000000002</v>
      </c>
      <c r="AM12242">
        <v>3.0000000000000001E-3</v>
      </c>
      <c r="AN12242">
        <v>0</v>
      </c>
      <c r="AO12242">
        <v>316</v>
      </c>
      <c r="AP12242">
        <v>2225</v>
      </c>
      <c r="AQ12242">
        <v>100</v>
      </c>
      <c r="AR12242">
        <v>7</v>
      </c>
      <c r="AS12242">
        <v>15</v>
      </c>
      <c r="AT12242" s="1" t="s">
        <v>293</v>
      </c>
      <c r="AU12242">
        <v>0</v>
      </c>
      <c r="AV12242">
        <v>7</v>
      </c>
      <c r="AW12242">
        <v>2</v>
      </c>
      <c r="AX12242">
        <v>13</v>
      </c>
      <c r="AY12242">
        <v>53839</v>
      </c>
      <c r="AZ12242">
        <v>61911</v>
      </c>
      <c r="BA12242">
        <v>-6.7000000000000004E-2</v>
      </c>
      <c r="BB12242">
        <v>0.19399999999999998</v>
      </c>
      <c r="BC12242">
        <v>0</v>
      </c>
      <c r="BD12242">
        <v>0</v>
      </c>
      <c r="BE12242">
        <v>0</v>
      </c>
      <c r="BF12242">
        <v>3</v>
      </c>
    </row>
    <row r="12243" spans="1:58" x14ac:dyDescent="0.35">
      <c r="A12243">
        <v>1489</v>
      </c>
      <c r="B12243">
        <v>4</v>
      </c>
      <c r="C12243">
        <v>18</v>
      </c>
      <c r="D12243">
        <v>11</v>
      </c>
      <c r="E12243" s="1" t="s">
        <v>480</v>
      </c>
      <c r="F12243" s="1" t="s">
        <v>481</v>
      </c>
      <c r="G12243">
        <v>32630</v>
      </c>
      <c r="H12243">
        <v>29610</v>
      </c>
      <c r="I12243">
        <v>130</v>
      </c>
      <c r="J12243">
        <v>169</v>
      </c>
      <c r="K12243">
        <v>170</v>
      </c>
      <c r="L12243">
        <v>15</v>
      </c>
      <c r="M12243">
        <v>8</v>
      </c>
      <c r="N12243">
        <v>168</v>
      </c>
      <c r="O12243">
        <v>168</v>
      </c>
      <c r="P12243">
        <v>170</v>
      </c>
      <c r="Q12243">
        <v>14</v>
      </c>
      <c r="R12243">
        <v>8</v>
      </c>
      <c r="S12243">
        <v>18</v>
      </c>
      <c r="T12243">
        <v>8</v>
      </c>
      <c r="U12243">
        <v>0</v>
      </c>
      <c r="V12243">
        <v>186</v>
      </c>
      <c r="W12243">
        <v>195</v>
      </c>
      <c r="X12243">
        <v>36</v>
      </c>
      <c r="Y12243">
        <v>18</v>
      </c>
      <c r="Z12243">
        <v>181</v>
      </c>
      <c r="AA12243">
        <v>181</v>
      </c>
      <c r="AB12243">
        <v>187</v>
      </c>
      <c r="AC12243">
        <v>30</v>
      </c>
      <c r="AD12243">
        <v>16</v>
      </c>
      <c r="AE12243">
        <v>23</v>
      </c>
      <c r="AF12243">
        <v>12</v>
      </c>
      <c r="AG12243">
        <v>0</v>
      </c>
      <c r="AH12243">
        <v>0.2</v>
      </c>
      <c r="AI12243">
        <v>0.14300000000000002</v>
      </c>
      <c r="AJ12243">
        <v>0.57700000000000007</v>
      </c>
      <c r="AK12243">
        <v>0.48299999999999998</v>
      </c>
      <c r="AL12243">
        <v>3.875</v>
      </c>
      <c r="AM12243">
        <v>2.7999999999999997E-2</v>
      </c>
      <c r="AN12243">
        <v>3.0000000000000001E-3</v>
      </c>
      <c r="AO12243">
        <v>120</v>
      </c>
      <c r="AP12243">
        <v>940</v>
      </c>
      <c r="AQ12243">
        <v>100</v>
      </c>
      <c r="AR12243">
        <v>6</v>
      </c>
      <c r="AS12243">
        <v>16</v>
      </c>
      <c r="AT12243" s="1" t="s">
        <v>933</v>
      </c>
      <c r="AU12243">
        <v>1</v>
      </c>
      <c r="AV12243">
        <v>5</v>
      </c>
      <c r="AW12243">
        <v>2</v>
      </c>
      <c r="AX12243">
        <v>14</v>
      </c>
      <c r="AY12243">
        <v>20416</v>
      </c>
      <c r="AZ12243">
        <v>23379</v>
      </c>
      <c r="BA12243">
        <v>0</v>
      </c>
      <c r="BB12243">
        <v>0.26700000000000002</v>
      </c>
      <c r="BC12243">
        <v>0</v>
      </c>
      <c r="BD12243">
        <v>0</v>
      </c>
      <c r="BE12243">
        <v>0</v>
      </c>
      <c r="BF12243">
        <v>3</v>
      </c>
    </row>
    <row r="12244" spans="1:58" x14ac:dyDescent="0.35">
      <c r="A12244">
        <v>1490</v>
      </c>
      <c r="B12244">
        <v>4</v>
      </c>
      <c r="C12244">
        <v>19</v>
      </c>
      <c r="D12244">
        <v>11</v>
      </c>
      <c r="E12244" s="1" t="s">
        <v>482</v>
      </c>
      <c r="F12244" s="1" t="s">
        <v>483</v>
      </c>
      <c r="G12244">
        <v>33020</v>
      </c>
      <c r="H12244">
        <v>29720</v>
      </c>
      <c r="I12244">
        <v>170</v>
      </c>
      <c r="J12244">
        <v>221</v>
      </c>
      <c r="K12244">
        <v>222</v>
      </c>
      <c r="L12244">
        <v>29</v>
      </c>
      <c r="M12244">
        <v>13</v>
      </c>
      <c r="N12244">
        <v>165</v>
      </c>
      <c r="O12244">
        <v>165</v>
      </c>
      <c r="P12244">
        <v>169</v>
      </c>
      <c r="Q12244">
        <v>18</v>
      </c>
      <c r="R12244">
        <v>10</v>
      </c>
      <c r="S12244">
        <v>91</v>
      </c>
      <c r="T12244">
        <v>78</v>
      </c>
      <c r="U12244">
        <v>0</v>
      </c>
      <c r="V12244">
        <v>200</v>
      </c>
      <c r="W12244">
        <v>204</v>
      </c>
      <c r="X12244">
        <v>32</v>
      </c>
      <c r="Y12244">
        <v>15</v>
      </c>
      <c r="Z12244">
        <v>177</v>
      </c>
      <c r="AA12244">
        <v>177</v>
      </c>
      <c r="AB12244">
        <v>184</v>
      </c>
      <c r="AC12244">
        <v>36</v>
      </c>
      <c r="AD12244">
        <v>19</v>
      </c>
      <c r="AE12244">
        <v>34</v>
      </c>
      <c r="AF12244">
        <v>7</v>
      </c>
      <c r="AG12244">
        <v>0</v>
      </c>
      <c r="AH12244">
        <v>2.4350000000000001</v>
      </c>
      <c r="AI12244">
        <v>2.1109999999999998</v>
      </c>
      <c r="AJ12244">
        <v>1.6769999999999998</v>
      </c>
      <c r="AK12244">
        <v>1.893</v>
      </c>
      <c r="AL12244">
        <v>2.9649999999999999</v>
      </c>
      <c r="AM12244">
        <v>0.44700000000000001</v>
      </c>
      <c r="AN12244">
        <v>4.0999999999999995E-2</v>
      </c>
      <c r="AO12244">
        <v>208</v>
      </c>
      <c r="AP12244">
        <v>1660</v>
      </c>
      <c r="AQ12244">
        <v>100</v>
      </c>
      <c r="AR12244">
        <v>79</v>
      </c>
      <c r="AS12244">
        <v>84</v>
      </c>
      <c r="AT12244" s="1" t="s">
        <v>1272</v>
      </c>
      <c r="AU12244">
        <v>56</v>
      </c>
      <c r="AV12244">
        <v>23</v>
      </c>
      <c r="AW12244">
        <v>57</v>
      </c>
      <c r="AX12244">
        <v>27</v>
      </c>
      <c r="AY12244">
        <v>46254</v>
      </c>
      <c r="AZ12244">
        <v>42396</v>
      </c>
      <c r="BA12244">
        <v>2.944</v>
      </c>
      <c r="BB12244">
        <v>0.55600000000000005</v>
      </c>
      <c r="BC12244">
        <v>0</v>
      </c>
      <c r="BD12244">
        <v>0</v>
      </c>
      <c r="BE12244">
        <v>0</v>
      </c>
      <c r="BF12244">
        <v>3</v>
      </c>
    </row>
    <row r="12245" spans="1:58" x14ac:dyDescent="0.35">
      <c r="A12245">
        <v>1491</v>
      </c>
      <c r="B12245">
        <v>4</v>
      </c>
      <c r="C12245">
        <v>20</v>
      </c>
      <c r="D12245">
        <v>11</v>
      </c>
      <c r="E12245" s="1" t="s">
        <v>485</v>
      </c>
      <c r="F12245" s="1" t="s">
        <v>486</v>
      </c>
      <c r="G12245">
        <v>33400</v>
      </c>
      <c r="H12245">
        <v>29730</v>
      </c>
      <c r="I12245">
        <v>180</v>
      </c>
      <c r="J12245">
        <v>910</v>
      </c>
      <c r="K12245">
        <v>886</v>
      </c>
      <c r="L12245">
        <v>290</v>
      </c>
      <c r="M12245">
        <v>32</v>
      </c>
      <c r="N12245">
        <v>172</v>
      </c>
      <c r="O12245">
        <v>172</v>
      </c>
      <c r="P12245">
        <v>175</v>
      </c>
      <c r="Q12245">
        <v>19</v>
      </c>
      <c r="R12245">
        <v>10</v>
      </c>
      <c r="S12245">
        <v>100</v>
      </c>
      <c r="T12245">
        <v>100</v>
      </c>
      <c r="U12245">
        <v>0</v>
      </c>
      <c r="V12245">
        <v>257</v>
      </c>
      <c r="W12245">
        <v>262</v>
      </c>
      <c r="X12245">
        <v>56</v>
      </c>
      <c r="Y12245">
        <v>21</v>
      </c>
      <c r="Z12245">
        <v>181</v>
      </c>
      <c r="AA12245">
        <v>181</v>
      </c>
      <c r="AB12245">
        <v>188</v>
      </c>
      <c r="AC12245">
        <v>29</v>
      </c>
      <c r="AD12245">
        <v>15</v>
      </c>
      <c r="AE12245">
        <v>82</v>
      </c>
      <c r="AF12245">
        <v>62</v>
      </c>
      <c r="AG12245">
        <v>0</v>
      </c>
      <c r="AH12245">
        <v>9.7110000000000003</v>
      </c>
      <c r="AI12245">
        <v>8.8149999999999995</v>
      </c>
      <c r="AJ12245">
        <v>9.072000000000001</v>
      </c>
      <c r="AK12245">
        <v>9.5620000000000012</v>
      </c>
      <c r="AL12245">
        <v>2.427</v>
      </c>
      <c r="AM12245">
        <v>10.798</v>
      </c>
      <c r="AN12245">
        <v>0.37799999999999995</v>
      </c>
      <c r="AO12245">
        <v>256</v>
      </c>
      <c r="AP12245">
        <v>1856</v>
      </c>
      <c r="AQ12245">
        <v>100</v>
      </c>
      <c r="AR12245">
        <v>814</v>
      </c>
      <c r="AS12245">
        <v>795</v>
      </c>
      <c r="AT12245" s="1" t="s">
        <v>5907</v>
      </c>
      <c r="AU12245">
        <v>738</v>
      </c>
      <c r="AV12245">
        <v>76</v>
      </c>
      <c r="AW12245">
        <v>714</v>
      </c>
      <c r="AX12245">
        <v>81</v>
      </c>
      <c r="AY12245">
        <v>226884</v>
      </c>
      <c r="AZ12245">
        <v>67015</v>
      </c>
      <c r="BA12245">
        <v>37.420999999999999</v>
      </c>
      <c r="BB12245">
        <v>2.552</v>
      </c>
      <c r="BC12245">
        <v>0</v>
      </c>
      <c r="BD12245">
        <v>0</v>
      </c>
      <c r="BE12245">
        <v>0</v>
      </c>
      <c r="BF12245">
        <v>3</v>
      </c>
    </row>
    <row r="12246" spans="1:58" x14ac:dyDescent="0.35">
      <c r="A12246">
        <v>1492</v>
      </c>
      <c r="B12246">
        <v>4</v>
      </c>
      <c r="C12246">
        <v>21</v>
      </c>
      <c r="D12246">
        <v>11</v>
      </c>
      <c r="E12246" s="1" t="s">
        <v>488</v>
      </c>
      <c r="F12246" s="1" t="s">
        <v>489</v>
      </c>
      <c r="G12246">
        <v>33760</v>
      </c>
      <c r="H12246">
        <v>29730</v>
      </c>
      <c r="I12246">
        <v>250</v>
      </c>
      <c r="J12246">
        <v>32039</v>
      </c>
      <c r="K12246">
        <v>30346</v>
      </c>
      <c r="L12246">
        <v>18936</v>
      </c>
      <c r="M12246">
        <v>62</v>
      </c>
      <c r="N12246">
        <v>182</v>
      </c>
      <c r="O12246">
        <v>182</v>
      </c>
      <c r="P12246">
        <v>192</v>
      </c>
      <c r="Q12246">
        <v>41</v>
      </c>
      <c r="R12246">
        <v>21</v>
      </c>
      <c r="S12246">
        <v>100</v>
      </c>
      <c r="T12246">
        <v>100</v>
      </c>
      <c r="U12246">
        <v>0</v>
      </c>
      <c r="V12246">
        <v>1180</v>
      </c>
      <c r="W12246">
        <v>1141</v>
      </c>
      <c r="X12246">
        <v>681</v>
      </c>
      <c r="Y12246">
        <v>59</v>
      </c>
      <c r="Z12246">
        <v>183</v>
      </c>
      <c r="AA12246">
        <v>183</v>
      </c>
      <c r="AB12246">
        <v>190</v>
      </c>
      <c r="AC12246">
        <v>30</v>
      </c>
      <c r="AD12246">
        <v>15</v>
      </c>
      <c r="AE12246">
        <v>90</v>
      </c>
      <c r="AF12246">
        <v>87</v>
      </c>
      <c r="AG12246">
        <v>0</v>
      </c>
      <c r="AH12246">
        <v>31.953000000000003</v>
      </c>
      <c r="AI12246">
        <v>31.486000000000001</v>
      </c>
      <c r="AJ12246">
        <v>29.914999999999999</v>
      </c>
      <c r="AK12246">
        <v>33.946999999999996</v>
      </c>
      <c r="AL12246">
        <v>2.9389999999999996</v>
      </c>
      <c r="AM12246">
        <v>32.683999999999997</v>
      </c>
      <c r="AN12246">
        <v>0.85</v>
      </c>
      <c r="AO12246">
        <v>460</v>
      </c>
      <c r="AP12246">
        <v>3218</v>
      </c>
      <c r="AQ12246">
        <v>100</v>
      </c>
      <c r="AR12246">
        <v>32854</v>
      </c>
      <c r="AS12246">
        <v>31122</v>
      </c>
      <c r="AT12246" s="1" t="s">
        <v>6338</v>
      </c>
      <c r="AU12246">
        <v>31857</v>
      </c>
      <c r="AV12246">
        <v>997</v>
      </c>
      <c r="AW12246">
        <v>30164</v>
      </c>
      <c r="AX12246">
        <v>958</v>
      </c>
      <c r="AY12246">
        <v>13959047</v>
      </c>
      <c r="AZ12246">
        <v>525028</v>
      </c>
      <c r="BA12246">
        <v>735.46300000000008</v>
      </c>
      <c r="BB12246">
        <v>31.7</v>
      </c>
      <c r="BC12246">
        <v>0</v>
      </c>
      <c r="BD12246">
        <v>0</v>
      </c>
      <c r="BE12246">
        <v>0</v>
      </c>
      <c r="BF12246">
        <v>3</v>
      </c>
    </row>
    <row r="12247" spans="1:58" x14ac:dyDescent="0.35">
      <c r="A12247">
        <v>1493</v>
      </c>
      <c r="B12247">
        <v>4</v>
      </c>
      <c r="C12247">
        <v>22</v>
      </c>
      <c r="D12247">
        <v>11</v>
      </c>
      <c r="E12247" s="1" t="s">
        <v>491</v>
      </c>
      <c r="F12247" s="1" t="s">
        <v>492</v>
      </c>
      <c r="G12247">
        <v>34120</v>
      </c>
      <c r="H12247">
        <v>29730</v>
      </c>
      <c r="I12247">
        <v>230</v>
      </c>
      <c r="J12247">
        <v>41318</v>
      </c>
      <c r="K12247">
        <v>36263</v>
      </c>
      <c r="L12247">
        <v>20704</v>
      </c>
      <c r="M12247">
        <v>57</v>
      </c>
      <c r="N12247">
        <v>186</v>
      </c>
      <c r="O12247">
        <v>186</v>
      </c>
      <c r="P12247">
        <v>197</v>
      </c>
      <c r="Q12247">
        <v>57</v>
      </c>
      <c r="R12247">
        <v>28</v>
      </c>
      <c r="S12247">
        <v>100</v>
      </c>
      <c r="T12247">
        <v>100</v>
      </c>
      <c r="U12247">
        <v>2</v>
      </c>
      <c r="V12247">
        <v>1403</v>
      </c>
      <c r="W12247">
        <v>1315</v>
      </c>
      <c r="X12247">
        <v>768</v>
      </c>
      <c r="Y12247">
        <v>58</v>
      </c>
      <c r="Z12247">
        <v>184</v>
      </c>
      <c r="AA12247">
        <v>184</v>
      </c>
      <c r="AB12247">
        <v>191</v>
      </c>
      <c r="AC12247">
        <v>31</v>
      </c>
      <c r="AD12247">
        <v>16</v>
      </c>
      <c r="AE12247">
        <v>89</v>
      </c>
      <c r="AF12247">
        <v>86</v>
      </c>
      <c r="AG12247">
        <v>0</v>
      </c>
      <c r="AH12247">
        <v>33.741999999999997</v>
      </c>
      <c r="AI12247">
        <v>31.898000000000003</v>
      </c>
      <c r="AJ12247">
        <v>31.224</v>
      </c>
      <c r="AK12247">
        <v>35.914000000000001</v>
      </c>
      <c r="AL12247">
        <v>2.738</v>
      </c>
      <c r="AM12247">
        <v>32.945999999999998</v>
      </c>
      <c r="AN12247">
        <v>0.83499999999999996</v>
      </c>
      <c r="AO12247">
        <v>392</v>
      </c>
      <c r="AP12247">
        <v>2627</v>
      </c>
      <c r="AQ12247">
        <v>100</v>
      </c>
      <c r="AR12247">
        <v>42351</v>
      </c>
      <c r="AS12247">
        <v>37208</v>
      </c>
      <c r="AT12247" s="1" t="s">
        <v>6339</v>
      </c>
      <c r="AU12247">
        <v>41132</v>
      </c>
      <c r="AV12247">
        <v>1219</v>
      </c>
      <c r="AW12247">
        <v>36077</v>
      </c>
      <c r="AX12247">
        <v>1131</v>
      </c>
      <c r="AY12247">
        <v>14214987</v>
      </c>
      <c r="AZ12247">
        <v>515612</v>
      </c>
      <c r="BA12247">
        <v>632.73699999999997</v>
      </c>
      <c r="BB12247">
        <v>36.258000000000003</v>
      </c>
      <c r="BC12247">
        <v>0</v>
      </c>
      <c r="BD12247">
        <v>0</v>
      </c>
      <c r="BE12247">
        <v>0</v>
      </c>
      <c r="BF12247">
        <v>3</v>
      </c>
    </row>
    <row r="12248" spans="1:58" x14ac:dyDescent="0.35">
      <c r="A12248">
        <v>1494</v>
      </c>
      <c r="B12248">
        <v>4</v>
      </c>
      <c r="C12248">
        <v>23</v>
      </c>
      <c r="D12248">
        <v>11</v>
      </c>
      <c r="E12248" s="1" t="s">
        <v>494</v>
      </c>
      <c r="F12248" s="1" t="s">
        <v>495</v>
      </c>
      <c r="G12248">
        <v>34460</v>
      </c>
      <c r="H12248">
        <v>29740</v>
      </c>
      <c r="I12248">
        <v>220</v>
      </c>
      <c r="J12248">
        <v>272</v>
      </c>
      <c r="K12248">
        <v>271</v>
      </c>
      <c r="L12248">
        <v>53</v>
      </c>
      <c r="M12248">
        <v>19</v>
      </c>
      <c r="N12248">
        <v>174</v>
      </c>
      <c r="O12248">
        <v>174</v>
      </c>
      <c r="P12248">
        <v>182</v>
      </c>
      <c r="Q12248">
        <v>55</v>
      </c>
      <c r="R12248">
        <v>30</v>
      </c>
      <c r="S12248">
        <v>78</v>
      </c>
      <c r="T12248">
        <v>39</v>
      </c>
      <c r="U12248">
        <v>0</v>
      </c>
      <c r="V12248">
        <v>837</v>
      </c>
      <c r="W12248">
        <v>855</v>
      </c>
      <c r="X12248">
        <v>239</v>
      </c>
      <c r="Y12248">
        <v>27</v>
      </c>
      <c r="Z12248">
        <v>183</v>
      </c>
      <c r="AA12248">
        <v>183</v>
      </c>
      <c r="AB12248">
        <v>191</v>
      </c>
      <c r="AC12248">
        <v>39</v>
      </c>
      <c r="AD12248">
        <v>20</v>
      </c>
      <c r="AE12248">
        <v>99</v>
      </c>
      <c r="AF12248">
        <v>99</v>
      </c>
      <c r="AG12248">
        <v>0</v>
      </c>
      <c r="AH12248">
        <v>0.15</v>
      </c>
      <c r="AI12248">
        <v>0.14400000000000002</v>
      </c>
      <c r="AJ12248">
        <v>0.15</v>
      </c>
      <c r="AK12248">
        <v>0.13200000000000001</v>
      </c>
      <c r="AL12248">
        <v>2.15</v>
      </c>
      <c r="AM12248">
        <v>0.122</v>
      </c>
      <c r="AN12248">
        <v>0.51500000000000001</v>
      </c>
      <c r="AO12248">
        <v>392</v>
      </c>
      <c r="AP12248">
        <v>2361</v>
      </c>
      <c r="AQ12248">
        <v>100</v>
      </c>
      <c r="AR12248">
        <v>752</v>
      </c>
      <c r="AS12248">
        <v>769</v>
      </c>
      <c r="AT12248" s="1" t="s">
        <v>921</v>
      </c>
      <c r="AU12248">
        <v>98</v>
      </c>
      <c r="AV12248">
        <v>654</v>
      </c>
      <c r="AW12248">
        <v>97</v>
      </c>
      <c r="AX12248">
        <v>672</v>
      </c>
      <c r="AY12248">
        <v>106163</v>
      </c>
      <c r="AZ12248">
        <v>335119</v>
      </c>
      <c r="BA12248">
        <v>1.6180000000000001</v>
      </c>
      <c r="BB12248">
        <v>17.026</v>
      </c>
      <c r="BC12248">
        <v>0</v>
      </c>
      <c r="BD12248">
        <v>0</v>
      </c>
      <c r="BE12248">
        <v>0</v>
      </c>
      <c r="BF12248">
        <v>3</v>
      </c>
    </row>
    <row r="12249" spans="1:58" x14ac:dyDescent="0.35">
      <c r="A12249">
        <v>1495</v>
      </c>
      <c r="B12249">
        <v>4</v>
      </c>
      <c r="C12249">
        <v>24</v>
      </c>
      <c r="D12249">
        <v>11</v>
      </c>
      <c r="E12249" s="1" t="s">
        <v>497</v>
      </c>
      <c r="F12249" s="1" t="s">
        <v>498</v>
      </c>
      <c r="G12249">
        <v>34780</v>
      </c>
      <c r="H12249">
        <v>29720</v>
      </c>
      <c r="I12249">
        <v>240</v>
      </c>
      <c r="J12249">
        <v>802</v>
      </c>
      <c r="K12249">
        <v>734</v>
      </c>
      <c r="L12249">
        <v>220</v>
      </c>
      <c r="M12249">
        <v>29</v>
      </c>
      <c r="N12249">
        <v>171</v>
      </c>
      <c r="O12249">
        <v>171</v>
      </c>
      <c r="P12249">
        <v>175</v>
      </c>
      <c r="Q12249">
        <v>31</v>
      </c>
      <c r="R12249">
        <v>17</v>
      </c>
      <c r="S12249">
        <v>97</v>
      </c>
      <c r="T12249">
        <v>95</v>
      </c>
      <c r="U12249">
        <v>0</v>
      </c>
      <c r="V12249">
        <v>1001</v>
      </c>
      <c r="W12249">
        <v>953</v>
      </c>
      <c r="X12249">
        <v>287</v>
      </c>
      <c r="Y12249">
        <v>30</v>
      </c>
      <c r="Z12249">
        <v>182</v>
      </c>
      <c r="AA12249">
        <v>182</v>
      </c>
      <c r="AB12249">
        <v>190</v>
      </c>
      <c r="AC12249">
        <v>38</v>
      </c>
      <c r="AD12249">
        <v>20</v>
      </c>
      <c r="AE12249">
        <v>98</v>
      </c>
      <c r="AF12249">
        <v>96</v>
      </c>
      <c r="AG12249">
        <v>0</v>
      </c>
      <c r="AH12249">
        <v>0.77</v>
      </c>
      <c r="AI12249">
        <v>0.73</v>
      </c>
      <c r="AJ12249">
        <v>0.745</v>
      </c>
      <c r="AK12249">
        <v>0.71</v>
      </c>
      <c r="AL12249">
        <v>2.4180000000000001</v>
      </c>
      <c r="AM12249">
        <v>0.70900000000000007</v>
      </c>
      <c r="AN12249">
        <v>0.79599999999999993</v>
      </c>
      <c r="AO12249">
        <v>460</v>
      </c>
      <c r="AP12249">
        <v>3027</v>
      </c>
      <c r="AQ12249">
        <v>100</v>
      </c>
      <c r="AR12249">
        <v>1450</v>
      </c>
      <c r="AS12249">
        <v>1334</v>
      </c>
      <c r="AT12249" s="1" t="s">
        <v>2853</v>
      </c>
      <c r="AU12249">
        <v>631</v>
      </c>
      <c r="AV12249">
        <v>819</v>
      </c>
      <c r="AW12249">
        <v>563</v>
      </c>
      <c r="AX12249">
        <v>771</v>
      </c>
      <c r="AY12249">
        <v>337424</v>
      </c>
      <c r="AZ12249">
        <v>438509</v>
      </c>
      <c r="BA12249">
        <v>18.032</v>
      </c>
      <c r="BB12249">
        <v>20.079000000000001</v>
      </c>
      <c r="BC12249">
        <v>0</v>
      </c>
      <c r="BD12249">
        <v>0</v>
      </c>
      <c r="BE12249">
        <v>0</v>
      </c>
      <c r="BF12249">
        <v>3</v>
      </c>
    </row>
    <row r="12250" spans="1:58" x14ac:dyDescent="0.35">
      <c r="A12250">
        <v>1496</v>
      </c>
      <c r="B12250">
        <v>4</v>
      </c>
      <c r="C12250">
        <v>25</v>
      </c>
      <c r="D12250">
        <v>11</v>
      </c>
      <c r="E12250" s="1" t="s">
        <v>500</v>
      </c>
      <c r="F12250" s="1" t="s">
        <v>501</v>
      </c>
      <c r="G12250">
        <v>35190</v>
      </c>
      <c r="H12250">
        <v>29750</v>
      </c>
      <c r="I12250">
        <v>180</v>
      </c>
      <c r="J12250">
        <v>1488</v>
      </c>
      <c r="K12250">
        <v>1404</v>
      </c>
      <c r="L12250">
        <v>356</v>
      </c>
      <c r="M12250">
        <v>25</v>
      </c>
      <c r="N12250">
        <v>177</v>
      </c>
      <c r="O12250">
        <v>177</v>
      </c>
      <c r="P12250">
        <v>181</v>
      </c>
      <c r="Q12250">
        <v>23</v>
      </c>
      <c r="R12250">
        <v>12</v>
      </c>
      <c r="S12250">
        <v>100</v>
      </c>
      <c r="T12250">
        <v>100</v>
      </c>
      <c r="U12250">
        <v>0</v>
      </c>
      <c r="V12250">
        <v>222</v>
      </c>
      <c r="W12250">
        <v>228</v>
      </c>
      <c r="X12250">
        <v>45</v>
      </c>
      <c r="Y12250">
        <v>19</v>
      </c>
      <c r="Z12250">
        <v>182</v>
      </c>
      <c r="AA12250">
        <v>182</v>
      </c>
      <c r="AB12250">
        <v>190</v>
      </c>
      <c r="AC12250">
        <v>32</v>
      </c>
      <c r="AD12250">
        <v>16</v>
      </c>
      <c r="AE12250">
        <v>56</v>
      </c>
      <c r="AF12250">
        <v>29</v>
      </c>
      <c r="AG12250">
        <v>0</v>
      </c>
      <c r="AH12250">
        <v>32.774999999999999</v>
      </c>
      <c r="AI12250">
        <v>26.673999999999999</v>
      </c>
      <c r="AJ12250">
        <v>25.134</v>
      </c>
      <c r="AK12250">
        <v>28.35</v>
      </c>
      <c r="AL12250">
        <v>2.5219999999999998</v>
      </c>
      <c r="AM12250">
        <v>31.278000000000002</v>
      </c>
      <c r="AN12250">
        <v>0.2</v>
      </c>
      <c r="AO12250">
        <v>256</v>
      </c>
      <c r="AP12250">
        <v>1878</v>
      </c>
      <c r="AQ12250">
        <v>100</v>
      </c>
      <c r="AR12250">
        <v>1351</v>
      </c>
      <c r="AS12250">
        <v>1273</v>
      </c>
      <c r="AT12250" s="1" t="s">
        <v>6340</v>
      </c>
      <c r="AU12250">
        <v>1311</v>
      </c>
      <c r="AV12250">
        <v>40</v>
      </c>
      <c r="AW12250">
        <v>1227</v>
      </c>
      <c r="AX12250">
        <v>46</v>
      </c>
      <c r="AY12250">
        <v>359474</v>
      </c>
      <c r="AZ12250">
        <v>58379</v>
      </c>
      <c r="BA12250">
        <v>53.173999999999999</v>
      </c>
      <c r="BB12250">
        <v>1.1879999999999999</v>
      </c>
      <c r="BC12250">
        <v>0</v>
      </c>
      <c r="BD12250">
        <v>0</v>
      </c>
      <c r="BE12250">
        <v>0</v>
      </c>
      <c r="BF12250">
        <v>3</v>
      </c>
    </row>
    <row r="12251" spans="1:58" x14ac:dyDescent="0.35">
      <c r="A12251">
        <v>1497</v>
      </c>
      <c r="B12251">
        <v>4</v>
      </c>
      <c r="C12251">
        <v>26</v>
      </c>
      <c r="D12251">
        <v>11</v>
      </c>
      <c r="E12251" s="1" t="s">
        <v>503</v>
      </c>
      <c r="F12251" s="1" t="s">
        <v>504</v>
      </c>
      <c r="G12251">
        <v>35540</v>
      </c>
      <c r="H12251">
        <v>29760</v>
      </c>
      <c r="I12251">
        <v>210</v>
      </c>
      <c r="J12251">
        <v>1832</v>
      </c>
      <c r="K12251">
        <v>1529</v>
      </c>
      <c r="L12251">
        <v>864</v>
      </c>
      <c r="M12251">
        <v>56</v>
      </c>
      <c r="N12251">
        <v>174</v>
      </c>
      <c r="O12251">
        <v>174</v>
      </c>
      <c r="P12251">
        <v>208</v>
      </c>
      <c r="Q12251">
        <v>162</v>
      </c>
      <c r="R12251">
        <v>77</v>
      </c>
      <c r="S12251">
        <v>82</v>
      </c>
      <c r="T12251">
        <v>77</v>
      </c>
      <c r="U12251">
        <v>0</v>
      </c>
      <c r="V12251">
        <v>16979</v>
      </c>
      <c r="W12251">
        <v>16938</v>
      </c>
      <c r="X12251">
        <v>10917</v>
      </c>
      <c r="Y12251">
        <v>64</v>
      </c>
      <c r="Z12251">
        <v>184</v>
      </c>
      <c r="AA12251">
        <v>184</v>
      </c>
      <c r="AB12251">
        <v>196</v>
      </c>
      <c r="AC12251">
        <v>86</v>
      </c>
      <c r="AD12251">
        <v>43</v>
      </c>
      <c r="AE12251">
        <v>100</v>
      </c>
      <c r="AF12251">
        <v>100</v>
      </c>
      <c r="AG12251">
        <v>0</v>
      </c>
      <c r="AH12251">
        <v>9.9000000000000005E-2</v>
      </c>
      <c r="AI12251">
        <v>8.1000000000000003E-2</v>
      </c>
      <c r="AJ12251">
        <v>7.8E-2</v>
      </c>
      <c r="AK12251">
        <v>7.2000000000000008E-2</v>
      </c>
      <c r="AL12251">
        <v>3.2829999999999999</v>
      </c>
      <c r="AM12251">
        <v>6.9000000000000006E-2</v>
      </c>
      <c r="AN12251">
        <v>0.73799999999999999</v>
      </c>
      <c r="AO12251">
        <v>316</v>
      </c>
      <c r="AP12251">
        <v>2446</v>
      </c>
      <c r="AQ12251">
        <v>100</v>
      </c>
      <c r="AR12251">
        <v>18453</v>
      </c>
      <c r="AS12251">
        <v>18109</v>
      </c>
      <c r="AT12251" s="1" t="s">
        <v>5756</v>
      </c>
      <c r="AU12251">
        <v>1658</v>
      </c>
      <c r="AV12251">
        <v>16795</v>
      </c>
      <c r="AW12251">
        <v>1355</v>
      </c>
      <c r="AX12251">
        <v>16754</v>
      </c>
      <c r="AY12251">
        <v>483153</v>
      </c>
      <c r="AZ12251">
        <v>5352434</v>
      </c>
      <c r="BA12251">
        <v>8.1539999999999999</v>
      </c>
      <c r="BB12251">
        <v>194.67400000000001</v>
      </c>
      <c r="BC12251">
        <v>0</v>
      </c>
      <c r="BD12251">
        <v>0</v>
      </c>
      <c r="BE12251">
        <v>0</v>
      </c>
      <c r="BF12251">
        <v>3</v>
      </c>
    </row>
    <row r="12252" spans="1:58" x14ac:dyDescent="0.35">
      <c r="A12252">
        <v>1498</v>
      </c>
      <c r="B12252">
        <v>4</v>
      </c>
      <c r="C12252">
        <v>27</v>
      </c>
      <c r="D12252">
        <v>11</v>
      </c>
      <c r="E12252" s="1" t="s">
        <v>506</v>
      </c>
      <c r="F12252" s="1" t="s">
        <v>507</v>
      </c>
      <c r="G12252">
        <v>35920</v>
      </c>
      <c r="H12252">
        <v>29740</v>
      </c>
      <c r="I12252">
        <v>160</v>
      </c>
      <c r="J12252">
        <v>415</v>
      </c>
      <c r="K12252">
        <v>412</v>
      </c>
      <c r="L12252">
        <v>74</v>
      </c>
      <c r="M12252">
        <v>17</v>
      </c>
      <c r="N12252">
        <v>168</v>
      </c>
      <c r="O12252">
        <v>168</v>
      </c>
      <c r="P12252">
        <v>218</v>
      </c>
      <c r="Q12252">
        <v>201</v>
      </c>
      <c r="R12252">
        <v>92</v>
      </c>
      <c r="S12252">
        <v>75</v>
      </c>
      <c r="T12252">
        <v>2</v>
      </c>
      <c r="U12252">
        <v>0</v>
      </c>
      <c r="V12252">
        <v>189</v>
      </c>
      <c r="W12252">
        <v>195</v>
      </c>
      <c r="X12252">
        <v>32</v>
      </c>
      <c r="Y12252">
        <v>16</v>
      </c>
      <c r="Z12252">
        <v>177</v>
      </c>
      <c r="AA12252">
        <v>177</v>
      </c>
      <c r="AB12252">
        <v>186</v>
      </c>
      <c r="AC12252">
        <v>32</v>
      </c>
      <c r="AD12252">
        <v>17</v>
      </c>
      <c r="AE12252">
        <v>22</v>
      </c>
      <c r="AF12252">
        <v>5</v>
      </c>
      <c r="AG12252">
        <v>0</v>
      </c>
      <c r="AH12252">
        <v>20.583000000000002</v>
      </c>
      <c r="AI12252">
        <v>13.555999999999999</v>
      </c>
      <c r="AJ12252">
        <v>10.5</v>
      </c>
      <c r="AK12252">
        <v>11.300999999999998</v>
      </c>
      <c r="AL12252">
        <v>2.6280000000000001</v>
      </c>
      <c r="AM12252">
        <v>28.883000000000003</v>
      </c>
      <c r="AN12252">
        <v>2.7999999999999997E-2</v>
      </c>
      <c r="AO12252">
        <v>208</v>
      </c>
      <c r="AP12252">
        <v>1512</v>
      </c>
      <c r="AQ12252">
        <v>100</v>
      </c>
      <c r="AR12252">
        <v>259</v>
      </c>
      <c r="AS12252">
        <v>262</v>
      </c>
      <c r="AT12252" s="1" t="s">
        <v>6341</v>
      </c>
      <c r="AU12252">
        <v>247</v>
      </c>
      <c r="AV12252">
        <v>12</v>
      </c>
      <c r="AW12252">
        <v>244</v>
      </c>
      <c r="AX12252">
        <v>18</v>
      </c>
      <c r="AY12252">
        <v>85678</v>
      </c>
      <c r="AZ12252">
        <v>40467</v>
      </c>
      <c r="BA12252">
        <v>0.96499999999999997</v>
      </c>
      <c r="BB12252">
        <v>0.28100000000000003</v>
      </c>
      <c r="BC12252">
        <v>0</v>
      </c>
      <c r="BD12252">
        <v>0</v>
      </c>
      <c r="BE12252">
        <v>0</v>
      </c>
      <c r="BF12252">
        <v>3</v>
      </c>
    </row>
    <row r="12253" spans="1:58" x14ac:dyDescent="0.35">
      <c r="A12253">
        <v>1499</v>
      </c>
      <c r="B12253">
        <v>4</v>
      </c>
      <c r="C12253">
        <v>28</v>
      </c>
      <c r="D12253">
        <v>11</v>
      </c>
      <c r="E12253" s="1" t="s">
        <v>509</v>
      </c>
      <c r="F12253" s="1" t="s">
        <v>510</v>
      </c>
      <c r="G12253">
        <v>36300</v>
      </c>
      <c r="H12253">
        <v>29730</v>
      </c>
      <c r="I12253">
        <v>190</v>
      </c>
      <c r="J12253">
        <v>1131</v>
      </c>
      <c r="K12253">
        <v>1048</v>
      </c>
      <c r="L12253">
        <v>315</v>
      </c>
      <c r="M12253">
        <v>30</v>
      </c>
      <c r="N12253">
        <v>168</v>
      </c>
      <c r="O12253">
        <v>168</v>
      </c>
      <c r="P12253">
        <v>174</v>
      </c>
      <c r="Q12253">
        <v>24</v>
      </c>
      <c r="R12253">
        <v>13</v>
      </c>
      <c r="S12253">
        <v>100</v>
      </c>
      <c r="T12253">
        <v>100</v>
      </c>
      <c r="U12253">
        <v>0</v>
      </c>
      <c r="V12253">
        <v>240</v>
      </c>
      <c r="W12253">
        <v>248</v>
      </c>
      <c r="X12253">
        <v>53</v>
      </c>
      <c r="Y12253">
        <v>21</v>
      </c>
      <c r="Z12253">
        <v>177</v>
      </c>
      <c r="AA12253">
        <v>177</v>
      </c>
      <c r="AB12253">
        <v>184</v>
      </c>
      <c r="AC12253">
        <v>29</v>
      </c>
      <c r="AD12253">
        <v>15</v>
      </c>
      <c r="AE12253">
        <v>79</v>
      </c>
      <c r="AF12253">
        <v>54</v>
      </c>
      <c r="AG12253">
        <v>0</v>
      </c>
      <c r="AH12253">
        <v>15.286</v>
      </c>
      <c r="AI12253">
        <v>12.394</v>
      </c>
      <c r="AJ12253">
        <v>13.099</v>
      </c>
      <c r="AK12253">
        <v>13.622</v>
      </c>
      <c r="AL12253">
        <v>2.593</v>
      </c>
      <c r="AM12253">
        <v>14.73</v>
      </c>
      <c r="AN12253">
        <v>0.34399999999999997</v>
      </c>
      <c r="AO12253">
        <v>256</v>
      </c>
      <c r="AP12253">
        <v>1989</v>
      </c>
      <c r="AQ12253">
        <v>100</v>
      </c>
      <c r="AR12253">
        <v>1026</v>
      </c>
      <c r="AS12253">
        <v>951</v>
      </c>
      <c r="AT12253" s="1" t="s">
        <v>2234</v>
      </c>
      <c r="AU12253">
        <v>963</v>
      </c>
      <c r="AV12253">
        <v>63</v>
      </c>
      <c r="AW12253">
        <v>880</v>
      </c>
      <c r="AX12253">
        <v>71</v>
      </c>
      <c r="AY12253">
        <v>268177</v>
      </c>
      <c r="AZ12253">
        <v>63483</v>
      </c>
      <c r="BA12253">
        <v>36.417000000000002</v>
      </c>
      <c r="BB12253">
        <v>2.2069999999999999</v>
      </c>
      <c r="BC12253">
        <v>0</v>
      </c>
      <c r="BD12253">
        <v>0</v>
      </c>
      <c r="BE12253">
        <v>0</v>
      </c>
      <c r="BF12253">
        <v>3</v>
      </c>
    </row>
    <row r="12254" spans="1:58" x14ac:dyDescent="0.35">
      <c r="A12254">
        <v>1500</v>
      </c>
      <c r="B12254">
        <v>4</v>
      </c>
      <c r="C12254">
        <v>29</v>
      </c>
      <c r="D12254">
        <v>11</v>
      </c>
      <c r="E12254" s="1" t="s">
        <v>512</v>
      </c>
      <c r="F12254" s="1" t="s">
        <v>513</v>
      </c>
      <c r="G12254">
        <v>36630</v>
      </c>
      <c r="H12254">
        <v>29750</v>
      </c>
      <c r="I12254">
        <v>210</v>
      </c>
      <c r="J12254">
        <v>326</v>
      </c>
      <c r="K12254">
        <v>313</v>
      </c>
      <c r="L12254">
        <v>72</v>
      </c>
      <c r="M12254">
        <v>23</v>
      </c>
      <c r="N12254">
        <v>167</v>
      </c>
      <c r="O12254">
        <v>167</v>
      </c>
      <c r="P12254">
        <v>173</v>
      </c>
      <c r="Q12254">
        <v>24</v>
      </c>
      <c r="R12254">
        <v>13</v>
      </c>
      <c r="S12254">
        <v>91</v>
      </c>
      <c r="T12254">
        <v>85</v>
      </c>
      <c r="U12254">
        <v>0</v>
      </c>
      <c r="V12254">
        <v>883</v>
      </c>
      <c r="W12254">
        <v>836</v>
      </c>
      <c r="X12254">
        <v>267</v>
      </c>
      <c r="Y12254">
        <v>31</v>
      </c>
      <c r="Z12254">
        <v>182</v>
      </c>
      <c r="AA12254">
        <v>182</v>
      </c>
      <c r="AB12254">
        <v>189</v>
      </c>
      <c r="AC12254">
        <v>31</v>
      </c>
      <c r="AD12254">
        <v>16</v>
      </c>
      <c r="AE12254">
        <v>98</v>
      </c>
      <c r="AF12254">
        <v>96</v>
      </c>
      <c r="AG12254">
        <v>0</v>
      </c>
      <c r="AH12254">
        <v>0.22699999999999998</v>
      </c>
      <c r="AI12254">
        <v>0.223</v>
      </c>
      <c r="AJ12254">
        <v>0.222</v>
      </c>
      <c r="AK12254">
        <v>0.21899999999999997</v>
      </c>
      <c r="AL12254">
        <v>2.4809999999999999</v>
      </c>
      <c r="AM12254">
        <v>0.19600000000000001</v>
      </c>
      <c r="AN12254">
        <v>0.65599999999999992</v>
      </c>
      <c r="AO12254">
        <v>316</v>
      </c>
      <c r="AP12254">
        <v>2369</v>
      </c>
      <c r="AQ12254">
        <v>100</v>
      </c>
      <c r="AR12254">
        <v>860</v>
      </c>
      <c r="AS12254">
        <v>800</v>
      </c>
      <c r="AT12254" s="1" t="s">
        <v>6342</v>
      </c>
      <c r="AU12254">
        <v>159</v>
      </c>
      <c r="AV12254">
        <v>701</v>
      </c>
      <c r="AW12254">
        <v>146</v>
      </c>
      <c r="AX12254">
        <v>654</v>
      </c>
      <c r="AY12254">
        <v>98782</v>
      </c>
      <c r="AZ12254">
        <v>264289</v>
      </c>
      <c r="BA12254">
        <v>5.8329999999999993</v>
      </c>
      <c r="BB12254">
        <v>20.870999999999999</v>
      </c>
      <c r="BC12254">
        <v>0</v>
      </c>
      <c r="BD12254">
        <v>0</v>
      </c>
      <c r="BE12254">
        <v>0</v>
      </c>
      <c r="BF12254">
        <v>3</v>
      </c>
    </row>
    <row r="12255" spans="1:58" x14ac:dyDescent="0.35">
      <c r="A12255">
        <v>1501</v>
      </c>
      <c r="B12255">
        <v>4</v>
      </c>
      <c r="C12255">
        <v>30</v>
      </c>
      <c r="D12255">
        <v>11</v>
      </c>
      <c r="E12255" s="1" t="s">
        <v>515</v>
      </c>
      <c r="F12255" s="1" t="s">
        <v>516</v>
      </c>
      <c r="G12255">
        <v>37010</v>
      </c>
      <c r="H12255">
        <v>29750</v>
      </c>
      <c r="I12255">
        <v>200</v>
      </c>
      <c r="J12255">
        <v>1796</v>
      </c>
      <c r="K12255">
        <v>1477</v>
      </c>
      <c r="L12255">
        <v>774</v>
      </c>
      <c r="M12255">
        <v>52</v>
      </c>
      <c r="N12255">
        <v>167</v>
      </c>
      <c r="O12255">
        <v>167</v>
      </c>
      <c r="P12255">
        <v>170</v>
      </c>
      <c r="Q12255">
        <v>15</v>
      </c>
      <c r="R12255">
        <v>8</v>
      </c>
      <c r="S12255">
        <v>96</v>
      </c>
      <c r="T12255">
        <v>93</v>
      </c>
      <c r="U12255">
        <v>0</v>
      </c>
      <c r="V12255">
        <v>11053</v>
      </c>
      <c r="W12255">
        <v>8922</v>
      </c>
      <c r="X12255">
        <v>4512</v>
      </c>
      <c r="Y12255">
        <v>50</v>
      </c>
      <c r="Z12255">
        <v>186</v>
      </c>
      <c r="AA12255">
        <v>186</v>
      </c>
      <c r="AB12255">
        <v>195</v>
      </c>
      <c r="AC12255">
        <v>36</v>
      </c>
      <c r="AD12255">
        <v>18</v>
      </c>
      <c r="AE12255">
        <v>100</v>
      </c>
      <c r="AF12255">
        <v>100</v>
      </c>
      <c r="AG12255">
        <v>0</v>
      </c>
      <c r="AH12255">
        <v>0.15</v>
      </c>
      <c r="AI12255">
        <v>0.15</v>
      </c>
      <c r="AJ12255">
        <v>0.153</v>
      </c>
      <c r="AK12255">
        <v>0.11699999999999999</v>
      </c>
      <c r="AL12255">
        <v>3.2160000000000002</v>
      </c>
      <c r="AM12255">
        <v>0.14000000000000001</v>
      </c>
      <c r="AN12255">
        <v>0.79799999999999993</v>
      </c>
      <c r="AO12255">
        <v>316</v>
      </c>
      <c r="AP12255">
        <v>2233</v>
      </c>
      <c r="AQ12255">
        <v>100</v>
      </c>
      <c r="AR12255">
        <v>12496</v>
      </c>
      <c r="AS12255">
        <v>10046</v>
      </c>
      <c r="AT12255" s="1" t="s">
        <v>921</v>
      </c>
      <c r="AU12255">
        <v>1629</v>
      </c>
      <c r="AV12255">
        <v>10867</v>
      </c>
      <c r="AW12255">
        <v>1310</v>
      </c>
      <c r="AX12255">
        <v>8736</v>
      </c>
      <c r="AY12255">
        <v>466707</v>
      </c>
      <c r="AZ12255">
        <v>2819379</v>
      </c>
      <c r="BA12255">
        <v>87.132999999999996</v>
      </c>
      <c r="BB12255">
        <v>242.417</v>
      </c>
      <c r="BC12255">
        <v>0</v>
      </c>
      <c r="BD12255">
        <v>0</v>
      </c>
      <c r="BE12255">
        <v>0</v>
      </c>
      <c r="BF12255">
        <v>3</v>
      </c>
    </row>
    <row r="12256" spans="1:58" x14ac:dyDescent="0.35">
      <c r="A12256">
        <v>1502</v>
      </c>
      <c r="B12256">
        <v>4</v>
      </c>
      <c r="C12256">
        <v>31</v>
      </c>
      <c r="D12256">
        <v>11</v>
      </c>
      <c r="E12256" s="1" t="s">
        <v>518</v>
      </c>
      <c r="F12256" s="1" t="s">
        <v>519</v>
      </c>
      <c r="G12256">
        <v>37370</v>
      </c>
      <c r="H12256">
        <v>29770</v>
      </c>
      <c r="I12256">
        <v>220</v>
      </c>
      <c r="J12256">
        <v>168</v>
      </c>
      <c r="K12256">
        <v>171</v>
      </c>
      <c r="L12256">
        <v>15</v>
      </c>
      <c r="M12256">
        <v>8</v>
      </c>
      <c r="N12256">
        <v>165</v>
      </c>
      <c r="O12256">
        <v>165</v>
      </c>
      <c r="P12256">
        <v>167</v>
      </c>
      <c r="Q12256">
        <v>14</v>
      </c>
      <c r="R12256">
        <v>8</v>
      </c>
      <c r="S12256">
        <v>25</v>
      </c>
      <c r="T12256">
        <v>7</v>
      </c>
      <c r="U12256">
        <v>0</v>
      </c>
      <c r="V12256">
        <v>386</v>
      </c>
      <c r="W12256">
        <v>383</v>
      </c>
      <c r="X12256">
        <v>75</v>
      </c>
      <c r="Y12256">
        <v>19</v>
      </c>
      <c r="Z12256">
        <v>181</v>
      </c>
      <c r="AA12256">
        <v>181</v>
      </c>
      <c r="AB12256">
        <v>191</v>
      </c>
      <c r="AC12256">
        <v>34</v>
      </c>
      <c r="AD12256">
        <v>17</v>
      </c>
      <c r="AE12256">
        <v>99</v>
      </c>
      <c r="AF12256">
        <v>96</v>
      </c>
      <c r="AG12256">
        <v>0</v>
      </c>
      <c r="AH12256">
        <v>1.4999999999999999E-2</v>
      </c>
      <c r="AI12256">
        <v>0.03</v>
      </c>
      <c r="AJ12256">
        <v>6.9000000000000006E-2</v>
      </c>
      <c r="AK12256">
        <v>6.0999999999999999E-2</v>
      </c>
      <c r="AL12256">
        <v>2.82</v>
      </c>
      <c r="AM12256">
        <v>1.8000000000000002E-2</v>
      </c>
      <c r="AN12256">
        <v>1.6E-2</v>
      </c>
      <c r="AO12256">
        <v>392</v>
      </c>
      <c r="AP12256">
        <v>2647</v>
      </c>
      <c r="AQ12256">
        <v>100</v>
      </c>
      <c r="AR12256">
        <v>208</v>
      </c>
      <c r="AS12256">
        <v>208</v>
      </c>
      <c r="AT12256" s="1" t="s">
        <v>6343</v>
      </c>
      <c r="AU12256">
        <v>3</v>
      </c>
      <c r="AV12256">
        <v>205</v>
      </c>
      <c r="AW12256">
        <v>6</v>
      </c>
      <c r="AX12256">
        <v>202</v>
      </c>
      <c r="AY12256">
        <v>67025</v>
      </c>
      <c r="AZ12256">
        <v>149997</v>
      </c>
      <c r="BA12256">
        <v>0.28600000000000003</v>
      </c>
      <c r="BB12256">
        <v>5.6470000000000002</v>
      </c>
      <c r="BC12256">
        <v>0</v>
      </c>
      <c r="BD12256">
        <v>0</v>
      </c>
      <c r="BE12256">
        <v>0</v>
      </c>
      <c r="BF12256">
        <v>3</v>
      </c>
    </row>
    <row r="12257" spans="1:58" x14ac:dyDescent="0.35">
      <c r="A12257">
        <v>1503</v>
      </c>
      <c r="B12257">
        <v>4</v>
      </c>
      <c r="C12257">
        <v>32</v>
      </c>
      <c r="D12257">
        <v>11</v>
      </c>
      <c r="E12257" s="1" t="s">
        <v>520</v>
      </c>
      <c r="F12257" s="1" t="s">
        <v>521</v>
      </c>
      <c r="G12257">
        <v>37760</v>
      </c>
      <c r="H12257">
        <v>29760</v>
      </c>
      <c r="I12257">
        <v>230</v>
      </c>
      <c r="J12257">
        <v>374</v>
      </c>
      <c r="K12257">
        <v>365</v>
      </c>
      <c r="L12257">
        <v>82</v>
      </c>
      <c r="M12257">
        <v>22</v>
      </c>
      <c r="N12257">
        <v>165</v>
      </c>
      <c r="O12257">
        <v>165</v>
      </c>
      <c r="P12257">
        <v>168</v>
      </c>
      <c r="Q12257">
        <v>16</v>
      </c>
      <c r="R12257">
        <v>9</v>
      </c>
      <c r="S12257">
        <v>98</v>
      </c>
      <c r="T12257">
        <v>96</v>
      </c>
      <c r="U12257">
        <v>0</v>
      </c>
      <c r="V12257">
        <v>208</v>
      </c>
      <c r="W12257">
        <v>213</v>
      </c>
      <c r="X12257">
        <v>38</v>
      </c>
      <c r="Y12257">
        <v>17</v>
      </c>
      <c r="Z12257">
        <v>179</v>
      </c>
      <c r="AA12257">
        <v>179</v>
      </c>
      <c r="AB12257">
        <v>186</v>
      </c>
      <c r="AC12257">
        <v>30</v>
      </c>
      <c r="AD12257">
        <v>16</v>
      </c>
      <c r="AE12257">
        <v>48</v>
      </c>
      <c r="AF12257">
        <v>24</v>
      </c>
      <c r="AG12257">
        <v>0</v>
      </c>
      <c r="AH12257">
        <v>7.2070000000000007</v>
      </c>
      <c r="AI12257">
        <v>5.8820000000000006</v>
      </c>
      <c r="AJ12257">
        <v>5.0229999999999997</v>
      </c>
      <c r="AK12257">
        <v>5.6779999999999999</v>
      </c>
      <c r="AL12257">
        <v>3.173</v>
      </c>
      <c r="AM12257">
        <v>7.9770000000000003</v>
      </c>
      <c r="AN12257">
        <v>0.09</v>
      </c>
      <c r="AO12257">
        <v>392</v>
      </c>
      <c r="AP12257">
        <v>2980</v>
      </c>
      <c r="AQ12257">
        <v>100</v>
      </c>
      <c r="AR12257">
        <v>238</v>
      </c>
      <c r="AS12257">
        <v>234</v>
      </c>
      <c r="AT12257" s="1" t="s">
        <v>6344</v>
      </c>
      <c r="AU12257">
        <v>209</v>
      </c>
      <c r="AV12257">
        <v>29</v>
      </c>
      <c r="AW12257">
        <v>200</v>
      </c>
      <c r="AX12257">
        <v>34</v>
      </c>
      <c r="AY12257">
        <v>143151</v>
      </c>
      <c r="AZ12257">
        <v>83659</v>
      </c>
      <c r="BA12257">
        <v>12.312999999999999</v>
      </c>
      <c r="BB12257">
        <v>0.9</v>
      </c>
      <c r="BC12257">
        <v>0</v>
      </c>
      <c r="BD12257">
        <v>0</v>
      </c>
      <c r="BE12257">
        <v>0</v>
      </c>
      <c r="BF12257">
        <v>3</v>
      </c>
    </row>
    <row r="12258" spans="1:58" x14ac:dyDescent="0.35">
      <c r="A12258">
        <v>1504</v>
      </c>
      <c r="B12258">
        <v>4</v>
      </c>
      <c r="C12258">
        <v>1</v>
      </c>
      <c r="D12258">
        <v>12</v>
      </c>
      <c r="E12258" s="1" t="s">
        <v>431</v>
      </c>
      <c r="F12258" s="1" t="s">
        <v>432</v>
      </c>
      <c r="G12258">
        <v>26550</v>
      </c>
      <c r="H12258">
        <v>30300</v>
      </c>
      <c r="I12258">
        <v>180</v>
      </c>
      <c r="J12258">
        <v>234</v>
      </c>
      <c r="K12258">
        <v>237</v>
      </c>
      <c r="L12258">
        <v>42</v>
      </c>
      <c r="M12258">
        <v>17</v>
      </c>
      <c r="N12258">
        <v>170</v>
      </c>
      <c r="O12258">
        <v>170</v>
      </c>
      <c r="P12258">
        <v>173</v>
      </c>
      <c r="Q12258">
        <v>14</v>
      </c>
      <c r="R12258">
        <v>8</v>
      </c>
      <c r="S12258">
        <v>88</v>
      </c>
      <c r="T12258">
        <v>80</v>
      </c>
      <c r="U12258">
        <v>0</v>
      </c>
      <c r="V12258">
        <v>289</v>
      </c>
      <c r="W12258">
        <v>320</v>
      </c>
      <c r="X12258">
        <v>114</v>
      </c>
      <c r="Y12258">
        <v>35</v>
      </c>
      <c r="Z12258">
        <v>189</v>
      </c>
      <c r="AA12258">
        <v>189</v>
      </c>
      <c r="AB12258">
        <v>197</v>
      </c>
      <c r="AC12258">
        <v>32</v>
      </c>
      <c r="AD12258">
        <v>16</v>
      </c>
      <c r="AE12258">
        <v>83</v>
      </c>
      <c r="AF12258">
        <v>73</v>
      </c>
      <c r="AG12258">
        <v>0</v>
      </c>
      <c r="AH12258">
        <v>0.64</v>
      </c>
      <c r="AI12258">
        <v>0.51100000000000001</v>
      </c>
      <c r="AJ12258">
        <v>0.6</v>
      </c>
      <c r="AK12258">
        <v>0.57700000000000007</v>
      </c>
      <c r="AL12258">
        <v>3.722</v>
      </c>
      <c r="AM12258">
        <v>0.252</v>
      </c>
      <c r="AN12258">
        <v>0.19</v>
      </c>
      <c r="AO12258">
        <v>256</v>
      </c>
      <c r="AP12258">
        <v>1904</v>
      </c>
      <c r="AQ12258">
        <v>100</v>
      </c>
      <c r="AR12258">
        <v>164</v>
      </c>
      <c r="AS12258">
        <v>198</v>
      </c>
      <c r="AT12258" s="1" t="s">
        <v>4284</v>
      </c>
      <c r="AU12258">
        <v>64</v>
      </c>
      <c r="AV12258">
        <v>100</v>
      </c>
      <c r="AW12258">
        <v>67</v>
      </c>
      <c r="AX12258">
        <v>131</v>
      </c>
      <c r="AY12258">
        <v>60757</v>
      </c>
      <c r="AZ12258">
        <v>81931</v>
      </c>
      <c r="BA12258">
        <v>4.5710000000000006</v>
      </c>
      <c r="BB12258">
        <v>3.8439999999999999</v>
      </c>
      <c r="BC12258">
        <v>0</v>
      </c>
      <c r="BD12258">
        <v>0</v>
      </c>
      <c r="BE12258">
        <v>0</v>
      </c>
      <c r="BF12258">
        <v>3</v>
      </c>
    </row>
    <row r="12259" spans="1:58" x14ac:dyDescent="0.35">
      <c r="A12259">
        <v>1505</v>
      </c>
      <c r="B12259">
        <v>4</v>
      </c>
      <c r="C12259">
        <v>2</v>
      </c>
      <c r="D12259">
        <v>12</v>
      </c>
      <c r="E12259" s="1" t="s">
        <v>434</v>
      </c>
      <c r="F12259" s="1" t="s">
        <v>435</v>
      </c>
      <c r="G12259">
        <v>26910</v>
      </c>
      <c r="H12259">
        <v>30300</v>
      </c>
      <c r="I12259">
        <v>180</v>
      </c>
      <c r="J12259">
        <v>278</v>
      </c>
      <c r="K12259">
        <v>278</v>
      </c>
      <c r="L12259">
        <v>62</v>
      </c>
      <c r="M12259">
        <v>22</v>
      </c>
      <c r="N12259">
        <v>171</v>
      </c>
      <c r="O12259">
        <v>171</v>
      </c>
      <c r="P12259">
        <v>173</v>
      </c>
      <c r="Q12259">
        <v>15</v>
      </c>
      <c r="R12259">
        <v>8</v>
      </c>
      <c r="S12259">
        <v>91</v>
      </c>
      <c r="T12259">
        <v>87</v>
      </c>
      <c r="U12259">
        <v>0</v>
      </c>
      <c r="V12259">
        <v>351</v>
      </c>
      <c r="W12259">
        <v>369</v>
      </c>
      <c r="X12259">
        <v>111</v>
      </c>
      <c r="Y12259">
        <v>30</v>
      </c>
      <c r="Z12259">
        <v>188</v>
      </c>
      <c r="AA12259">
        <v>188</v>
      </c>
      <c r="AB12259">
        <v>196</v>
      </c>
      <c r="AC12259">
        <v>33</v>
      </c>
      <c r="AD12259">
        <v>16</v>
      </c>
      <c r="AE12259">
        <v>93</v>
      </c>
      <c r="AF12259">
        <v>87</v>
      </c>
      <c r="AG12259">
        <v>0</v>
      </c>
      <c r="AH12259">
        <v>0.65599999999999992</v>
      </c>
      <c r="AI12259">
        <v>0.59099999999999997</v>
      </c>
      <c r="AJ12259">
        <v>0.70200000000000007</v>
      </c>
      <c r="AK12259">
        <v>0.65300000000000002</v>
      </c>
      <c r="AL12259">
        <v>2.9760000000000004</v>
      </c>
      <c r="AM12259">
        <v>0.435</v>
      </c>
      <c r="AN12259">
        <v>0.36899999999999999</v>
      </c>
      <c r="AO12259">
        <v>256</v>
      </c>
      <c r="AP12259">
        <v>1858</v>
      </c>
      <c r="AQ12259">
        <v>100</v>
      </c>
      <c r="AR12259">
        <v>270</v>
      </c>
      <c r="AS12259">
        <v>288</v>
      </c>
      <c r="AT12259" s="1" t="s">
        <v>877</v>
      </c>
      <c r="AU12259">
        <v>107</v>
      </c>
      <c r="AV12259">
        <v>163</v>
      </c>
      <c r="AW12259">
        <v>107</v>
      </c>
      <c r="AX12259">
        <v>181</v>
      </c>
      <c r="AY12259">
        <v>71065</v>
      </c>
      <c r="AZ12259">
        <v>94526</v>
      </c>
      <c r="BA12259">
        <v>7</v>
      </c>
      <c r="BB12259">
        <v>5.2420000000000009</v>
      </c>
      <c r="BC12259">
        <v>0</v>
      </c>
      <c r="BD12259">
        <v>0</v>
      </c>
      <c r="BE12259">
        <v>0</v>
      </c>
      <c r="BF12259">
        <v>3</v>
      </c>
    </row>
    <row r="12260" spans="1:58" x14ac:dyDescent="0.35">
      <c r="A12260">
        <v>1506</v>
      </c>
      <c r="B12260">
        <v>4</v>
      </c>
      <c r="C12260">
        <v>3</v>
      </c>
      <c r="D12260">
        <v>12</v>
      </c>
      <c r="E12260" s="1" t="s">
        <v>437</v>
      </c>
      <c r="F12260" s="1" t="s">
        <v>438</v>
      </c>
      <c r="G12260">
        <v>27250</v>
      </c>
      <c r="H12260">
        <v>30310</v>
      </c>
      <c r="I12260">
        <v>180</v>
      </c>
      <c r="J12260">
        <v>326</v>
      </c>
      <c r="K12260">
        <v>321</v>
      </c>
      <c r="L12260">
        <v>63</v>
      </c>
      <c r="M12260">
        <v>19</v>
      </c>
      <c r="N12260">
        <v>170</v>
      </c>
      <c r="O12260">
        <v>170</v>
      </c>
      <c r="P12260">
        <v>173</v>
      </c>
      <c r="Q12260">
        <v>16</v>
      </c>
      <c r="R12260">
        <v>9</v>
      </c>
      <c r="S12260">
        <v>95</v>
      </c>
      <c r="T12260">
        <v>93</v>
      </c>
      <c r="U12260">
        <v>0</v>
      </c>
      <c r="V12260">
        <v>462</v>
      </c>
      <c r="W12260">
        <v>488</v>
      </c>
      <c r="X12260">
        <v>158</v>
      </c>
      <c r="Y12260">
        <v>32</v>
      </c>
      <c r="Z12260">
        <v>188</v>
      </c>
      <c r="AA12260">
        <v>188</v>
      </c>
      <c r="AB12260">
        <v>195</v>
      </c>
      <c r="AC12260">
        <v>33</v>
      </c>
      <c r="AD12260">
        <v>16</v>
      </c>
      <c r="AE12260">
        <v>99</v>
      </c>
      <c r="AF12260">
        <v>97</v>
      </c>
      <c r="AG12260">
        <v>0</v>
      </c>
      <c r="AH12260">
        <v>0.56899999999999995</v>
      </c>
      <c r="AI12260">
        <v>0.503</v>
      </c>
      <c r="AJ12260">
        <v>0.54700000000000004</v>
      </c>
      <c r="AK12260">
        <v>0.48599999999999999</v>
      </c>
      <c r="AL12260">
        <v>2.42</v>
      </c>
      <c r="AM12260">
        <v>0.379</v>
      </c>
      <c r="AN12260">
        <v>0.495</v>
      </c>
      <c r="AO12260">
        <v>256</v>
      </c>
      <c r="AP12260">
        <v>1870</v>
      </c>
      <c r="AQ12260">
        <v>100</v>
      </c>
      <c r="AR12260">
        <v>430</v>
      </c>
      <c r="AS12260">
        <v>451</v>
      </c>
      <c r="AT12260" s="1" t="s">
        <v>1071</v>
      </c>
      <c r="AU12260">
        <v>156</v>
      </c>
      <c r="AV12260">
        <v>274</v>
      </c>
      <c r="AW12260">
        <v>151</v>
      </c>
      <c r="AX12260">
        <v>300</v>
      </c>
      <c r="AY12260">
        <v>82100</v>
      </c>
      <c r="AZ12260">
        <v>124929</v>
      </c>
      <c r="BA12260">
        <v>9.25</v>
      </c>
      <c r="BB12260">
        <v>8.8789999999999996</v>
      </c>
      <c r="BC12260">
        <v>0</v>
      </c>
      <c r="BD12260">
        <v>0</v>
      </c>
      <c r="BE12260">
        <v>0</v>
      </c>
      <c r="BF12260">
        <v>3</v>
      </c>
    </row>
    <row r="12261" spans="1:58" x14ac:dyDescent="0.35">
      <c r="A12261">
        <v>1507</v>
      </c>
      <c r="B12261">
        <v>4</v>
      </c>
      <c r="C12261">
        <v>4</v>
      </c>
      <c r="D12261">
        <v>12</v>
      </c>
      <c r="E12261" s="1" t="s">
        <v>440</v>
      </c>
      <c r="F12261" s="1" t="s">
        <v>441</v>
      </c>
      <c r="G12261">
        <v>27620</v>
      </c>
      <c r="H12261">
        <v>30300</v>
      </c>
      <c r="I12261">
        <v>180</v>
      </c>
      <c r="J12261">
        <v>294</v>
      </c>
      <c r="K12261">
        <v>294</v>
      </c>
      <c r="L12261">
        <v>64</v>
      </c>
      <c r="M12261">
        <v>21</v>
      </c>
      <c r="N12261">
        <v>171</v>
      </c>
      <c r="O12261">
        <v>171</v>
      </c>
      <c r="P12261">
        <v>173</v>
      </c>
      <c r="Q12261">
        <v>15</v>
      </c>
      <c r="R12261">
        <v>8</v>
      </c>
      <c r="S12261">
        <v>94</v>
      </c>
      <c r="T12261">
        <v>91</v>
      </c>
      <c r="U12261">
        <v>0</v>
      </c>
      <c r="V12261">
        <v>421</v>
      </c>
      <c r="W12261">
        <v>428</v>
      </c>
      <c r="X12261">
        <v>119</v>
      </c>
      <c r="Y12261">
        <v>27</v>
      </c>
      <c r="Z12261">
        <v>187</v>
      </c>
      <c r="AA12261">
        <v>187</v>
      </c>
      <c r="AB12261">
        <v>194</v>
      </c>
      <c r="AC12261">
        <v>32</v>
      </c>
      <c r="AD12261">
        <v>16</v>
      </c>
      <c r="AE12261">
        <v>98</v>
      </c>
      <c r="AF12261">
        <v>96</v>
      </c>
      <c r="AG12261">
        <v>0</v>
      </c>
      <c r="AH12261">
        <v>0.52600000000000002</v>
      </c>
      <c r="AI12261">
        <v>0.51</v>
      </c>
      <c r="AJ12261">
        <v>0.503</v>
      </c>
      <c r="AK12261">
        <v>0.48599999999999999</v>
      </c>
      <c r="AL12261">
        <v>2.3809999999999998</v>
      </c>
      <c r="AM12261">
        <v>0.45500000000000002</v>
      </c>
      <c r="AN12261">
        <v>0.624</v>
      </c>
      <c r="AO12261">
        <v>256</v>
      </c>
      <c r="AP12261">
        <v>1916</v>
      </c>
      <c r="AQ12261">
        <v>100</v>
      </c>
      <c r="AR12261">
        <v>357</v>
      </c>
      <c r="AS12261">
        <v>364</v>
      </c>
      <c r="AT12261" s="1" t="s">
        <v>5561</v>
      </c>
      <c r="AU12261">
        <v>123</v>
      </c>
      <c r="AV12261">
        <v>234</v>
      </c>
      <c r="AW12261">
        <v>123</v>
      </c>
      <c r="AX12261">
        <v>241</v>
      </c>
      <c r="AY12261">
        <v>75321</v>
      </c>
      <c r="AZ12261">
        <v>109609</v>
      </c>
      <c r="BA12261">
        <v>8.0670000000000002</v>
      </c>
      <c r="BB12261">
        <v>7.3129999999999997</v>
      </c>
      <c r="BC12261">
        <v>0</v>
      </c>
      <c r="BD12261">
        <v>0</v>
      </c>
      <c r="BE12261">
        <v>0</v>
      </c>
      <c r="BF12261">
        <v>3</v>
      </c>
    </row>
    <row r="12262" spans="1:58" x14ac:dyDescent="0.35">
      <c r="A12262">
        <v>1508</v>
      </c>
      <c r="B12262">
        <v>4</v>
      </c>
      <c r="C12262">
        <v>5</v>
      </c>
      <c r="D12262">
        <v>12</v>
      </c>
      <c r="E12262" s="1" t="s">
        <v>443</v>
      </c>
      <c r="F12262" s="1" t="s">
        <v>444</v>
      </c>
      <c r="G12262">
        <v>28000</v>
      </c>
      <c r="H12262">
        <v>30300</v>
      </c>
      <c r="I12262">
        <v>160</v>
      </c>
      <c r="J12262">
        <v>588</v>
      </c>
      <c r="K12262">
        <v>585</v>
      </c>
      <c r="L12262">
        <v>158</v>
      </c>
      <c r="M12262">
        <v>27</v>
      </c>
      <c r="N12262">
        <v>169</v>
      </c>
      <c r="O12262">
        <v>169</v>
      </c>
      <c r="P12262">
        <v>171</v>
      </c>
      <c r="Q12262">
        <v>14</v>
      </c>
      <c r="R12262">
        <v>8</v>
      </c>
      <c r="S12262">
        <v>100</v>
      </c>
      <c r="T12262">
        <v>100</v>
      </c>
      <c r="U12262">
        <v>0</v>
      </c>
      <c r="V12262">
        <v>234</v>
      </c>
      <c r="W12262">
        <v>242</v>
      </c>
      <c r="X12262">
        <v>55</v>
      </c>
      <c r="Y12262">
        <v>22</v>
      </c>
      <c r="Z12262">
        <v>185</v>
      </c>
      <c r="AA12262">
        <v>185</v>
      </c>
      <c r="AB12262">
        <v>192</v>
      </c>
      <c r="AC12262">
        <v>31</v>
      </c>
      <c r="AD12262">
        <v>16</v>
      </c>
      <c r="AE12262">
        <v>67</v>
      </c>
      <c r="AF12262">
        <v>37</v>
      </c>
      <c r="AG12262">
        <v>0</v>
      </c>
      <c r="AH12262">
        <v>8.5510000000000002</v>
      </c>
      <c r="AI12262">
        <v>7.2979999999999992</v>
      </c>
      <c r="AJ12262">
        <v>7.0670000000000002</v>
      </c>
      <c r="AK12262">
        <v>8.2569999999999997</v>
      </c>
      <c r="AL12262">
        <v>2.552</v>
      </c>
      <c r="AM12262">
        <v>7.5149999999999997</v>
      </c>
      <c r="AN12262">
        <v>0.32299999999999995</v>
      </c>
      <c r="AO12262">
        <v>208</v>
      </c>
      <c r="AP12262">
        <v>1512</v>
      </c>
      <c r="AQ12262">
        <v>100</v>
      </c>
      <c r="AR12262">
        <v>468</v>
      </c>
      <c r="AS12262">
        <v>473</v>
      </c>
      <c r="AT12262" s="1" t="s">
        <v>2409</v>
      </c>
      <c r="AU12262">
        <v>419</v>
      </c>
      <c r="AV12262">
        <v>49</v>
      </c>
      <c r="AW12262">
        <v>416</v>
      </c>
      <c r="AX12262">
        <v>57</v>
      </c>
      <c r="AY12262">
        <v>121652</v>
      </c>
      <c r="AZ12262">
        <v>50429</v>
      </c>
      <c r="BA12262">
        <v>29.570999999999998</v>
      </c>
      <c r="BB12262">
        <v>1.6130000000000002</v>
      </c>
      <c r="BC12262">
        <v>0</v>
      </c>
      <c r="BD12262">
        <v>0</v>
      </c>
      <c r="BE12262">
        <v>0</v>
      </c>
      <c r="BF12262">
        <v>3</v>
      </c>
    </row>
    <row r="12263" spans="1:58" x14ac:dyDescent="0.35">
      <c r="A12263">
        <v>1509</v>
      </c>
      <c r="B12263">
        <v>4</v>
      </c>
      <c r="C12263">
        <v>6</v>
      </c>
      <c r="D12263">
        <v>12</v>
      </c>
      <c r="E12263" s="1" t="s">
        <v>446</v>
      </c>
      <c r="F12263" s="1" t="s">
        <v>447</v>
      </c>
      <c r="G12263">
        <v>28370</v>
      </c>
      <c r="H12263">
        <v>30310</v>
      </c>
      <c r="I12263">
        <v>180</v>
      </c>
      <c r="J12263">
        <v>1109</v>
      </c>
      <c r="K12263">
        <v>1050</v>
      </c>
      <c r="L12263">
        <v>258</v>
      </c>
      <c r="M12263">
        <v>24</v>
      </c>
      <c r="N12263">
        <v>170</v>
      </c>
      <c r="O12263">
        <v>170</v>
      </c>
      <c r="P12263">
        <v>173</v>
      </c>
      <c r="Q12263">
        <v>15</v>
      </c>
      <c r="R12263">
        <v>8</v>
      </c>
      <c r="S12263">
        <v>100</v>
      </c>
      <c r="T12263">
        <v>100</v>
      </c>
      <c r="U12263">
        <v>0</v>
      </c>
      <c r="V12263">
        <v>381</v>
      </c>
      <c r="W12263">
        <v>383</v>
      </c>
      <c r="X12263">
        <v>121</v>
      </c>
      <c r="Y12263">
        <v>31</v>
      </c>
      <c r="Z12263">
        <v>187</v>
      </c>
      <c r="AA12263">
        <v>187</v>
      </c>
      <c r="AB12263">
        <v>196</v>
      </c>
      <c r="AC12263">
        <v>43</v>
      </c>
      <c r="AD12263">
        <v>21</v>
      </c>
      <c r="AE12263">
        <v>87</v>
      </c>
      <c r="AF12263">
        <v>79</v>
      </c>
      <c r="AG12263">
        <v>0</v>
      </c>
      <c r="AH12263">
        <v>4.84</v>
      </c>
      <c r="AI12263">
        <v>4.49</v>
      </c>
      <c r="AJ12263">
        <v>4.5489999999999995</v>
      </c>
      <c r="AK12263">
        <v>5.1739999999999995</v>
      </c>
      <c r="AL12263">
        <v>2.2490000000000001</v>
      </c>
      <c r="AM12263">
        <v>4.601</v>
      </c>
      <c r="AN12263">
        <v>0.60499999999999998</v>
      </c>
      <c r="AO12263">
        <v>256</v>
      </c>
      <c r="AP12263">
        <v>1892</v>
      </c>
      <c r="AQ12263">
        <v>100</v>
      </c>
      <c r="AR12263">
        <v>1133</v>
      </c>
      <c r="AS12263">
        <v>1076</v>
      </c>
      <c r="AT12263" s="1" t="s">
        <v>1574</v>
      </c>
      <c r="AU12263">
        <v>939</v>
      </c>
      <c r="AV12263">
        <v>194</v>
      </c>
      <c r="AW12263">
        <v>880</v>
      </c>
      <c r="AX12263">
        <v>196</v>
      </c>
      <c r="AY12263">
        <v>268769</v>
      </c>
      <c r="AZ12263">
        <v>98093</v>
      </c>
      <c r="BA12263">
        <v>58.466999999999999</v>
      </c>
      <c r="BB12263">
        <v>4.3490000000000002</v>
      </c>
      <c r="BC12263">
        <v>0</v>
      </c>
      <c r="BD12263">
        <v>0</v>
      </c>
      <c r="BE12263">
        <v>0</v>
      </c>
      <c r="BF12263">
        <v>3</v>
      </c>
    </row>
    <row r="12264" spans="1:58" x14ac:dyDescent="0.35">
      <c r="A12264">
        <v>1510</v>
      </c>
      <c r="B12264">
        <v>4</v>
      </c>
      <c r="C12264">
        <v>7</v>
      </c>
      <c r="D12264">
        <v>12</v>
      </c>
      <c r="E12264" s="1" t="s">
        <v>449</v>
      </c>
      <c r="F12264" s="1" t="s">
        <v>450</v>
      </c>
      <c r="G12264">
        <v>28720</v>
      </c>
      <c r="H12264">
        <v>30310</v>
      </c>
      <c r="I12264">
        <v>190</v>
      </c>
      <c r="J12264">
        <v>1436</v>
      </c>
      <c r="K12264">
        <v>1416</v>
      </c>
      <c r="L12264">
        <v>188</v>
      </c>
      <c r="M12264">
        <v>13</v>
      </c>
      <c r="N12264">
        <v>172</v>
      </c>
      <c r="O12264">
        <v>172</v>
      </c>
      <c r="P12264">
        <v>175</v>
      </c>
      <c r="Q12264">
        <v>16</v>
      </c>
      <c r="R12264">
        <v>9</v>
      </c>
      <c r="S12264">
        <v>100</v>
      </c>
      <c r="T12264">
        <v>100</v>
      </c>
      <c r="U12264">
        <v>0</v>
      </c>
      <c r="V12264">
        <v>596</v>
      </c>
      <c r="W12264">
        <v>605</v>
      </c>
      <c r="X12264">
        <v>213</v>
      </c>
      <c r="Y12264">
        <v>35</v>
      </c>
      <c r="Z12264">
        <v>188</v>
      </c>
      <c r="AA12264">
        <v>188</v>
      </c>
      <c r="AB12264">
        <v>197</v>
      </c>
      <c r="AC12264">
        <v>44</v>
      </c>
      <c r="AD12264">
        <v>22</v>
      </c>
      <c r="AE12264">
        <v>96</v>
      </c>
      <c r="AF12264">
        <v>92</v>
      </c>
      <c r="AG12264">
        <v>0</v>
      </c>
      <c r="AH12264">
        <v>3.0980000000000003</v>
      </c>
      <c r="AI12264">
        <v>2.9830000000000001</v>
      </c>
      <c r="AJ12264">
        <v>3.0189999999999997</v>
      </c>
      <c r="AK12264">
        <v>3.4279999999999999</v>
      </c>
      <c r="AL12264">
        <v>1.9380000000000002</v>
      </c>
      <c r="AM12264">
        <v>2.9539999999999997</v>
      </c>
      <c r="AN12264">
        <v>0.623</v>
      </c>
      <c r="AO12264">
        <v>256</v>
      </c>
      <c r="AP12264">
        <v>1996</v>
      </c>
      <c r="AQ12264">
        <v>100</v>
      </c>
      <c r="AR12264">
        <v>1672</v>
      </c>
      <c r="AS12264">
        <v>1661</v>
      </c>
      <c r="AT12264" s="1" t="s">
        <v>5671</v>
      </c>
      <c r="AU12264">
        <v>1264</v>
      </c>
      <c r="AV12264">
        <v>408</v>
      </c>
      <c r="AW12264">
        <v>1244</v>
      </c>
      <c r="AX12264">
        <v>417</v>
      </c>
      <c r="AY12264">
        <v>362426</v>
      </c>
      <c r="AZ12264">
        <v>154767</v>
      </c>
      <c r="BA12264">
        <v>77.563000000000002</v>
      </c>
      <c r="BB12264">
        <v>9.2729999999999997</v>
      </c>
      <c r="BC12264">
        <v>0</v>
      </c>
      <c r="BD12264">
        <v>0</v>
      </c>
      <c r="BE12264">
        <v>0</v>
      </c>
      <c r="BF12264">
        <v>3</v>
      </c>
    </row>
    <row r="12265" spans="1:58" x14ac:dyDescent="0.35">
      <c r="A12265">
        <v>1511</v>
      </c>
      <c r="B12265">
        <v>4</v>
      </c>
      <c r="C12265">
        <v>8</v>
      </c>
      <c r="D12265">
        <v>12</v>
      </c>
      <c r="E12265" s="1" t="s">
        <v>452</v>
      </c>
      <c r="F12265" s="1" t="s">
        <v>453</v>
      </c>
      <c r="G12265">
        <v>29070</v>
      </c>
      <c r="H12265">
        <v>30320</v>
      </c>
      <c r="I12265">
        <v>190</v>
      </c>
      <c r="J12265">
        <v>539</v>
      </c>
      <c r="K12265">
        <v>518</v>
      </c>
      <c r="L12265">
        <v>118</v>
      </c>
      <c r="M12265">
        <v>22</v>
      </c>
      <c r="N12265">
        <v>171</v>
      </c>
      <c r="O12265">
        <v>171</v>
      </c>
      <c r="P12265">
        <v>174</v>
      </c>
      <c r="Q12265">
        <v>17</v>
      </c>
      <c r="R12265">
        <v>9</v>
      </c>
      <c r="S12265">
        <v>99</v>
      </c>
      <c r="T12265">
        <v>98</v>
      </c>
      <c r="U12265">
        <v>0</v>
      </c>
      <c r="V12265">
        <v>1363</v>
      </c>
      <c r="W12265">
        <v>1318</v>
      </c>
      <c r="X12265">
        <v>348</v>
      </c>
      <c r="Y12265">
        <v>26</v>
      </c>
      <c r="Z12265">
        <v>187</v>
      </c>
      <c r="AA12265">
        <v>187</v>
      </c>
      <c r="AB12265">
        <v>194</v>
      </c>
      <c r="AC12265">
        <v>33</v>
      </c>
      <c r="AD12265">
        <v>17</v>
      </c>
      <c r="AE12265">
        <v>100</v>
      </c>
      <c r="AF12265">
        <v>100</v>
      </c>
      <c r="AG12265">
        <v>0</v>
      </c>
      <c r="AH12265">
        <v>0.313</v>
      </c>
      <c r="AI12265">
        <v>0.307</v>
      </c>
      <c r="AJ12265">
        <v>0.316</v>
      </c>
      <c r="AK12265">
        <v>0.29799999999999999</v>
      </c>
      <c r="AL12265">
        <v>1.6930000000000001</v>
      </c>
      <c r="AM12265">
        <v>0.28000000000000003</v>
      </c>
      <c r="AN12265">
        <v>0.78</v>
      </c>
      <c r="AO12265">
        <v>256</v>
      </c>
      <c r="AP12265">
        <v>1978</v>
      </c>
      <c r="AQ12265">
        <v>100</v>
      </c>
      <c r="AR12265">
        <v>1544</v>
      </c>
      <c r="AS12265">
        <v>1478</v>
      </c>
      <c r="AT12265" s="1" t="s">
        <v>6345</v>
      </c>
      <c r="AU12265">
        <v>368</v>
      </c>
      <c r="AV12265">
        <v>1176</v>
      </c>
      <c r="AW12265">
        <v>347</v>
      </c>
      <c r="AX12265">
        <v>1131</v>
      </c>
      <c r="AY12265">
        <v>132668</v>
      </c>
      <c r="AZ12265">
        <v>337453</v>
      </c>
      <c r="BA12265">
        <v>20.234999999999999</v>
      </c>
      <c r="BB12265">
        <v>34.061</v>
      </c>
      <c r="BC12265">
        <v>0</v>
      </c>
      <c r="BD12265">
        <v>0</v>
      </c>
      <c r="BE12265">
        <v>0</v>
      </c>
      <c r="BF12265">
        <v>3</v>
      </c>
    </row>
    <row r="12266" spans="1:58" x14ac:dyDescent="0.35">
      <c r="A12266">
        <v>1512</v>
      </c>
      <c r="B12266">
        <v>4</v>
      </c>
      <c r="C12266">
        <v>9</v>
      </c>
      <c r="D12266">
        <v>12</v>
      </c>
      <c r="E12266" s="1" t="s">
        <v>455</v>
      </c>
      <c r="F12266" s="1" t="s">
        <v>456</v>
      </c>
      <c r="G12266">
        <v>29420</v>
      </c>
      <c r="H12266">
        <v>30320</v>
      </c>
      <c r="I12266">
        <v>200</v>
      </c>
      <c r="J12266">
        <v>169</v>
      </c>
      <c r="K12266">
        <v>172</v>
      </c>
      <c r="L12266">
        <v>15</v>
      </c>
      <c r="M12266">
        <v>8</v>
      </c>
      <c r="N12266">
        <v>171</v>
      </c>
      <c r="O12266">
        <v>171</v>
      </c>
      <c r="P12266">
        <v>173</v>
      </c>
      <c r="Q12266">
        <v>15</v>
      </c>
      <c r="R12266">
        <v>8</v>
      </c>
      <c r="S12266">
        <v>13</v>
      </c>
      <c r="T12266">
        <v>4</v>
      </c>
      <c r="U12266">
        <v>0</v>
      </c>
      <c r="V12266">
        <v>197</v>
      </c>
      <c r="W12266">
        <v>206</v>
      </c>
      <c r="X12266">
        <v>38</v>
      </c>
      <c r="Y12266">
        <v>18</v>
      </c>
      <c r="Z12266">
        <v>186</v>
      </c>
      <c r="AA12266">
        <v>186</v>
      </c>
      <c r="AB12266">
        <v>194</v>
      </c>
      <c r="AC12266">
        <v>32</v>
      </c>
      <c r="AD12266">
        <v>16</v>
      </c>
      <c r="AE12266">
        <v>29</v>
      </c>
      <c r="AF12266">
        <v>12</v>
      </c>
      <c r="AG12266">
        <v>0</v>
      </c>
      <c r="AH12266">
        <v>-0.182</v>
      </c>
      <c r="AI12266">
        <v>0.05</v>
      </c>
      <c r="AJ12266">
        <v>0.45500000000000002</v>
      </c>
      <c r="AK12266">
        <v>0.42299999999999999</v>
      </c>
      <c r="AL12266">
        <v>4.4080000000000004</v>
      </c>
      <c r="AM12266">
        <v>0</v>
      </c>
      <c r="AN12266">
        <v>0</v>
      </c>
      <c r="AO12266">
        <v>316</v>
      </c>
      <c r="AP12266">
        <v>2224</v>
      </c>
      <c r="AQ12266">
        <v>100</v>
      </c>
      <c r="AR12266">
        <v>9</v>
      </c>
      <c r="AS12266">
        <v>21</v>
      </c>
      <c r="AT12266" s="1" t="s">
        <v>293</v>
      </c>
      <c r="AU12266">
        <v>-2</v>
      </c>
      <c r="AV12266">
        <v>11</v>
      </c>
      <c r="AW12266">
        <v>1</v>
      </c>
      <c r="AX12266">
        <v>20</v>
      </c>
      <c r="AY12266">
        <v>54315</v>
      </c>
      <c r="AZ12266">
        <v>65069</v>
      </c>
      <c r="BA12266">
        <v>-6.7000000000000004E-2</v>
      </c>
      <c r="BB12266">
        <v>0.375</v>
      </c>
      <c r="BC12266">
        <v>0</v>
      </c>
      <c r="BD12266">
        <v>0</v>
      </c>
      <c r="BE12266">
        <v>0</v>
      </c>
      <c r="BF12266">
        <v>3</v>
      </c>
    </row>
    <row r="12267" spans="1:58" x14ac:dyDescent="0.35">
      <c r="A12267">
        <v>1513</v>
      </c>
      <c r="B12267">
        <v>4</v>
      </c>
      <c r="C12267">
        <v>10</v>
      </c>
      <c r="D12267">
        <v>12</v>
      </c>
      <c r="E12267" s="1" t="s">
        <v>458</v>
      </c>
      <c r="F12267" s="1" t="s">
        <v>459</v>
      </c>
      <c r="G12267">
        <v>29770</v>
      </c>
      <c r="H12267">
        <v>30320</v>
      </c>
      <c r="I12267">
        <v>190</v>
      </c>
      <c r="J12267">
        <v>308</v>
      </c>
      <c r="K12267">
        <v>305</v>
      </c>
      <c r="L12267">
        <v>55</v>
      </c>
      <c r="M12267">
        <v>18</v>
      </c>
      <c r="N12267">
        <v>171</v>
      </c>
      <c r="O12267">
        <v>171</v>
      </c>
      <c r="P12267">
        <v>174</v>
      </c>
      <c r="Q12267">
        <v>16</v>
      </c>
      <c r="R12267">
        <v>9</v>
      </c>
      <c r="S12267">
        <v>95</v>
      </c>
      <c r="T12267">
        <v>93</v>
      </c>
      <c r="U12267">
        <v>0</v>
      </c>
      <c r="V12267">
        <v>621</v>
      </c>
      <c r="W12267">
        <v>621</v>
      </c>
      <c r="X12267">
        <v>145</v>
      </c>
      <c r="Y12267">
        <v>23</v>
      </c>
      <c r="Z12267">
        <v>185</v>
      </c>
      <c r="AA12267">
        <v>185</v>
      </c>
      <c r="AB12267">
        <v>192</v>
      </c>
      <c r="AC12267">
        <v>33</v>
      </c>
      <c r="AD12267">
        <v>17</v>
      </c>
      <c r="AE12267">
        <v>100</v>
      </c>
      <c r="AF12267">
        <v>100</v>
      </c>
      <c r="AG12267">
        <v>0</v>
      </c>
      <c r="AH12267">
        <v>0.314</v>
      </c>
      <c r="AI12267">
        <v>0.307</v>
      </c>
      <c r="AJ12267">
        <v>0.32700000000000001</v>
      </c>
      <c r="AK12267">
        <v>0.29600000000000004</v>
      </c>
      <c r="AL12267">
        <v>2.093</v>
      </c>
      <c r="AM12267">
        <v>0.25800000000000001</v>
      </c>
      <c r="AN12267">
        <v>0.55600000000000005</v>
      </c>
      <c r="AO12267">
        <v>256</v>
      </c>
      <c r="AP12267">
        <v>1992</v>
      </c>
      <c r="AQ12267">
        <v>100</v>
      </c>
      <c r="AR12267">
        <v>573</v>
      </c>
      <c r="AS12267">
        <v>570</v>
      </c>
      <c r="AT12267" s="1" t="s">
        <v>6346</v>
      </c>
      <c r="AU12267">
        <v>137</v>
      </c>
      <c r="AV12267">
        <v>436</v>
      </c>
      <c r="AW12267">
        <v>134</v>
      </c>
      <c r="AX12267">
        <v>436</v>
      </c>
      <c r="AY12267">
        <v>78167</v>
      </c>
      <c r="AZ12267">
        <v>159025</v>
      </c>
      <c r="BA12267">
        <v>8.1879999999999988</v>
      </c>
      <c r="BB12267">
        <v>13</v>
      </c>
      <c r="BC12267">
        <v>0</v>
      </c>
      <c r="BD12267">
        <v>0</v>
      </c>
      <c r="BE12267">
        <v>0</v>
      </c>
      <c r="BF12267">
        <v>3</v>
      </c>
    </row>
    <row r="12268" spans="1:58" x14ac:dyDescent="0.35">
      <c r="A12268">
        <v>1514</v>
      </c>
      <c r="B12268">
        <v>4</v>
      </c>
      <c r="C12268">
        <v>11</v>
      </c>
      <c r="D12268">
        <v>12</v>
      </c>
      <c r="E12268" s="1" t="s">
        <v>461</v>
      </c>
      <c r="F12268" s="1" t="s">
        <v>462</v>
      </c>
      <c r="G12268">
        <v>30140</v>
      </c>
      <c r="H12268">
        <v>30320</v>
      </c>
      <c r="I12268">
        <v>200</v>
      </c>
      <c r="J12268">
        <v>342</v>
      </c>
      <c r="K12268">
        <v>338</v>
      </c>
      <c r="L12268">
        <v>75</v>
      </c>
      <c r="M12268">
        <v>22</v>
      </c>
      <c r="N12268">
        <v>170</v>
      </c>
      <c r="O12268">
        <v>170</v>
      </c>
      <c r="P12268">
        <v>173</v>
      </c>
      <c r="Q12268">
        <v>16</v>
      </c>
      <c r="R12268">
        <v>9</v>
      </c>
      <c r="S12268">
        <v>95</v>
      </c>
      <c r="T12268">
        <v>92</v>
      </c>
      <c r="U12268">
        <v>0</v>
      </c>
      <c r="V12268">
        <v>655</v>
      </c>
      <c r="W12268">
        <v>657</v>
      </c>
      <c r="X12268">
        <v>201</v>
      </c>
      <c r="Y12268">
        <v>30</v>
      </c>
      <c r="Z12268">
        <v>189</v>
      </c>
      <c r="AA12268">
        <v>189</v>
      </c>
      <c r="AB12268">
        <v>196</v>
      </c>
      <c r="AC12268">
        <v>35</v>
      </c>
      <c r="AD12268">
        <v>17</v>
      </c>
      <c r="AE12268">
        <v>98</v>
      </c>
      <c r="AF12268">
        <v>97</v>
      </c>
      <c r="AG12268">
        <v>0</v>
      </c>
      <c r="AH12268">
        <v>0.36899999999999999</v>
      </c>
      <c r="AI12268">
        <v>0.35899999999999999</v>
      </c>
      <c r="AJ12268">
        <v>0.36399999999999999</v>
      </c>
      <c r="AK12268">
        <v>0.36200000000000004</v>
      </c>
      <c r="AL12268">
        <v>2.5299999999999998</v>
      </c>
      <c r="AM12268">
        <v>0.28800000000000003</v>
      </c>
      <c r="AN12268">
        <v>0.57100000000000006</v>
      </c>
      <c r="AO12268">
        <v>316</v>
      </c>
      <c r="AP12268">
        <v>2310</v>
      </c>
      <c r="AQ12268">
        <v>100</v>
      </c>
      <c r="AR12268">
        <v>638</v>
      </c>
      <c r="AS12268">
        <v>636</v>
      </c>
      <c r="AT12268" s="1" t="s">
        <v>4411</v>
      </c>
      <c r="AU12268">
        <v>172</v>
      </c>
      <c r="AV12268">
        <v>466</v>
      </c>
      <c r="AW12268">
        <v>168</v>
      </c>
      <c r="AX12268">
        <v>468</v>
      </c>
      <c r="AY12268">
        <v>106745</v>
      </c>
      <c r="AZ12268">
        <v>207691</v>
      </c>
      <c r="BA12268">
        <v>10.312999999999999</v>
      </c>
      <c r="BB12268">
        <v>13.170999999999999</v>
      </c>
      <c r="BC12268">
        <v>0</v>
      </c>
      <c r="BD12268">
        <v>0</v>
      </c>
      <c r="BE12268">
        <v>0</v>
      </c>
      <c r="BF12268">
        <v>3</v>
      </c>
    </row>
    <row r="12269" spans="1:58" x14ac:dyDescent="0.35">
      <c r="A12269">
        <v>1515</v>
      </c>
      <c r="B12269">
        <v>4</v>
      </c>
      <c r="C12269">
        <v>12</v>
      </c>
      <c r="D12269">
        <v>12</v>
      </c>
      <c r="E12269" s="1" t="s">
        <v>464</v>
      </c>
      <c r="F12269" s="1" t="s">
        <v>465</v>
      </c>
      <c r="G12269">
        <v>30510</v>
      </c>
      <c r="H12269">
        <v>30330</v>
      </c>
      <c r="I12269">
        <v>160</v>
      </c>
      <c r="J12269">
        <v>244</v>
      </c>
      <c r="K12269">
        <v>243</v>
      </c>
      <c r="L12269">
        <v>46</v>
      </c>
      <c r="M12269">
        <v>18</v>
      </c>
      <c r="N12269">
        <v>168</v>
      </c>
      <c r="O12269">
        <v>168</v>
      </c>
      <c r="P12269">
        <v>172</v>
      </c>
      <c r="Q12269">
        <v>20</v>
      </c>
      <c r="R12269">
        <v>11</v>
      </c>
      <c r="S12269">
        <v>85</v>
      </c>
      <c r="T12269">
        <v>75</v>
      </c>
      <c r="U12269">
        <v>0</v>
      </c>
      <c r="V12269">
        <v>522</v>
      </c>
      <c r="W12269">
        <v>506</v>
      </c>
      <c r="X12269">
        <v>130</v>
      </c>
      <c r="Y12269">
        <v>25</v>
      </c>
      <c r="Z12269">
        <v>187</v>
      </c>
      <c r="AA12269">
        <v>187</v>
      </c>
      <c r="AB12269">
        <v>194</v>
      </c>
      <c r="AC12269">
        <v>32</v>
      </c>
      <c r="AD12269">
        <v>16</v>
      </c>
      <c r="AE12269">
        <v>98</v>
      </c>
      <c r="AF12269">
        <v>95</v>
      </c>
      <c r="AG12269">
        <v>0</v>
      </c>
      <c r="AH12269">
        <v>0.22699999999999998</v>
      </c>
      <c r="AI12269">
        <v>0.23499999999999999</v>
      </c>
      <c r="AJ12269">
        <v>0.23300000000000001</v>
      </c>
      <c r="AK12269">
        <v>0.214</v>
      </c>
      <c r="AL12269">
        <v>2.8</v>
      </c>
      <c r="AM12269">
        <v>0.20100000000000001</v>
      </c>
      <c r="AN12269">
        <v>0.51300000000000001</v>
      </c>
      <c r="AO12269">
        <v>208</v>
      </c>
      <c r="AP12269">
        <v>1512</v>
      </c>
      <c r="AQ12269">
        <v>100</v>
      </c>
      <c r="AR12269">
        <v>411</v>
      </c>
      <c r="AS12269">
        <v>394</v>
      </c>
      <c r="AT12269" s="1" t="s">
        <v>6342</v>
      </c>
      <c r="AU12269">
        <v>76</v>
      </c>
      <c r="AV12269">
        <v>335</v>
      </c>
      <c r="AW12269">
        <v>75</v>
      </c>
      <c r="AX12269">
        <v>319</v>
      </c>
      <c r="AY12269">
        <v>50520</v>
      </c>
      <c r="AZ12269">
        <v>105348</v>
      </c>
      <c r="BA12269">
        <v>3.55</v>
      </c>
      <c r="BB12269">
        <v>9.75</v>
      </c>
      <c r="BC12269">
        <v>0</v>
      </c>
      <c r="BD12269">
        <v>0</v>
      </c>
      <c r="BE12269">
        <v>0</v>
      </c>
      <c r="BF12269">
        <v>3</v>
      </c>
    </row>
    <row r="12270" spans="1:58" x14ac:dyDescent="0.35">
      <c r="A12270">
        <v>1516</v>
      </c>
      <c r="B12270">
        <v>4</v>
      </c>
      <c r="C12270">
        <v>13</v>
      </c>
      <c r="D12270">
        <v>12</v>
      </c>
      <c r="E12270" s="1" t="s">
        <v>467</v>
      </c>
      <c r="F12270" s="1" t="s">
        <v>468</v>
      </c>
      <c r="G12270">
        <v>30860</v>
      </c>
      <c r="H12270">
        <v>30320</v>
      </c>
      <c r="I12270">
        <v>180</v>
      </c>
      <c r="J12270">
        <v>315</v>
      </c>
      <c r="K12270">
        <v>317</v>
      </c>
      <c r="L12270">
        <v>86</v>
      </c>
      <c r="M12270">
        <v>27</v>
      </c>
      <c r="N12270">
        <v>169</v>
      </c>
      <c r="O12270">
        <v>169</v>
      </c>
      <c r="P12270">
        <v>172</v>
      </c>
      <c r="Q12270">
        <v>16</v>
      </c>
      <c r="R12270">
        <v>9</v>
      </c>
      <c r="S12270">
        <v>92</v>
      </c>
      <c r="T12270">
        <v>89</v>
      </c>
      <c r="U12270">
        <v>0</v>
      </c>
      <c r="V12270">
        <v>289</v>
      </c>
      <c r="W12270">
        <v>307</v>
      </c>
      <c r="X12270">
        <v>88</v>
      </c>
      <c r="Y12270">
        <v>28</v>
      </c>
      <c r="Z12270">
        <v>187</v>
      </c>
      <c r="AA12270">
        <v>187</v>
      </c>
      <c r="AB12270">
        <v>197</v>
      </c>
      <c r="AC12270">
        <v>42</v>
      </c>
      <c r="AD12270">
        <v>21</v>
      </c>
      <c r="AE12270">
        <v>81</v>
      </c>
      <c r="AF12270">
        <v>58</v>
      </c>
      <c r="AG12270">
        <v>0</v>
      </c>
      <c r="AH12270">
        <v>1.431</v>
      </c>
      <c r="AI12270">
        <v>1.2329999999999999</v>
      </c>
      <c r="AJ12270">
        <v>1.3330000000000002</v>
      </c>
      <c r="AK12270">
        <v>1.298</v>
      </c>
      <c r="AL12270">
        <v>2.8010000000000002</v>
      </c>
      <c r="AM12270">
        <v>1.1059999999999999</v>
      </c>
      <c r="AN12270">
        <v>0.39500000000000002</v>
      </c>
      <c r="AO12270">
        <v>256</v>
      </c>
      <c r="AP12270">
        <v>1908</v>
      </c>
      <c r="AQ12270">
        <v>100</v>
      </c>
      <c r="AR12270">
        <v>248</v>
      </c>
      <c r="AS12270">
        <v>268</v>
      </c>
      <c r="AT12270" s="1" t="s">
        <v>6347</v>
      </c>
      <c r="AU12270">
        <v>146</v>
      </c>
      <c r="AV12270">
        <v>102</v>
      </c>
      <c r="AW12270">
        <v>148</v>
      </c>
      <c r="AX12270">
        <v>120</v>
      </c>
      <c r="AY12270">
        <v>81132</v>
      </c>
      <c r="AZ12270">
        <v>78702</v>
      </c>
      <c r="BA12270">
        <v>9.0629999999999988</v>
      </c>
      <c r="BB12270">
        <v>2.6189999999999998</v>
      </c>
      <c r="BC12270">
        <v>0</v>
      </c>
      <c r="BD12270">
        <v>0</v>
      </c>
      <c r="BE12270">
        <v>0</v>
      </c>
      <c r="BF12270">
        <v>3</v>
      </c>
    </row>
    <row r="12271" spans="1:58" x14ac:dyDescent="0.35">
      <c r="A12271">
        <v>1517</v>
      </c>
      <c r="B12271">
        <v>4</v>
      </c>
      <c r="C12271">
        <v>14</v>
      </c>
      <c r="D12271">
        <v>12</v>
      </c>
      <c r="E12271" s="1" t="s">
        <v>470</v>
      </c>
      <c r="F12271" s="1" t="s">
        <v>471</v>
      </c>
      <c r="G12271">
        <v>31240</v>
      </c>
      <c r="H12271">
        <v>30340</v>
      </c>
      <c r="I12271">
        <v>190</v>
      </c>
      <c r="J12271">
        <v>1279</v>
      </c>
      <c r="K12271">
        <v>1277</v>
      </c>
      <c r="L12271">
        <v>245</v>
      </c>
      <c r="M12271">
        <v>19</v>
      </c>
      <c r="N12271">
        <v>171</v>
      </c>
      <c r="O12271">
        <v>171</v>
      </c>
      <c r="P12271">
        <v>174</v>
      </c>
      <c r="Q12271">
        <v>19</v>
      </c>
      <c r="R12271">
        <v>10</v>
      </c>
      <c r="S12271">
        <v>100</v>
      </c>
      <c r="T12271">
        <v>100</v>
      </c>
      <c r="U12271">
        <v>0</v>
      </c>
      <c r="V12271">
        <v>953</v>
      </c>
      <c r="W12271">
        <v>951</v>
      </c>
      <c r="X12271">
        <v>308</v>
      </c>
      <c r="Y12271">
        <v>32</v>
      </c>
      <c r="Z12271">
        <v>188</v>
      </c>
      <c r="AA12271">
        <v>188</v>
      </c>
      <c r="AB12271">
        <v>201</v>
      </c>
      <c r="AC12271">
        <v>76</v>
      </c>
      <c r="AD12271">
        <v>37</v>
      </c>
      <c r="AE12271">
        <v>99</v>
      </c>
      <c r="AF12271">
        <v>96</v>
      </c>
      <c r="AG12271">
        <v>0</v>
      </c>
      <c r="AH12271">
        <v>1.4480000000000002</v>
      </c>
      <c r="AI12271">
        <v>1.45</v>
      </c>
      <c r="AJ12271">
        <v>1.4890000000000001</v>
      </c>
      <c r="AK12271">
        <v>1.5740000000000001</v>
      </c>
      <c r="AL12271">
        <v>1.5090000000000001</v>
      </c>
      <c r="AM12271">
        <v>1.345</v>
      </c>
      <c r="AN12271">
        <v>0.74099999999999999</v>
      </c>
      <c r="AO12271">
        <v>256</v>
      </c>
      <c r="AP12271">
        <v>2038</v>
      </c>
      <c r="AQ12271">
        <v>100</v>
      </c>
      <c r="AR12271">
        <v>1873</v>
      </c>
      <c r="AS12271">
        <v>1869</v>
      </c>
      <c r="AT12271" s="1" t="s">
        <v>550</v>
      </c>
      <c r="AU12271">
        <v>1108</v>
      </c>
      <c r="AV12271">
        <v>765</v>
      </c>
      <c r="AW12271">
        <v>1106</v>
      </c>
      <c r="AX12271">
        <v>763</v>
      </c>
      <c r="AY12271">
        <v>326826</v>
      </c>
      <c r="AZ12271">
        <v>243547</v>
      </c>
      <c r="BA12271">
        <v>58.053000000000004</v>
      </c>
      <c r="BB12271">
        <v>9.8680000000000003</v>
      </c>
      <c r="BC12271">
        <v>0</v>
      </c>
      <c r="BD12271">
        <v>0</v>
      </c>
      <c r="BE12271">
        <v>0</v>
      </c>
      <c r="BF12271">
        <v>3</v>
      </c>
    </row>
    <row r="12272" spans="1:58" x14ac:dyDescent="0.35">
      <c r="A12272">
        <v>1518</v>
      </c>
      <c r="B12272">
        <v>4</v>
      </c>
      <c r="C12272">
        <v>15</v>
      </c>
      <c r="D12272">
        <v>12</v>
      </c>
      <c r="E12272" s="1" t="s">
        <v>473</v>
      </c>
      <c r="F12272" s="1" t="s">
        <v>474</v>
      </c>
      <c r="G12272">
        <v>31580</v>
      </c>
      <c r="H12272">
        <v>30320</v>
      </c>
      <c r="I12272">
        <v>170</v>
      </c>
      <c r="J12272">
        <v>327</v>
      </c>
      <c r="K12272">
        <v>322</v>
      </c>
      <c r="L12272">
        <v>73</v>
      </c>
      <c r="M12272">
        <v>22</v>
      </c>
      <c r="N12272">
        <v>171</v>
      </c>
      <c r="O12272">
        <v>171</v>
      </c>
      <c r="P12272">
        <v>174</v>
      </c>
      <c r="Q12272">
        <v>17</v>
      </c>
      <c r="R12272">
        <v>9</v>
      </c>
      <c r="S12272">
        <v>96</v>
      </c>
      <c r="T12272">
        <v>93</v>
      </c>
      <c r="U12272">
        <v>0</v>
      </c>
      <c r="V12272">
        <v>803</v>
      </c>
      <c r="W12272">
        <v>796</v>
      </c>
      <c r="X12272">
        <v>248</v>
      </c>
      <c r="Y12272">
        <v>31</v>
      </c>
      <c r="Z12272">
        <v>186</v>
      </c>
      <c r="AA12272">
        <v>186</v>
      </c>
      <c r="AB12272">
        <v>194</v>
      </c>
      <c r="AC12272">
        <v>37</v>
      </c>
      <c r="AD12272">
        <v>19</v>
      </c>
      <c r="AE12272">
        <v>100</v>
      </c>
      <c r="AF12272">
        <v>99</v>
      </c>
      <c r="AG12272">
        <v>0</v>
      </c>
      <c r="AH12272">
        <v>0.253</v>
      </c>
      <c r="AI12272">
        <v>0.248</v>
      </c>
      <c r="AJ12272">
        <v>0.248</v>
      </c>
      <c r="AK12272">
        <v>0.23100000000000001</v>
      </c>
      <c r="AL12272">
        <v>1.885</v>
      </c>
      <c r="AM12272">
        <v>0.23</v>
      </c>
      <c r="AN12272">
        <v>0.73199999999999998</v>
      </c>
      <c r="AO12272">
        <v>208</v>
      </c>
      <c r="AP12272">
        <v>1643</v>
      </c>
      <c r="AQ12272">
        <v>100</v>
      </c>
      <c r="AR12272">
        <v>773</v>
      </c>
      <c r="AS12272">
        <v>761</v>
      </c>
      <c r="AT12272" s="1" t="s">
        <v>6348</v>
      </c>
      <c r="AU12272">
        <v>156</v>
      </c>
      <c r="AV12272">
        <v>617</v>
      </c>
      <c r="AW12272">
        <v>151</v>
      </c>
      <c r="AX12272">
        <v>610</v>
      </c>
      <c r="AY12272">
        <v>66956</v>
      </c>
      <c r="AZ12272">
        <v>165518</v>
      </c>
      <c r="BA12272">
        <v>8.7059999999999995</v>
      </c>
      <c r="BB12272">
        <v>16.27</v>
      </c>
      <c r="BC12272">
        <v>0</v>
      </c>
      <c r="BD12272">
        <v>0</v>
      </c>
      <c r="BE12272">
        <v>0</v>
      </c>
      <c r="BF12272">
        <v>3</v>
      </c>
    </row>
    <row r="12273" spans="1:58" x14ac:dyDescent="0.35">
      <c r="A12273">
        <v>1519</v>
      </c>
      <c r="B12273">
        <v>4</v>
      </c>
      <c r="C12273">
        <v>16</v>
      </c>
      <c r="D12273">
        <v>12</v>
      </c>
      <c r="E12273" s="1" t="s">
        <v>476</v>
      </c>
      <c r="F12273" s="1" t="s">
        <v>477</v>
      </c>
      <c r="G12273">
        <v>31940</v>
      </c>
      <c r="H12273">
        <v>30320</v>
      </c>
      <c r="I12273">
        <v>190</v>
      </c>
      <c r="J12273">
        <v>375</v>
      </c>
      <c r="K12273">
        <v>370</v>
      </c>
      <c r="L12273">
        <v>67</v>
      </c>
      <c r="M12273">
        <v>18</v>
      </c>
      <c r="N12273">
        <v>169</v>
      </c>
      <c r="O12273">
        <v>169</v>
      </c>
      <c r="P12273">
        <v>171</v>
      </c>
      <c r="Q12273">
        <v>15</v>
      </c>
      <c r="R12273">
        <v>8</v>
      </c>
      <c r="S12273">
        <v>99</v>
      </c>
      <c r="T12273">
        <v>98</v>
      </c>
      <c r="U12273">
        <v>0</v>
      </c>
      <c r="V12273">
        <v>416</v>
      </c>
      <c r="W12273">
        <v>437</v>
      </c>
      <c r="X12273">
        <v>128</v>
      </c>
      <c r="Y12273">
        <v>29</v>
      </c>
      <c r="Z12273">
        <v>185</v>
      </c>
      <c r="AA12273">
        <v>185</v>
      </c>
      <c r="AB12273">
        <v>193</v>
      </c>
      <c r="AC12273">
        <v>37</v>
      </c>
      <c r="AD12273">
        <v>19</v>
      </c>
      <c r="AE12273">
        <v>97</v>
      </c>
      <c r="AF12273">
        <v>95</v>
      </c>
      <c r="AG12273">
        <v>0</v>
      </c>
      <c r="AH12273">
        <v>0.89200000000000002</v>
      </c>
      <c r="AI12273">
        <v>0.79799999999999993</v>
      </c>
      <c r="AJ12273">
        <v>0.86799999999999999</v>
      </c>
      <c r="AK12273">
        <v>0.82</v>
      </c>
      <c r="AL12273">
        <v>1.9330000000000001</v>
      </c>
      <c r="AM12273">
        <v>0.44799999999999995</v>
      </c>
      <c r="AN12273">
        <v>0.38200000000000001</v>
      </c>
      <c r="AO12273">
        <v>256</v>
      </c>
      <c r="AP12273">
        <v>2054</v>
      </c>
      <c r="AQ12273">
        <v>100</v>
      </c>
      <c r="AR12273">
        <v>437</v>
      </c>
      <c r="AS12273">
        <v>453</v>
      </c>
      <c r="AT12273" s="1" t="s">
        <v>2943</v>
      </c>
      <c r="AU12273">
        <v>206</v>
      </c>
      <c r="AV12273">
        <v>231</v>
      </c>
      <c r="AW12273">
        <v>201</v>
      </c>
      <c r="AX12273">
        <v>252</v>
      </c>
      <c r="AY12273">
        <v>94805</v>
      </c>
      <c r="AZ12273">
        <v>111985</v>
      </c>
      <c r="BA12273">
        <v>13.267000000000001</v>
      </c>
      <c r="BB12273">
        <v>6.5949999999999998</v>
      </c>
      <c r="BC12273">
        <v>0</v>
      </c>
      <c r="BD12273">
        <v>0</v>
      </c>
      <c r="BE12273">
        <v>0</v>
      </c>
      <c r="BF12273">
        <v>3</v>
      </c>
    </row>
    <row r="12274" spans="1:58" x14ac:dyDescent="0.35">
      <c r="A12274">
        <v>1520</v>
      </c>
      <c r="B12274">
        <v>4</v>
      </c>
      <c r="C12274">
        <v>17</v>
      </c>
      <c r="D12274">
        <v>12</v>
      </c>
      <c r="E12274" s="1" t="s">
        <v>106</v>
      </c>
      <c r="F12274" s="1" t="s">
        <v>479</v>
      </c>
      <c r="G12274">
        <v>32320</v>
      </c>
      <c r="H12274">
        <v>30340</v>
      </c>
      <c r="I12274">
        <v>200</v>
      </c>
      <c r="J12274">
        <v>171</v>
      </c>
      <c r="K12274">
        <v>174</v>
      </c>
      <c r="L12274">
        <v>16</v>
      </c>
      <c r="M12274">
        <v>9</v>
      </c>
      <c r="N12274">
        <v>169</v>
      </c>
      <c r="O12274">
        <v>169</v>
      </c>
      <c r="P12274">
        <v>182</v>
      </c>
      <c r="Q12274">
        <v>223</v>
      </c>
      <c r="R12274">
        <v>122</v>
      </c>
      <c r="S12274">
        <v>0</v>
      </c>
      <c r="T12274">
        <v>0</v>
      </c>
      <c r="U12274">
        <v>0</v>
      </c>
      <c r="V12274">
        <v>192</v>
      </c>
      <c r="W12274">
        <v>196</v>
      </c>
      <c r="X12274">
        <v>31</v>
      </c>
      <c r="Y12274">
        <v>15</v>
      </c>
      <c r="Z12274">
        <v>183</v>
      </c>
      <c r="AA12274">
        <v>183</v>
      </c>
      <c r="AB12274">
        <v>203</v>
      </c>
      <c r="AC12274">
        <v>258</v>
      </c>
      <c r="AD12274">
        <v>127</v>
      </c>
      <c r="AE12274">
        <v>0</v>
      </c>
      <c r="AF12274">
        <v>0</v>
      </c>
      <c r="AG12274">
        <v>0</v>
      </c>
      <c r="AH12274">
        <v>0.222</v>
      </c>
      <c r="AI12274">
        <v>0.38500000000000001</v>
      </c>
      <c r="AJ12274">
        <v>0.496</v>
      </c>
      <c r="AK12274">
        <v>0.47499999999999998</v>
      </c>
      <c r="AL12274">
        <v>3.863</v>
      </c>
      <c r="AM12274">
        <v>2.4E-2</v>
      </c>
      <c r="AN12274">
        <v>4.7E-2</v>
      </c>
      <c r="AO12274">
        <v>316</v>
      </c>
      <c r="AP12274">
        <v>2347</v>
      </c>
      <c r="AQ12274">
        <v>100</v>
      </c>
      <c r="AR12274">
        <v>11</v>
      </c>
      <c r="AS12274">
        <v>18</v>
      </c>
      <c r="AT12274" s="1" t="s">
        <v>3125</v>
      </c>
      <c r="AU12274">
        <v>2</v>
      </c>
      <c r="AV12274">
        <v>9</v>
      </c>
      <c r="AW12274">
        <v>5</v>
      </c>
      <c r="AX12274">
        <v>13</v>
      </c>
      <c r="AY12274">
        <v>54981</v>
      </c>
      <c r="AZ12274">
        <v>62084</v>
      </c>
      <c r="BA12274">
        <v>-3.6000000000000004E-2</v>
      </c>
      <c r="BB12274">
        <v>-2.7000000000000003E-2</v>
      </c>
      <c r="BC12274">
        <v>0</v>
      </c>
      <c r="BD12274">
        <v>0</v>
      </c>
      <c r="BE12274">
        <v>0</v>
      </c>
      <c r="BF12274">
        <v>3</v>
      </c>
    </row>
    <row r="12275" spans="1:58" x14ac:dyDescent="0.35">
      <c r="A12275">
        <v>1521</v>
      </c>
      <c r="B12275">
        <v>4</v>
      </c>
      <c r="C12275">
        <v>18</v>
      </c>
      <c r="D12275">
        <v>12</v>
      </c>
      <c r="E12275" s="1" t="s">
        <v>480</v>
      </c>
      <c r="F12275" s="1" t="s">
        <v>481</v>
      </c>
      <c r="G12275">
        <v>32700</v>
      </c>
      <c r="H12275">
        <v>30360</v>
      </c>
      <c r="I12275">
        <v>140</v>
      </c>
      <c r="J12275">
        <v>172</v>
      </c>
      <c r="K12275">
        <v>184</v>
      </c>
      <c r="L12275">
        <v>35</v>
      </c>
      <c r="M12275">
        <v>19</v>
      </c>
      <c r="N12275">
        <v>167</v>
      </c>
      <c r="O12275">
        <v>167</v>
      </c>
      <c r="P12275">
        <v>193</v>
      </c>
      <c r="Q12275">
        <v>319</v>
      </c>
      <c r="R12275">
        <v>165</v>
      </c>
      <c r="S12275">
        <v>0</v>
      </c>
      <c r="T12275">
        <v>0</v>
      </c>
      <c r="U12275">
        <v>0</v>
      </c>
      <c r="V12275">
        <v>187</v>
      </c>
      <c r="W12275">
        <v>194</v>
      </c>
      <c r="X12275">
        <v>30</v>
      </c>
      <c r="Y12275">
        <v>15</v>
      </c>
      <c r="Z12275">
        <v>181</v>
      </c>
      <c r="AA12275">
        <v>181</v>
      </c>
      <c r="AB12275">
        <v>213</v>
      </c>
      <c r="AC12275">
        <v>369</v>
      </c>
      <c r="AD12275">
        <v>173</v>
      </c>
      <c r="AE12275">
        <v>0</v>
      </c>
      <c r="AF12275">
        <v>0</v>
      </c>
      <c r="AG12275">
        <v>0</v>
      </c>
      <c r="AH12275">
        <v>0.83299999999999996</v>
      </c>
      <c r="AI12275">
        <v>1.3080000000000001</v>
      </c>
      <c r="AJ12275">
        <v>0.88099999999999989</v>
      </c>
      <c r="AK12275">
        <v>0.79</v>
      </c>
      <c r="AL12275">
        <v>4.3719999999999999</v>
      </c>
      <c r="AM12275">
        <v>0.13300000000000001</v>
      </c>
      <c r="AN12275">
        <v>1E-3</v>
      </c>
      <c r="AO12275">
        <v>156</v>
      </c>
      <c r="AP12275">
        <v>1140</v>
      </c>
      <c r="AQ12275">
        <v>100</v>
      </c>
      <c r="AR12275">
        <v>11</v>
      </c>
      <c r="AS12275">
        <v>30</v>
      </c>
      <c r="AT12275" s="1" t="s">
        <v>821</v>
      </c>
      <c r="AU12275">
        <v>5</v>
      </c>
      <c r="AV12275">
        <v>6</v>
      </c>
      <c r="AW12275">
        <v>17</v>
      </c>
      <c r="AX12275">
        <v>13</v>
      </c>
      <c r="AY12275">
        <v>28681</v>
      </c>
      <c r="AZ12275">
        <v>30192</v>
      </c>
      <c r="BA12275">
        <v>-2.7999999999999997E-2</v>
      </c>
      <c r="BB12275">
        <v>-5.0999999999999997E-2</v>
      </c>
      <c r="BC12275">
        <v>0</v>
      </c>
      <c r="BD12275">
        <v>0</v>
      </c>
      <c r="BE12275">
        <v>0</v>
      </c>
      <c r="BF12275">
        <v>3</v>
      </c>
    </row>
    <row r="12276" spans="1:58" x14ac:dyDescent="0.35">
      <c r="A12276">
        <v>1522</v>
      </c>
      <c r="B12276">
        <v>4</v>
      </c>
      <c r="C12276">
        <v>19</v>
      </c>
      <c r="D12276">
        <v>12</v>
      </c>
      <c r="E12276" s="1" t="s">
        <v>482</v>
      </c>
      <c r="F12276" s="1" t="s">
        <v>483</v>
      </c>
      <c r="G12276">
        <v>33030</v>
      </c>
      <c r="H12276">
        <v>30340</v>
      </c>
      <c r="I12276">
        <v>150</v>
      </c>
      <c r="J12276">
        <v>219</v>
      </c>
      <c r="K12276">
        <v>223</v>
      </c>
      <c r="L12276">
        <v>30</v>
      </c>
      <c r="M12276">
        <v>13</v>
      </c>
      <c r="N12276">
        <v>164</v>
      </c>
      <c r="O12276">
        <v>164</v>
      </c>
      <c r="P12276">
        <v>167</v>
      </c>
      <c r="Q12276">
        <v>13</v>
      </c>
      <c r="R12276">
        <v>7</v>
      </c>
      <c r="S12276">
        <v>96</v>
      </c>
      <c r="T12276">
        <v>87</v>
      </c>
      <c r="U12276">
        <v>0</v>
      </c>
      <c r="V12276">
        <v>196</v>
      </c>
      <c r="W12276">
        <v>201</v>
      </c>
      <c r="X12276">
        <v>38</v>
      </c>
      <c r="Y12276">
        <v>18</v>
      </c>
      <c r="Z12276">
        <v>176</v>
      </c>
      <c r="AA12276">
        <v>176</v>
      </c>
      <c r="AB12276">
        <v>183</v>
      </c>
      <c r="AC12276">
        <v>28</v>
      </c>
      <c r="AD12276">
        <v>15</v>
      </c>
      <c r="AE12276">
        <v>39</v>
      </c>
      <c r="AF12276">
        <v>12</v>
      </c>
      <c r="AG12276">
        <v>0</v>
      </c>
      <c r="AH12276">
        <v>2.75</v>
      </c>
      <c r="AI12276">
        <v>2.36</v>
      </c>
      <c r="AJ12276">
        <v>1.7269999999999999</v>
      </c>
      <c r="AK12276">
        <v>1.9319999999999999</v>
      </c>
      <c r="AL12276">
        <v>3.3280000000000003</v>
      </c>
      <c r="AM12276">
        <v>0.59799999999999998</v>
      </c>
      <c r="AN12276">
        <v>3.3000000000000002E-2</v>
      </c>
      <c r="AO12276">
        <v>156</v>
      </c>
      <c r="AP12276">
        <v>1272</v>
      </c>
      <c r="AQ12276">
        <v>100</v>
      </c>
      <c r="AR12276">
        <v>75</v>
      </c>
      <c r="AS12276">
        <v>84</v>
      </c>
      <c r="AT12276" s="1" t="s">
        <v>2332</v>
      </c>
      <c r="AU12276">
        <v>55</v>
      </c>
      <c r="AV12276">
        <v>20</v>
      </c>
      <c r="AW12276">
        <v>59</v>
      </c>
      <c r="AX12276">
        <v>25</v>
      </c>
      <c r="AY12276">
        <v>34711</v>
      </c>
      <c r="AZ12276">
        <v>31403</v>
      </c>
      <c r="BA12276">
        <v>4.3079999999999998</v>
      </c>
      <c r="BB12276">
        <v>0.64300000000000002</v>
      </c>
      <c r="BC12276">
        <v>0</v>
      </c>
      <c r="BD12276">
        <v>0</v>
      </c>
      <c r="BE12276">
        <v>0</v>
      </c>
      <c r="BF12276">
        <v>3</v>
      </c>
    </row>
    <row r="12277" spans="1:58" x14ac:dyDescent="0.35">
      <c r="A12277">
        <v>1523</v>
      </c>
      <c r="B12277">
        <v>4</v>
      </c>
      <c r="C12277">
        <v>20</v>
      </c>
      <c r="D12277">
        <v>12</v>
      </c>
      <c r="E12277" s="1" t="s">
        <v>485</v>
      </c>
      <c r="F12277" s="1" t="s">
        <v>486</v>
      </c>
      <c r="G12277">
        <v>33400</v>
      </c>
      <c r="H12277">
        <v>30340</v>
      </c>
      <c r="I12277">
        <v>160</v>
      </c>
      <c r="J12277">
        <v>946</v>
      </c>
      <c r="K12277">
        <v>921</v>
      </c>
      <c r="L12277">
        <v>316</v>
      </c>
      <c r="M12277">
        <v>34</v>
      </c>
      <c r="N12277">
        <v>171</v>
      </c>
      <c r="O12277">
        <v>171</v>
      </c>
      <c r="P12277">
        <v>186</v>
      </c>
      <c r="Q12277">
        <v>144</v>
      </c>
      <c r="R12277">
        <v>77</v>
      </c>
      <c r="S12277">
        <v>98</v>
      </c>
      <c r="T12277">
        <v>91</v>
      </c>
      <c r="U12277">
        <v>0</v>
      </c>
      <c r="V12277">
        <v>269</v>
      </c>
      <c r="W12277">
        <v>274</v>
      </c>
      <c r="X12277">
        <v>63</v>
      </c>
      <c r="Y12277">
        <v>22</v>
      </c>
      <c r="Z12277">
        <v>179</v>
      </c>
      <c r="AA12277">
        <v>179</v>
      </c>
      <c r="AB12277">
        <v>186</v>
      </c>
      <c r="AC12277">
        <v>31</v>
      </c>
      <c r="AD12277">
        <v>16</v>
      </c>
      <c r="AE12277">
        <v>81</v>
      </c>
      <c r="AF12277">
        <v>63</v>
      </c>
      <c r="AG12277">
        <v>0</v>
      </c>
      <c r="AH12277">
        <v>8.6110000000000007</v>
      </c>
      <c r="AI12277">
        <v>7.8949999999999996</v>
      </c>
      <c r="AJ12277">
        <v>8.552999999999999</v>
      </c>
      <c r="AK12277">
        <v>8.9550000000000001</v>
      </c>
      <c r="AL12277">
        <v>2.593</v>
      </c>
      <c r="AM12277">
        <v>9.75</v>
      </c>
      <c r="AN12277">
        <v>0.4</v>
      </c>
      <c r="AO12277">
        <v>208</v>
      </c>
      <c r="AP12277">
        <v>1480</v>
      </c>
      <c r="AQ12277">
        <v>100</v>
      </c>
      <c r="AR12277">
        <v>865</v>
      </c>
      <c r="AS12277">
        <v>845</v>
      </c>
      <c r="AT12277" s="1" t="s">
        <v>1609</v>
      </c>
      <c r="AU12277">
        <v>775</v>
      </c>
      <c r="AV12277">
        <v>90</v>
      </c>
      <c r="AW12277">
        <v>750</v>
      </c>
      <c r="AX12277">
        <v>95</v>
      </c>
      <c r="AY12277">
        <v>191578</v>
      </c>
      <c r="AZ12277">
        <v>57005</v>
      </c>
      <c r="BA12277">
        <v>5.1040000000000001</v>
      </c>
      <c r="BB12277">
        <v>2.839</v>
      </c>
      <c r="BC12277">
        <v>0</v>
      </c>
      <c r="BD12277">
        <v>0</v>
      </c>
      <c r="BE12277">
        <v>0</v>
      </c>
      <c r="BF12277">
        <v>3</v>
      </c>
    </row>
    <row r="12278" spans="1:58" x14ac:dyDescent="0.35">
      <c r="A12278">
        <v>1524</v>
      </c>
      <c r="B12278">
        <v>4</v>
      </c>
      <c r="C12278">
        <v>21</v>
      </c>
      <c r="D12278">
        <v>12</v>
      </c>
      <c r="E12278" s="1" t="s">
        <v>488</v>
      </c>
      <c r="F12278" s="1" t="s">
        <v>489</v>
      </c>
      <c r="G12278">
        <v>33750</v>
      </c>
      <c r="H12278">
        <v>30320</v>
      </c>
      <c r="I12278">
        <v>250</v>
      </c>
      <c r="J12278">
        <v>20105</v>
      </c>
      <c r="K12278">
        <v>22881</v>
      </c>
      <c r="L12278">
        <v>19852</v>
      </c>
      <c r="M12278">
        <v>86</v>
      </c>
      <c r="N12278">
        <v>184</v>
      </c>
      <c r="O12278">
        <v>184</v>
      </c>
      <c r="P12278">
        <v>198</v>
      </c>
      <c r="Q12278">
        <v>122</v>
      </c>
      <c r="R12278">
        <v>61</v>
      </c>
      <c r="S12278">
        <v>95</v>
      </c>
      <c r="T12278">
        <v>92</v>
      </c>
      <c r="U12278">
        <v>0</v>
      </c>
      <c r="V12278">
        <v>769</v>
      </c>
      <c r="W12278">
        <v>900</v>
      </c>
      <c r="X12278">
        <v>673</v>
      </c>
      <c r="Y12278">
        <v>74</v>
      </c>
      <c r="Z12278">
        <v>183</v>
      </c>
      <c r="AA12278">
        <v>183</v>
      </c>
      <c r="AB12278">
        <v>189</v>
      </c>
      <c r="AC12278">
        <v>31</v>
      </c>
      <c r="AD12278">
        <v>16</v>
      </c>
      <c r="AE12278">
        <v>80</v>
      </c>
      <c r="AF12278">
        <v>74</v>
      </c>
      <c r="AG12278">
        <v>0</v>
      </c>
      <c r="AH12278">
        <v>33.994999999999997</v>
      </c>
      <c r="AI12278">
        <v>31.655999999999999</v>
      </c>
      <c r="AJ12278">
        <v>30.79</v>
      </c>
      <c r="AK12278">
        <v>30.736000000000001</v>
      </c>
      <c r="AL12278">
        <v>3.6719999999999997</v>
      </c>
      <c r="AM12278">
        <v>33.436</v>
      </c>
      <c r="AN12278">
        <v>0.83700000000000008</v>
      </c>
      <c r="AO12278">
        <v>460</v>
      </c>
      <c r="AP12278">
        <v>3275</v>
      </c>
      <c r="AQ12278">
        <v>100</v>
      </c>
      <c r="AR12278">
        <v>20507</v>
      </c>
      <c r="AS12278">
        <v>23414</v>
      </c>
      <c r="AT12278" s="1" t="s">
        <v>6349</v>
      </c>
      <c r="AU12278">
        <v>19921</v>
      </c>
      <c r="AV12278">
        <v>586</v>
      </c>
      <c r="AW12278">
        <v>22697</v>
      </c>
      <c r="AX12278">
        <v>717</v>
      </c>
      <c r="AY12278">
        <v>10525296</v>
      </c>
      <c r="AZ12278">
        <v>413929</v>
      </c>
      <c r="BA12278">
        <v>185.92599999999999</v>
      </c>
      <c r="BB12278">
        <v>22.934999999999999</v>
      </c>
      <c r="BC12278">
        <v>0</v>
      </c>
      <c r="BD12278">
        <v>0</v>
      </c>
      <c r="BE12278">
        <v>0</v>
      </c>
      <c r="BF12278">
        <v>3</v>
      </c>
    </row>
    <row r="12279" spans="1:58" x14ac:dyDescent="0.35">
      <c r="A12279">
        <v>1525</v>
      </c>
      <c r="B12279">
        <v>4</v>
      </c>
      <c r="C12279">
        <v>22</v>
      </c>
      <c r="D12279">
        <v>12</v>
      </c>
      <c r="E12279" s="1" t="s">
        <v>491</v>
      </c>
      <c r="F12279" s="1" t="s">
        <v>492</v>
      </c>
      <c r="G12279">
        <v>34110</v>
      </c>
      <c r="H12279">
        <v>30330</v>
      </c>
      <c r="I12279">
        <v>200</v>
      </c>
      <c r="J12279">
        <v>40015</v>
      </c>
      <c r="K12279">
        <v>36157</v>
      </c>
      <c r="L12279">
        <v>20597</v>
      </c>
      <c r="M12279">
        <v>56</v>
      </c>
      <c r="N12279">
        <v>186</v>
      </c>
      <c r="O12279">
        <v>186</v>
      </c>
      <c r="P12279">
        <v>193</v>
      </c>
      <c r="Q12279">
        <v>39</v>
      </c>
      <c r="R12279">
        <v>20</v>
      </c>
      <c r="S12279">
        <v>100</v>
      </c>
      <c r="T12279">
        <v>100</v>
      </c>
      <c r="U12279">
        <v>1</v>
      </c>
      <c r="V12279">
        <v>1432</v>
      </c>
      <c r="W12279">
        <v>1319</v>
      </c>
      <c r="X12279">
        <v>806</v>
      </c>
      <c r="Y12279">
        <v>61</v>
      </c>
      <c r="Z12279">
        <v>183</v>
      </c>
      <c r="AA12279">
        <v>183</v>
      </c>
      <c r="AB12279">
        <v>189</v>
      </c>
      <c r="AC12279">
        <v>36</v>
      </c>
      <c r="AD12279">
        <v>19</v>
      </c>
      <c r="AE12279">
        <v>87</v>
      </c>
      <c r="AF12279">
        <v>82</v>
      </c>
      <c r="AG12279">
        <v>0</v>
      </c>
      <c r="AH12279">
        <v>31.888999999999999</v>
      </c>
      <c r="AI12279">
        <v>31.664999999999999</v>
      </c>
      <c r="AJ12279">
        <v>30.901</v>
      </c>
      <c r="AK12279">
        <v>40.266999999999996</v>
      </c>
      <c r="AL12279">
        <v>3.036</v>
      </c>
      <c r="AM12279">
        <v>32.443000000000005</v>
      </c>
      <c r="AN12279">
        <v>0.81099999999999994</v>
      </c>
      <c r="AO12279">
        <v>316</v>
      </c>
      <c r="AP12279">
        <v>2154</v>
      </c>
      <c r="AQ12279">
        <v>100</v>
      </c>
      <c r="AR12279">
        <v>41078</v>
      </c>
      <c r="AS12279">
        <v>37107</v>
      </c>
      <c r="AT12279" s="1" t="s">
        <v>6350</v>
      </c>
      <c r="AU12279">
        <v>39829</v>
      </c>
      <c r="AV12279">
        <v>1249</v>
      </c>
      <c r="AW12279">
        <v>35971</v>
      </c>
      <c r="AX12279">
        <v>1136</v>
      </c>
      <c r="AY12279">
        <v>11425582</v>
      </c>
      <c r="AZ12279">
        <v>416671</v>
      </c>
      <c r="BA12279">
        <v>922.154</v>
      </c>
      <c r="BB12279">
        <v>31.388999999999999</v>
      </c>
      <c r="BC12279">
        <v>0</v>
      </c>
      <c r="BD12279">
        <v>0</v>
      </c>
      <c r="BE12279">
        <v>0</v>
      </c>
      <c r="BF12279">
        <v>3</v>
      </c>
    </row>
    <row r="12280" spans="1:58" x14ac:dyDescent="0.35">
      <c r="A12280">
        <v>1526</v>
      </c>
      <c r="B12280">
        <v>4</v>
      </c>
      <c r="C12280">
        <v>23</v>
      </c>
      <c r="D12280">
        <v>12</v>
      </c>
      <c r="E12280" s="1" t="s">
        <v>494</v>
      </c>
      <c r="F12280" s="1" t="s">
        <v>495</v>
      </c>
      <c r="G12280">
        <v>34460</v>
      </c>
      <c r="H12280">
        <v>30350</v>
      </c>
      <c r="I12280">
        <v>200</v>
      </c>
      <c r="J12280">
        <v>265</v>
      </c>
      <c r="K12280">
        <v>260</v>
      </c>
      <c r="L12280">
        <v>50</v>
      </c>
      <c r="M12280">
        <v>19</v>
      </c>
      <c r="N12280">
        <v>172</v>
      </c>
      <c r="O12280">
        <v>172</v>
      </c>
      <c r="P12280">
        <v>178</v>
      </c>
      <c r="Q12280">
        <v>43</v>
      </c>
      <c r="R12280">
        <v>24</v>
      </c>
      <c r="S12280">
        <v>81</v>
      </c>
      <c r="T12280">
        <v>54</v>
      </c>
      <c r="U12280">
        <v>0</v>
      </c>
      <c r="V12280">
        <v>771</v>
      </c>
      <c r="W12280">
        <v>761</v>
      </c>
      <c r="X12280">
        <v>206</v>
      </c>
      <c r="Y12280">
        <v>27</v>
      </c>
      <c r="Z12280">
        <v>182</v>
      </c>
      <c r="AA12280">
        <v>182</v>
      </c>
      <c r="AB12280">
        <v>190</v>
      </c>
      <c r="AC12280">
        <v>63</v>
      </c>
      <c r="AD12280">
        <v>33</v>
      </c>
      <c r="AE12280">
        <v>96</v>
      </c>
      <c r="AF12280">
        <v>95</v>
      </c>
      <c r="AG12280">
        <v>0</v>
      </c>
      <c r="AH12280">
        <v>0.158</v>
      </c>
      <c r="AI12280">
        <v>0.152</v>
      </c>
      <c r="AJ12280">
        <v>0.16</v>
      </c>
      <c r="AK12280">
        <v>0.14400000000000002</v>
      </c>
      <c r="AL12280">
        <v>2.1680000000000001</v>
      </c>
      <c r="AM12280">
        <v>0.13699999999999998</v>
      </c>
      <c r="AN12280">
        <v>0.22800000000000001</v>
      </c>
      <c r="AO12280">
        <v>316</v>
      </c>
      <c r="AP12280">
        <v>2098</v>
      </c>
      <c r="AQ12280">
        <v>100</v>
      </c>
      <c r="AR12280">
        <v>682</v>
      </c>
      <c r="AS12280">
        <v>667</v>
      </c>
      <c r="AT12280" s="1" t="s">
        <v>3462</v>
      </c>
      <c r="AU12280">
        <v>93</v>
      </c>
      <c r="AV12280">
        <v>589</v>
      </c>
      <c r="AW12280">
        <v>88</v>
      </c>
      <c r="AX12280">
        <v>579</v>
      </c>
      <c r="AY12280">
        <v>82190</v>
      </c>
      <c r="AZ12280">
        <v>240368</v>
      </c>
      <c r="BA12280">
        <v>1.9069999999999998</v>
      </c>
      <c r="BB12280">
        <v>9.0629999999999988</v>
      </c>
      <c r="BC12280">
        <v>0</v>
      </c>
      <c r="BD12280">
        <v>0</v>
      </c>
      <c r="BE12280">
        <v>0</v>
      </c>
      <c r="BF12280">
        <v>3</v>
      </c>
    </row>
    <row r="12281" spans="1:58" x14ac:dyDescent="0.35">
      <c r="A12281">
        <v>1527</v>
      </c>
      <c r="B12281">
        <v>4</v>
      </c>
      <c r="C12281">
        <v>24</v>
      </c>
      <c r="D12281">
        <v>12</v>
      </c>
      <c r="E12281" s="1" t="s">
        <v>497</v>
      </c>
      <c r="F12281" s="1" t="s">
        <v>498</v>
      </c>
      <c r="G12281">
        <v>34770</v>
      </c>
      <c r="H12281">
        <v>30320</v>
      </c>
      <c r="I12281">
        <v>210</v>
      </c>
      <c r="J12281">
        <v>808</v>
      </c>
      <c r="K12281">
        <v>776</v>
      </c>
      <c r="L12281">
        <v>200</v>
      </c>
      <c r="M12281">
        <v>25</v>
      </c>
      <c r="N12281">
        <v>170</v>
      </c>
      <c r="O12281">
        <v>170</v>
      </c>
      <c r="P12281">
        <v>176</v>
      </c>
      <c r="Q12281">
        <v>41</v>
      </c>
      <c r="R12281">
        <v>23</v>
      </c>
      <c r="S12281">
        <v>99</v>
      </c>
      <c r="T12281">
        <v>99</v>
      </c>
      <c r="U12281">
        <v>0</v>
      </c>
      <c r="V12281">
        <v>1044</v>
      </c>
      <c r="W12281">
        <v>1050</v>
      </c>
      <c r="X12281">
        <v>359</v>
      </c>
      <c r="Y12281">
        <v>34</v>
      </c>
      <c r="Z12281">
        <v>184</v>
      </c>
      <c r="AA12281">
        <v>184</v>
      </c>
      <c r="AB12281">
        <v>194</v>
      </c>
      <c r="AC12281">
        <v>63</v>
      </c>
      <c r="AD12281">
        <v>32</v>
      </c>
      <c r="AE12281">
        <v>99</v>
      </c>
      <c r="AF12281">
        <v>98</v>
      </c>
      <c r="AG12281">
        <v>0</v>
      </c>
      <c r="AH12281">
        <v>0.74199999999999999</v>
      </c>
      <c r="AI12281">
        <v>0.7</v>
      </c>
      <c r="AJ12281">
        <v>0.73199999999999998</v>
      </c>
      <c r="AK12281">
        <v>0.70900000000000007</v>
      </c>
      <c r="AL12281">
        <v>1.881</v>
      </c>
      <c r="AM12281">
        <v>0.63300000000000001</v>
      </c>
      <c r="AN12281">
        <v>0.70900000000000007</v>
      </c>
      <c r="AO12281">
        <v>316</v>
      </c>
      <c r="AP12281">
        <v>2362</v>
      </c>
      <c r="AQ12281">
        <v>100</v>
      </c>
      <c r="AR12281">
        <v>1498</v>
      </c>
      <c r="AS12281">
        <v>1472</v>
      </c>
      <c r="AT12281" s="1" t="s">
        <v>2964</v>
      </c>
      <c r="AU12281">
        <v>638</v>
      </c>
      <c r="AV12281">
        <v>860</v>
      </c>
      <c r="AW12281">
        <v>606</v>
      </c>
      <c r="AX12281">
        <v>866</v>
      </c>
      <c r="AY12281">
        <v>245318</v>
      </c>
      <c r="AZ12281">
        <v>331720</v>
      </c>
      <c r="BA12281">
        <v>14.634</v>
      </c>
      <c r="BB12281">
        <v>13.587</v>
      </c>
      <c r="BC12281">
        <v>0</v>
      </c>
      <c r="BD12281">
        <v>0</v>
      </c>
      <c r="BE12281">
        <v>0</v>
      </c>
      <c r="BF12281">
        <v>3</v>
      </c>
    </row>
    <row r="12282" spans="1:58" x14ac:dyDescent="0.35">
      <c r="A12282">
        <v>1528</v>
      </c>
      <c r="B12282">
        <v>4</v>
      </c>
      <c r="C12282">
        <v>25</v>
      </c>
      <c r="D12282">
        <v>12</v>
      </c>
      <c r="E12282" s="1" t="s">
        <v>500</v>
      </c>
      <c r="F12282" s="1" t="s">
        <v>501</v>
      </c>
      <c r="G12282">
        <v>35190</v>
      </c>
      <c r="H12282">
        <v>30350</v>
      </c>
      <c r="I12282">
        <v>190</v>
      </c>
      <c r="J12282">
        <v>1204</v>
      </c>
      <c r="K12282">
        <v>1056</v>
      </c>
      <c r="L12282">
        <v>439</v>
      </c>
      <c r="M12282">
        <v>41</v>
      </c>
      <c r="N12282">
        <v>170</v>
      </c>
      <c r="O12282">
        <v>170</v>
      </c>
      <c r="P12282">
        <v>175</v>
      </c>
      <c r="Q12282">
        <v>37</v>
      </c>
      <c r="R12282">
        <v>21</v>
      </c>
      <c r="S12282">
        <v>99</v>
      </c>
      <c r="T12282">
        <v>96</v>
      </c>
      <c r="U12282">
        <v>0</v>
      </c>
      <c r="V12282">
        <v>209</v>
      </c>
      <c r="W12282">
        <v>216</v>
      </c>
      <c r="X12282">
        <v>45</v>
      </c>
      <c r="Y12282">
        <v>20</v>
      </c>
      <c r="Z12282">
        <v>183</v>
      </c>
      <c r="AA12282">
        <v>183</v>
      </c>
      <c r="AB12282">
        <v>194</v>
      </c>
      <c r="AC12282">
        <v>66</v>
      </c>
      <c r="AD12282">
        <v>34</v>
      </c>
      <c r="AE12282">
        <v>21</v>
      </c>
      <c r="AF12282">
        <v>2</v>
      </c>
      <c r="AG12282">
        <v>0</v>
      </c>
      <c r="AH12282">
        <v>39.768999999999998</v>
      </c>
      <c r="AI12282">
        <v>26.848000000000003</v>
      </c>
      <c r="AJ12282">
        <v>22.569000000000003</v>
      </c>
      <c r="AK12282">
        <v>23.384</v>
      </c>
      <c r="AL12282">
        <v>3.58</v>
      </c>
      <c r="AM12282">
        <v>40.544000000000004</v>
      </c>
      <c r="AN12282">
        <v>1.3999999999999999E-2</v>
      </c>
      <c r="AO12282">
        <v>256</v>
      </c>
      <c r="AP12282">
        <v>2042</v>
      </c>
      <c r="AQ12282">
        <v>100</v>
      </c>
      <c r="AR12282">
        <v>1060</v>
      </c>
      <c r="AS12282">
        <v>919</v>
      </c>
      <c r="AT12282" s="1" t="s">
        <v>6351</v>
      </c>
      <c r="AU12282">
        <v>1034</v>
      </c>
      <c r="AV12282">
        <v>26</v>
      </c>
      <c r="AW12282">
        <v>886</v>
      </c>
      <c r="AX12282">
        <v>33</v>
      </c>
      <c r="AY12282">
        <v>270234</v>
      </c>
      <c r="AZ12282">
        <v>55287</v>
      </c>
      <c r="BA12282">
        <v>23.811</v>
      </c>
      <c r="BB12282">
        <v>0.33299999999999996</v>
      </c>
      <c r="BC12282">
        <v>0</v>
      </c>
      <c r="BD12282">
        <v>0</v>
      </c>
      <c r="BE12282">
        <v>0</v>
      </c>
      <c r="BF12282">
        <v>3</v>
      </c>
    </row>
    <row r="12283" spans="1:58" x14ac:dyDescent="0.35">
      <c r="A12283">
        <v>1529</v>
      </c>
      <c r="B12283">
        <v>4</v>
      </c>
      <c r="C12283">
        <v>26</v>
      </c>
      <c r="D12283">
        <v>12</v>
      </c>
      <c r="E12283" s="1" t="s">
        <v>503</v>
      </c>
      <c r="F12283" s="1" t="s">
        <v>504</v>
      </c>
      <c r="G12283">
        <v>35540</v>
      </c>
      <c r="H12283">
        <v>30350</v>
      </c>
      <c r="I12283">
        <v>180</v>
      </c>
      <c r="J12283">
        <v>1667</v>
      </c>
      <c r="K12283">
        <v>1399</v>
      </c>
      <c r="L12283">
        <v>787</v>
      </c>
      <c r="M12283">
        <v>56</v>
      </c>
      <c r="N12283">
        <v>170</v>
      </c>
      <c r="O12283">
        <v>170</v>
      </c>
      <c r="P12283">
        <v>180</v>
      </c>
      <c r="Q12283">
        <v>70</v>
      </c>
      <c r="R12283">
        <v>38</v>
      </c>
      <c r="S12283">
        <v>90</v>
      </c>
      <c r="T12283">
        <v>84</v>
      </c>
      <c r="U12283">
        <v>0</v>
      </c>
      <c r="V12283">
        <v>16726</v>
      </c>
      <c r="W12283">
        <v>16287</v>
      </c>
      <c r="X12283">
        <v>10047</v>
      </c>
      <c r="Y12283">
        <v>61</v>
      </c>
      <c r="Z12283">
        <v>188</v>
      </c>
      <c r="AA12283">
        <v>188</v>
      </c>
      <c r="AB12283">
        <v>194</v>
      </c>
      <c r="AC12283">
        <v>33</v>
      </c>
      <c r="AD12283">
        <v>17</v>
      </c>
      <c r="AE12283">
        <v>100</v>
      </c>
      <c r="AF12283">
        <v>100</v>
      </c>
      <c r="AG12283">
        <v>0</v>
      </c>
      <c r="AH12283">
        <v>9.0999999999999998E-2</v>
      </c>
      <c r="AI12283">
        <v>7.5999999999999998E-2</v>
      </c>
      <c r="AJ12283">
        <v>7.0000000000000007E-2</v>
      </c>
      <c r="AK12283">
        <v>6.6000000000000003E-2</v>
      </c>
      <c r="AL12283">
        <v>2.9360000000000004</v>
      </c>
      <c r="AM12283">
        <v>6.9000000000000006E-2</v>
      </c>
      <c r="AN12283">
        <v>0.79599999999999993</v>
      </c>
      <c r="AO12283">
        <v>256</v>
      </c>
      <c r="AP12283">
        <v>1892</v>
      </c>
      <c r="AQ12283">
        <v>100</v>
      </c>
      <c r="AR12283">
        <v>18035</v>
      </c>
      <c r="AS12283">
        <v>17328</v>
      </c>
      <c r="AT12283" s="1" t="s">
        <v>6352</v>
      </c>
      <c r="AU12283">
        <v>1497</v>
      </c>
      <c r="AV12283">
        <v>16538</v>
      </c>
      <c r="AW12283">
        <v>1229</v>
      </c>
      <c r="AX12283">
        <v>16099</v>
      </c>
      <c r="AY12283">
        <v>358212</v>
      </c>
      <c r="AZ12283">
        <v>4169570</v>
      </c>
      <c r="BA12283">
        <v>17.414000000000001</v>
      </c>
      <c r="BB12283">
        <v>487.66699999999997</v>
      </c>
      <c r="BC12283">
        <v>0</v>
      </c>
      <c r="BD12283">
        <v>0</v>
      </c>
      <c r="BE12283">
        <v>0</v>
      </c>
      <c r="BF12283">
        <v>3</v>
      </c>
    </row>
    <row r="12284" spans="1:58" x14ac:dyDescent="0.35">
      <c r="A12284">
        <v>1530</v>
      </c>
      <c r="B12284">
        <v>4</v>
      </c>
      <c r="C12284">
        <v>27</v>
      </c>
      <c r="D12284">
        <v>12</v>
      </c>
      <c r="E12284" s="1" t="s">
        <v>506</v>
      </c>
      <c r="F12284" s="1" t="s">
        <v>507</v>
      </c>
      <c r="G12284">
        <v>35920</v>
      </c>
      <c r="H12284">
        <v>30350</v>
      </c>
      <c r="I12284">
        <v>140</v>
      </c>
      <c r="J12284">
        <v>391</v>
      </c>
      <c r="K12284">
        <v>393</v>
      </c>
      <c r="L12284">
        <v>54</v>
      </c>
      <c r="M12284">
        <v>13</v>
      </c>
      <c r="N12284">
        <v>167</v>
      </c>
      <c r="O12284">
        <v>167</v>
      </c>
      <c r="P12284">
        <v>185</v>
      </c>
      <c r="Q12284">
        <v>93</v>
      </c>
      <c r="R12284">
        <v>50</v>
      </c>
      <c r="S12284">
        <v>99</v>
      </c>
      <c r="T12284">
        <v>78</v>
      </c>
      <c r="U12284">
        <v>0</v>
      </c>
      <c r="V12284">
        <v>198</v>
      </c>
      <c r="W12284">
        <v>204</v>
      </c>
      <c r="X12284">
        <v>35</v>
      </c>
      <c r="Y12284">
        <v>17</v>
      </c>
      <c r="Z12284">
        <v>180</v>
      </c>
      <c r="AA12284">
        <v>180</v>
      </c>
      <c r="AB12284">
        <v>189</v>
      </c>
      <c r="AC12284">
        <v>40</v>
      </c>
      <c r="AD12284">
        <v>21</v>
      </c>
      <c r="AE12284">
        <v>25</v>
      </c>
      <c r="AF12284">
        <v>6</v>
      </c>
      <c r="AG12284">
        <v>0</v>
      </c>
      <c r="AH12284">
        <v>12.444000000000001</v>
      </c>
      <c r="AI12284">
        <v>9.4169999999999998</v>
      </c>
      <c r="AJ12284">
        <v>7.2879999999999994</v>
      </c>
      <c r="AK12284">
        <v>8.7919999999999998</v>
      </c>
      <c r="AL12284">
        <v>3.1150000000000002</v>
      </c>
      <c r="AM12284">
        <v>20.759</v>
      </c>
      <c r="AN12284">
        <v>2.3E-2</v>
      </c>
      <c r="AO12284">
        <v>156</v>
      </c>
      <c r="AP12284">
        <v>1140</v>
      </c>
      <c r="AQ12284">
        <v>100</v>
      </c>
      <c r="AR12284">
        <v>242</v>
      </c>
      <c r="AS12284">
        <v>250</v>
      </c>
      <c r="AT12284" s="1" t="s">
        <v>3863</v>
      </c>
      <c r="AU12284">
        <v>224</v>
      </c>
      <c r="AV12284">
        <v>18</v>
      </c>
      <c r="AW12284">
        <v>226</v>
      </c>
      <c r="AX12284">
        <v>24</v>
      </c>
      <c r="AY12284">
        <v>61327</v>
      </c>
      <c r="AZ12284">
        <v>31757</v>
      </c>
      <c r="BA12284">
        <v>2.2370000000000001</v>
      </c>
      <c r="BB12284">
        <v>0.375</v>
      </c>
      <c r="BC12284">
        <v>0</v>
      </c>
      <c r="BD12284">
        <v>0</v>
      </c>
      <c r="BE12284">
        <v>0</v>
      </c>
      <c r="BF12284">
        <v>3</v>
      </c>
    </row>
    <row r="12285" spans="1:58" x14ac:dyDescent="0.35">
      <c r="A12285">
        <v>1531</v>
      </c>
      <c r="B12285">
        <v>4</v>
      </c>
      <c r="C12285">
        <v>28</v>
      </c>
      <c r="D12285">
        <v>12</v>
      </c>
      <c r="E12285" s="1" t="s">
        <v>509</v>
      </c>
      <c r="F12285" s="1" t="s">
        <v>510</v>
      </c>
      <c r="G12285">
        <v>36290</v>
      </c>
      <c r="H12285">
        <v>30340</v>
      </c>
      <c r="I12285">
        <v>160</v>
      </c>
      <c r="J12285">
        <v>977</v>
      </c>
      <c r="K12285">
        <v>924</v>
      </c>
      <c r="L12285">
        <v>250</v>
      </c>
      <c r="M12285">
        <v>27</v>
      </c>
      <c r="N12285">
        <v>166</v>
      </c>
      <c r="O12285">
        <v>166</v>
      </c>
      <c r="P12285">
        <v>169</v>
      </c>
      <c r="Q12285">
        <v>14</v>
      </c>
      <c r="R12285">
        <v>8</v>
      </c>
      <c r="S12285">
        <v>100</v>
      </c>
      <c r="T12285">
        <v>100</v>
      </c>
      <c r="U12285">
        <v>0</v>
      </c>
      <c r="V12285">
        <v>233</v>
      </c>
      <c r="W12285">
        <v>243</v>
      </c>
      <c r="X12285">
        <v>60</v>
      </c>
      <c r="Y12285">
        <v>24</v>
      </c>
      <c r="Z12285">
        <v>178</v>
      </c>
      <c r="AA12285">
        <v>178</v>
      </c>
      <c r="AB12285">
        <v>185</v>
      </c>
      <c r="AC12285">
        <v>28</v>
      </c>
      <c r="AD12285">
        <v>15</v>
      </c>
      <c r="AE12285">
        <v>69</v>
      </c>
      <c r="AF12285">
        <v>49</v>
      </c>
      <c r="AG12285">
        <v>0</v>
      </c>
      <c r="AH12285">
        <v>14.744999999999999</v>
      </c>
      <c r="AI12285">
        <v>11.662000000000001</v>
      </c>
      <c r="AJ12285">
        <v>13.057</v>
      </c>
      <c r="AK12285">
        <v>15.228</v>
      </c>
      <c r="AL12285">
        <v>2.8110000000000004</v>
      </c>
      <c r="AM12285">
        <v>12.757</v>
      </c>
      <c r="AN12285">
        <v>0.33600000000000002</v>
      </c>
      <c r="AO12285">
        <v>208</v>
      </c>
      <c r="AP12285">
        <v>1504</v>
      </c>
      <c r="AQ12285">
        <v>100</v>
      </c>
      <c r="AR12285">
        <v>866</v>
      </c>
      <c r="AS12285">
        <v>823</v>
      </c>
      <c r="AT12285" s="1" t="s">
        <v>205</v>
      </c>
      <c r="AU12285">
        <v>811</v>
      </c>
      <c r="AV12285">
        <v>55</v>
      </c>
      <c r="AW12285">
        <v>758</v>
      </c>
      <c r="AX12285">
        <v>65</v>
      </c>
      <c r="AY12285">
        <v>192234</v>
      </c>
      <c r="AZ12285">
        <v>50631</v>
      </c>
      <c r="BA12285">
        <v>53.928999999999995</v>
      </c>
      <c r="BB12285">
        <v>2.0709999999999997</v>
      </c>
      <c r="BC12285">
        <v>0</v>
      </c>
      <c r="BD12285">
        <v>0</v>
      </c>
      <c r="BE12285">
        <v>0</v>
      </c>
      <c r="BF12285">
        <v>3</v>
      </c>
    </row>
    <row r="12286" spans="1:58" x14ac:dyDescent="0.35">
      <c r="A12286">
        <v>1532</v>
      </c>
      <c r="B12286">
        <v>4</v>
      </c>
      <c r="C12286">
        <v>29</v>
      </c>
      <c r="D12286">
        <v>12</v>
      </c>
      <c r="E12286" s="1" t="s">
        <v>512</v>
      </c>
      <c r="F12286" s="1" t="s">
        <v>513</v>
      </c>
      <c r="G12286">
        <v>36630</v>
      </c>
      <c r="H12286">
        <v>30350</v>
      </c>
      <c r="I12286">
        <v>180</v>
      </c>
      <c r="J12286">
        <v>312</v>
      </c>
      <c r="K12286">
        <v>304</v>
      </c>
      <c r="L12286">
        <v>69</v>
      </c>
      <c r="M12286">
        <v>22</v>
      </c>
      <c r="N12286">
        <v>166</v>
      </c>
      <c r="O12286">
        <v>166</v>
      </c>
      <c r="P12286">
        <v>168</v>
      </c>
      <c r="Q12286">
        <v>14</v>
      </c>
      <c r="R12286">
        <v>8</v>
      </c>
      <c r="S12286">
        <v>94</v>
      </c>
      <c r="T12286">
        <v>90</v>
      </c>
      <c r="U12286">
        <v>0</v>
      </c>
      <c r="V12286">
        <v>821</v>
      </c>
      <c r="W12286">
        <v>771</v>
      </c>
      <c r="X12286">
        <v>247</v>
      </c>
      <c r="Y12286">
        <v>32</v>
      </c>
      <c r="Z12286">
        <v>182</v>
      </c>
      <c r="AA12286">
        <v>182</v>
      </c>
      <c r="AB12286">
        <v>188</v>
      </c>
      <c r="AC12286">
        <v>31</v>
      </c>
      <c r="AD12286">
        <v>16</v>
      </c>
      <c r="AE12286">
        <v>99</v>
      </c>
      <c r="AF12286">
        <v>97</v>
      </c>
      <c r="AG12286">
        <v>0</v>
      </c>
      <c r="AH12286">
        <v>0.22800000000000001</v>
      </c>
      <c r="AI12286">
        <v>0.23399999999999999</v>
      </c>
      <c r="AJ12286">
        <v>0.23199999999999998</v>
      </c>
      <c r="AK12286">
        <v>0.222</v>
      </c>
      <c r="AL12286">
        <v>2.4449999999999998</v>
      </c>
      <c r="AM12286">
        <v>0.21199999999999999</v>
      </c>
      <c r="AN12286">
        <v>0.72699999999999998</v>
      </c>
      <c r="AO12286">
        <v>256</v>
      </c>
      <c r="AP12286">
        <v>1888</v>
      </c>
      <c r="AQ12286">
        <v>100</v>
      </c>
      <c r="AR12286">
        <v>785</v>
      </c>
      <c r="AS12286">
        <v>727</v>
      </c>
      <c r="AT12286" s="1" t="s">
        <v>6353</v>
      </c>
      <c r="AU12286">
        <v>146</v>
      </c>
      <c r="AV12286">
        <v>639</v>
      </c>
      <c r="AW12286">
        <v>138</v>
      </c>
      <c r="AX12286">
        <v>589</v>
      </c>
      <c r="AY12286">
        <v>77754</v>
      </c>
      <c r="AZ12286">
        <v>197265</v>
      </c>
      <c r="BA12286">
        <v>9.7140000000000004</v>
      </c>
      <c r="BB12286">
        <v>18.805999999999997</v>
      </c>
      <c r="BC12286">
        <v>0</v>
      </c>
      <c r="BD12286">
        <v>0</v>
      </c>
      <c r="BE12286">
        <v>0</v>
      </c>
      <c r="BF12286">
        <v>3</v>
      </c>
    </row>
    <row r="12287" spans="1:58" x14ac:dyDescent="0.35">
      <c r="A12287">
        <v>1533</v>
      </c>
      <c r="B12287">
        <v>4</v>
      </c>
      <c r="C12287">
        <v>30</v>
      </c>
      <c r="D12287">
        <v>12</v>
      </c>
      <c r="E12287" s="1" t="s">
        <v>515</v>
      </c>
      <c r="F12287" s="1" t="s">
        <v>516</v>
      </c>
      <c r="G12287">
        <v>37000</v>
      </c>
      <c r="H12287">
        <v>30350</v>
      </c>
      <c r="I12287">
        <v>180</v>
      </c>
      <c r="J12287">
        <v>1675</v>
      </c>
      <c r="K12287">
        <v>1372</v>
      </c>
      <c r="L12287">
        <v>715</v>
      </c>
      <c r="M12287">
        <v>52</v>
      </c>
      <c r="N12287">
        <v>166</v>
      </c>
      <c r="O12287">
        <v>166</v>
      </c>
      <c r="P12287">
        <v>168</v>
      </c>
      <c r="Q12287">
        <v>14</v>
      </c>
      <c r="R12287">
        <v>8</v>
      </c>
      <c r="S12287">
        <v>94</v>
      </c>
      <c r="T12287">
        <v>92</v>
      </c>
      <c r="U12287">
        <v>0</v>
      </c>
      <c r="V12287">
        <v>10528</v>
      </c>
      <c r="W12287">
        <v>9157</v>
      </c>
      <c r="X12287">
        <v>6950</v>
      </c>
      <c r="Y12287">
        <v>75</v>
      </c>
      <c r="Z12287">
        <v>185</v>
      </c>
      <c r="AA12287">
        <v>185</v>
      </c>
      <c r="AB12287">
        <v>193</v>
      </c>
      <c r="AC12287">
        <v>32</v>
      </c>
      <c r="AD12287">
        <v>16</v>
      </c>
      <c r="AE12287">
        <v>100</v>
      </c>
      <c r="AF12287">
        <v>100</v>
      </c>
      <c r="AG12287">
        <v>0</v>
      </c>
      <c r="AH12287">
        <v>0.14599999999999999</v>
      </c>
      <c r="AI12287">
        <v>0.13400000000000001</v>
      </c>
      <c r="AJ12287">
        <v>0.14499999999999999</v>
      </c>
      <c r="AK12287">
        <v>0.11199999999999999</v>
      </c>
      <c r="AL12287">
        <v>3.5439999999999996</v>
      </c>
      <c r="AM12287">
        <v>9.3000000000000013E-2</v>
      </c>
      <c r="AN12287">
        <v>0.58099999999999996</v>
      </c>
      <c r="AO12287">
        <v>256</v>
      </c>
      <c r="AP12287">
        <v>1867</v>
      </c>
      <c r="AQ12287">
        <v>100</v>
      </c>
      <c r="AR12287">
        <v>11852</v>
      </c>
      <c r="AS12287">
        <v>10178</v>
      </c>
      <c r="AT12287" s="1" t="s">
        <v>6354</v>
      </c>
      <c r="AU12287">
        <v>1509</v>
      </c>
      <c r="AV12287">
        <v>10343</v>
      </c>
      <c r="AW12287">
        <v>1206</v>
      </c>
      <c r="AX12287">
        <v>8972</v>
      </c>
      <c r="AY12287">
        <v>351154</v>
      </c>
      <c r="AZ12287">
        <v>2344154</v>
      </c>
      <c r="BA12287">
        <v>86</v>
      </c>
      <c r="BB12287">
        <v>280.125</v>
      </c>
      <c r="BC12287">
        <v>0</v>
      </c>
      <c r="BD12287">
        <v>0</v>
      </c>
      <c r="BE12287">
        <v>0</v>
      </c>
      <c r="BF12287">
        <v>3</v>
      </c>
    </row>
    <row r="12288" spans="1:58" x14ac:dyDescent="0.35">
      <c r="A12288">
        <v>1534</v>
      </c>
      <c r="B12288">
        <v>4</v>
      </c>
      <c r="C12288">
        <v>31</v>
      </c>
      <c r="D12288">
        <v>12</v>
      </c>
      <c r="E12288" s="1" t="s">
        <v>518</v>
      </c>
      <c r="F12288" s="1" t="s">
        <v>519</v>
      </c>
      <c r="G12288">
        <v>37370</v>
      </c>
      <c r="H12288">
        <v>30370</v>
      </c>
      <c r="I12288">
        <v>240</v>
      </c>
      <c r="J12288">
        <v>168</v>
      </c>
      <c r="K12288">
        <v>171</v>
      </c>
      <c r="L12288">
        <v>14</v>
      </c>
      <c r="M12288">
        <v>8</v>
      </c>
      <c r="N12288">
        <v>164</v>
      </c>
      <c r="O12288">
        <v>164</v>
      </c>
      <c r="P12288">
        <v>166</v>
      </c>
      <c r="Q12288">
        <v>14</v>
      </c>
      <c r="R12288">
        <v>8</v>
      </c>
      <c r="S12288">
        <v>26</v>
      </c>
      <c r="T12288">
        <v>7</v>
      </c>
      <c r="U12288">
        <v>0</v>
      </c>
      <c r="V12288">
        <v>371</v>
      </c>
      <c r="W12288">
        <v>366</v>
      </c>
      <c r="X12288">
        <v>110</v>
      </c>
      <c r="Y12288">
        <v>30</v>
      </c>
      <c r="Z12288">
        <v>180</v>
      </c>
      <c r="AA12288">
        <v>180</v>
      </c>
      <c r="AB12288">
        <v>188</v>
      </c>
      <c r="AC12288">
        <v>32</v>
      </c>
      <c r="AD12288">
        <v>17</v>
      </c>
      <c r="AE12288">
        <v>88</v>
      </c>
      <c r="AF12288">
        <v>83</v>
      </c>
      <c r="AG12288">
        <v>0</v>
      </c>
      <c r="AH12288">
        <v>2.1000000000000001E-2</v>
      </c>
      <c r="AI12288">
        <v>3.7999999999999999E-2</v>
      </c>
      <c r="AJ12288">
        <v>7.6999999999999999E-2</v>
      </c>
      <c r="AK12288">
        <v>7.6999999999999999E-2</v>
      </c>
      <c r="AL12288">
        <v>3.742</v>
      </c>
      <c r="AM12288">
        <v>1.9E-2</v>
      </c>
      <c r="AN12288">
        <v>1.8000000000000002E-2</v>
      </c>
      <c r="AO12288">
        <v>460</v>
      </c>
      <c r="AP12288">
        <v>3158</v>
      </c>
      <c r="AQ12288">
        <v>100</v>
      </c>
      <c r="AR12288">
        <v>195</v>
      </c>
      <c r="AS12288">
        <v>193</v>
      </c>
      <c r="AT12288" s="1" t="s">
        <v>6355</v>
      </c>
      <c r="AU12288">
        <v>4</v>
      </c>
      <c r="AV12288">
        <v>191</v>
      </c>
      <c r="AW12288">
        <v>7</v>
      </c>
      <c r="AX12288">
        <v>186</v>
      </c>
      <c r="AY12288">
        <v>78437</v>
      </c>
      <c r="AZ12288">
        <v>168506</v>
      </c>
      <c r="BA12288">
        <v>0.35700000000000004</v>
      </c>
      <c r="BB12288">
        <v>5.5629999999999997</v>
      </c>
      <c r="BC12288">
        <v>0</v>
      </c>
      <c r="BD12288">
        <v>0</v>
      </c>
      <c r="BE12288">
        <v>0</v>
      </c>
      <c r="BF12288">
        <v>3</v>
      </c>
    </row>
    <row r="12289" spans="1:58" x14ac:dyDescent="0.35">
      <c r="A12289">
        <v>1535</v>
      </c>
      <c r="B12289">
        <v>4</v>
      </c>
      <c r="C12289">
        <v>32</v>
      </c>
      <c r="D12289">
        <v>12</v>
      </c>
      <c r="E12289" s="1" t="s">
        <v>520</v>
      </c>
      <c r="F12289" s="1" t="s">
        <v>521</v>
      </c>
      <c r="G12289">
        <v>37750</v>
      </c>
      <c r="H12289">
        <v>30350</v>
      </c>
      <c r="I12289">
        <v>190</v>
      </c>
      <c r="J12289">
        <v>409</v>
      </c>
      <c r="K12289">
        <v>409</v>
      </c>
      <c r="L12289">
        <v>68</v>
      </c>
      <c r="M12289">
        <v>16</v>
      </c>
      <c r="N12289">
        <v>165</v>
      </c>
      <c r="O12289">
        <v>165</v>
      </c>
      <c r="P12289">
        <v>169</v>
      </c>
      <c r="Q12289">
        <v>18</v>
      </c>
      <c r="R12289">
        <v>10</v>
      </c>
      <c r="S12289">
        <v>100</v>
      </c>
      <c r="T12289">
        <v>99</v>
      </c>
      <c r="U12289">
        <v>0</v>
      </c>
      <c r="V12289">
        <v>201</v>
      </c>
      <c r="W12289">
        <v>212</v>
      </c>
      <c r="X12289">
        <v>47</v>
      </c>
      <c r="Y12289">
        <v>22</v>
      </c>
      <c r="Z12289">
        <v>178</v>
      </c>
      <c r="AA12289">
        <v>178</v>
      </c>
      <c r="AB12289">
        <v>187</v>
      </c>
      <c r="AC12289">
        <v>30</v>
      </c>
      <c r="AD12289">
        <v>16</v>
      </c>
      <c r="AE12289">
        <v>41</v>
      </c>
      <c r="AF12289">
        <v>22</v>
      </c>
      <c r="AG12289">
        <v>0</v>
      </c>
      <c r="AH12289">
        <v>10.609000000000002</v>
      </c>
      <c r="AI12289">
        <v>7.1760000000000002</v>
      </c>
      <c r="AJ12289">
        <v>7.5420000000000007</v>
      </c>
      <c r="AK12289">
        <v>9.2799999999999994</v>
      </c>
      <c r="AL12289">
        <v>3.5180000000000002</v>
      </c>
      <c r="AM12289">
        <v>9.18</v>
      </c>
      <c r="AN12289">
        <v>7.6999999999999999E-2</v>
      </c>
      <c r="AO12289">
        <v>256</v>
      </c>
      <c r="AP12289">
        <v>2039</v>
      </c>
      <c r="AQ12289">
        <v>100</v>
      </c>
      <c r="AR12289">
        <v>267</v>
      </c>
      <c r="AS12289">
        <v>278</v>
      </c>
      <c r="AT12289" s="1" t="s">
        <v>650</v>
      </c>
      <c r="AU12289">
        <v>244</v>
      </c>
      <c r="AV12289">
        <v>23</v>
      </c>
      <c r="AW12289">
        <v>244</v>
      </c>
      <c r="AX12289">
        <v>34</v>
      </c>
      <c r="AY12289">
        <v>104784</v>
      </c>
      <c r="AZ12289">
        <v>54366</v>
      </c>
      <c r="BA12289">
        <v>13.333</v>
      </c>
      <c r="BB12289">
        <v>0.83299999999999996</v>
      </c>
      <c r="BC12289">
        <v>0</v>
      </c>
      <c r="BD12289">
        <v>0</v>
      </c>
      <c r="BE12289">
        <v>0</v>
      </c>
      <c r="BF12289">
        <v>3</v>
      </c>
    </row>
    <row r="12290" spans="1:58" x14ac:dyDescent="0.35">
      <c r="A12290">
        <v>1536</v>
      </c>
      <c r="B12290">
        <v>5</v>
      </c>
      <c r="C12290">
        <v>1</v>
      </c>
      <c r="D12290">
        <v>1</v>
      </c>
      <c r="E12290" s="1" t="s">
        <v>58</v>
      </c>
      <c r="F12290" s="1" t="s">
        <v>59</v>
      </c>
      <c r="G12290">
        <v>8470</v>
      </c>
      <c r="H12290">
        <v>41510</v>
      </c>
      <c r="I12290">
        <v>200</v>
      </c>
      <c r="J12290">
        <v>2794</v>
      </c>
      <c r="K12290">
        <v>2516</v>
      </c>
      <c r="L12290">
        <v>1397</v>
      </c>
      <c r="M12290">
        <v>55</v>
      </c>
      <c r="N12290">
        <v>186</v>
      </c>
      <c r="O12290">
        <v>186</v>
      </c>
      <c r="P12290">
        <v>203</v>
      </c>
      <c r="Q12290">
        <v>171</v>
      </c>
      <c r="R12290">
        <v>84</v>
      </c>
      <c r="S12290">
        <v>92</v>
      </c>
      <c r="T12290">
        <v>87</v>
      </c>
      <c r="U12290">
        <v>0</v>
      </c>
      <c r="V12290">
        <v>2238</v>
      </c>
      <c r="W12290">
        <v>1905</v>
      </c>
      <c r="X12290">
        <v>1013</v>
      </c>
      <c r="Y12290">
        <v>53</v>
      </c>
      <c r="Z12290">
        <v>160</v>
      </c>
      <c r="AA12290">
        <v>160</v>
      </c>
      <c r="AB12290">
        <v>170</v>
      </c>
      <c r="AC12290">
        <v>34</v>
      </c>
      <c r="AD12290">
        <v>20</v>
      </c>
      <c r="AE12290">
        <v>95</v>
      </c>
      <c r="AF12290">
        <v>92</v>
      </c>
      <c r="AG12290">
        <v>0</v>
      </c>
      <c r="AH12290">
        <v>1.2549999999999999</v>
      </c>
      <c r="AI12290">
        <v>1.335</v>
      </c>
      <c r="AJ12290">
        <v>1.339</v>
      </c>
      <c r="AK12290">
        <v>1.385</v>
      </c>
      <c r="AL12290">
        <v>4.4539999999999997</v>
      </c>
      <c r="AM12290">
        <v>1.413</v>
      </c>
      <c r="AN12290">
        <v>0.755</v>
      </c>
      <c r="AO12290">
        <v>316</v>
      </c>
      <c r="AP12290">
        <v>2278</v>
      </c>
      <c r="AQ12290">
        <v>100</v>
      </c>
      <c r="AR12290">
        <v>4686</v>
      </c>
      <c r="AS12290">
        <v>4075</v>
      </c>
      <c r="AT12290" s="1" t="s">
        <v>3980</v>
      </c>
      <c r="AU12290">
        <v>2608</v>
      </c>
      <c r="AV12290">
        <v>2078</v>
      </c>
      <c r="AW12290">
        <v>2330</v>
      </c>
      <c r="AX12290">
        <v>1745</v>
      </c>
      <c r="AY12290">
        <v>795170</v>
      </c>
      <c r="AZ12290">
        <v>601998</v>
      </c>
      <c r="BA12290">
        <v>13.526</v>
      </c>
      <c r="BB12290">
        <v>51.028999999999996</v>
      </c>
      <c r="BC12290">
        <v>0</v>
      </c>
      <c r="BD12290">
        <v>0</v>
      </c>
      <c r="BE12290">
        <v>0</v>
      </c>
      <c r="BF12290">
        <v>3</v>
      </c>
    </row>
    <row r="12291" spans="1:58" x14ac:dyDescent="0.35">
      <c r="A12291">
        <v>1537</v>
      </c>
      <c r="B12291">
        <v>5</v>
      </c>
      <c r="C12291">
        <v>2</v>
      </c>
      <c r="D12291">
        <v>1</v>
      </c>
      <c r="E12291" s="1" t="s">
        <v>61</v>
      </c>
      <c r="F12291" s="1" t="s">
        <v>62</v>
      </c>
      <c r="G12291">
        <v>8830</v>
      </c>
      <c r="H12291">
        <v>41520</v>
      </c>
      <c r="I12291">
        <v>220</v>
      </c>
      <c r="J12291">
        <v>7269</v>
      </c>
      <c r="K12291">
        <v>6199</v>
      </c>
      <c r="L12291">
        <v>2488</v>
      </c>
      <c r="M12291">
        <v>40</v>
      </c>
      <c r="N12291">
        <v>196</v>
      </c>
      <c r="O12291">
        <v>196</v>
      </c>
      <c r="P12291">
        <v>251</v>
      </c>
      <c r="Q12291">
        <v>351</v>
      </c>
      <c r="R12291">
        <v>139</v>
      </c>
      <c r="S12291">
        <v>96</v>
      </c>
      <c r="T12291">
        <v>94</v>
      </c>
      <c r="U12291">
        <v>0</v>
      </c>
      <c r="V12291">
        <v>3015</v>
      </c>
      <c r="W12291">
        <v>2653</v>
      </c>
      <c r="X12291">
        <v>1030</v>
      </c>
      <c r="Y12291">
        <v>38</v>
      </c>
      <c r="Z12291">
        <v>162</v>
      </c>
      <c r="AA12291">
        <v>162</v>
      </c>
      <c r="AB12291">
        <v>187</v>
      </c>
      <c r="AC12291">
        <v>115</v>
      </c>
      <c r="AD12291">
        <v>61</v>
      </c>
      <c r="AE12291">
        <v>96</v>
      </c>
      <c r="AF12291">
        <v>92</v>
      </c>
      <c r="AG12291">
        <v>0</v>
      </c>
      <c r="AH12291">
        <v>2.4790000000000001</v>
      </c>
      <c r="AI12291">
        <v>2.41</v>
      </c>
      <c r="AJ12291">
        <v>2.4889999999999999</v>
      </c>
      <c r="AK12291">
        <v>2.516</v>
      </c>
      <c r="AL12291">
        <v>2.8369999999999997</v>
      </c>
      <c r="AM12291">
        <v>2.63</v>
      </c>
      <c r="AN12291">
        <v>0.79799999999999993</v>
      </c>
      <c r="AO12291">
        <v>392</v>
      </c>
      <c r="AP12291">
        <v>2486</v>
      </c>
      <c r="AQ12291">
        <v>100</v>
      </c>
      <c r="AR12291">
        <v>9926</v>
      </c>
      <c r="AS12291">
        <v>8494</v>
      </c>
      <c r="AT12291" s="1" t="s">
        <v>2350</v>
      </c>
      <c r="AU12291">
        <v>7073</v>
      </c>
      <c r="AV12291">
        <v>2853</v>
      </c>
      <c r="AW12291">
        <v>6003</v>
      </c>
      <c r="AX12291">
        <v>2491</v>
      </c>
      <c r="AY12291">
        <v>2429978</v>
      </c>
      <c r="AZ12291">
        <v>1039921</v>
      </c>
      <c r="BA12291">
        <v>16.945999999999998</v>
      </c>
      <c r="BB12291">
        <v>21.443000000000001</v>
      </c>
      <c r="BC12291">
        <v>0</v>
      </c>
      <c r="BD12291">
        <v>0</v>
      </c>
      <c r="BE12291">
        <v>0</v>
      </c>
      <c r="BF12291">
        <v>3</v>
      </c>
    </row>
    <row r="12292" spans="1:58" x14ac:dyDescent="0.35">
      <c r="A12292">
        <v>1538</v>
      </c>
      <c r="B12292">
        <v>5</v>
      </c>
      <c r="C12292">
        <v>3</v>
      </c>
      <c r="D12292">
        <v>1</v>
      </c>
      <c r="E12292" s="1" t="s">
        <v>64</v>
      </c>
      <c r="F12292" s="1" t="s">
        <v>65</v>
      </c>
      <c r="G12292">
        <v>9180</v>
      </c>
      <c r="H12292">
        <v>41500</v>
      </c>
      <c r="I12292">
        <v>260</v>
      </c>
      <c r="J12292">
        <v>7678</v>
      </c>
      <c r="K12292">
        <v>5896</v>
      </c>
      <c r="L12292">
        <v>3337</v>
      </c>
      <c r="M12292">
        <v>56</v>
      </c>
      <c r="N12292">
        <v>213</v>
      </c>
      <c r="O12292">
        <v>213</v>
      </c>
      <c r="P12292">
        <v>331</v>
      </c>
      <c r="Q12292">
        <v>394</v>
      </c>
      <c r="R12292">
        <v>119</v>
      </c>
      <c r="S12292">
        <v>88</v>
      </c>
      <c r="T12292">
        <v>83</v>
      </c>
      <c r="U12292">
        <v>0</v>
      </c>
      <c r="V12292">
        <v>3189</v>
      </c>
      <c r="W12292">
        <v>2477</v>
      </c>
      <c r="X12292">
        <v>1371</v>
      </c>
      <c r="Y12292">
        <v>55</v>
      </c>
      <c r="Z12292">
        <v>168</v>
      </c>
      <c r="AA12292">
        <v>168</v>
      </c>
      <c r="AB12292">
        <v>219</v>
      </c>
      <c r="AC12292">
        <v>164</v>
      </c>
      <c r="AD12292">
        <v>74</v>
      </c>
      <c r="AE12292">
        <v>88</v>
      </c>
      <c r="AF12292">
        <v>84</v>
      </c>
      <c r="AG12292">
        <v>0</v>
      </c>
      <c r="AH12292">
        <v>2.4710000000000001</v>
      </c>
      <c r="AI12292">
        <v>2.4609999999999999</v>
      </c>
      <c r="AJ12292">
        <v>2.448</v>
      </c>
      <c r="AK12292">
        <v>2.5720000000000001</v>
      </c>
      <c r="AL12292">
        <v>2.5869999999999997</v>
      </c>
      <c r="AM12292">
        <v>2.5939999999999999</v>
      </c>
      <c r="AN12292">
        <v>0.85499999999999998</v>
      </c>
      <c r="AO12292">
        <v>540</v>
      </c>
      <c r="AP12292">
        <v>3438</v>
      </c>
      <c r="AQ12292">
        <v>100</v>
      </c>
      <c r="AR12292">
        <v>10486</v>
      </c>
      <c r="AS12292">
        <v>7992</v>
      </c>
      <c r="AT12292" s="1" t="s">
        <v>5280</v>
      </c>
      <c r="AU12292">
        <v>7465</v>
      </c>
      <c r="AV12292">
        <v>3021</v>
      </c>
      <c r="AW12292">
        <v>5683</v>
      </c>
      <c r="AX12292">
        <v>2309</v>
      </c>
      <c r="AY12292">
        <v>3183961</v>
      </c>
      <c r="AZ12292">
        <v>1337323</v>
      </c>
      <c r="BA12292">
        <v>14.124000000000001</v>
      </c>
      <c r="BB12292">
        <v>13.767999999999999</v>
      </c>
      <c r="BC12292">
        <v>0</v>
      </c>
      <c r="BD12292">
        <v>0</v>
      </c>
      <c r="BE12292">
        <v>0</v>
      </c>
      <c r="BF12292">
        <v>3</v>
      </c>
    </row>
    <row r="12293" spans="1:58" x14ac:dyDescent="0.35">
      <c r="A12293">
        <v>1539</v>
      </c>
      <c r="B12293">
        <v>5</v>
      </c>
      <c r="C12293">
        <v>4</v>
      </c>
      <c r="D12293">
        <v>1</v>
      </c>
      <c r="E12293" s="1" t="s">
        <v>67</v>
      </c>
      <c r="F12293" s="1" t="s">
        <v>68</v>
      </c>
      <c r="G12293">
        <v>9540</v>
      </c>
      <c r="H12293">
        <v>41520</v>
      </c>
      <c r="I12293">
        <v>200</v>
      </c>
      <c r="J12293">
        <v>5876</v>
      </c>
      <c r="K12293">
        <v>5337</v>
      </c>
      <c r="L12293">
        <v>1626</v>
      </c>
      <c r="M12293">
        <v>30</v>
      </c>
      <c r="N12293">
        <v>221</v>
      </c>
      <c r="O12293">
        <v>221</v>
      </c>
      <c r="P12293">
        <v>385</v>
      </c>
      <c r="Q12293">
        <v>423</v>
      </c>
      <c r="R12293">
        <v>109</v>
      </c>
      <c r="S12293">
        <v>96</v>
      </c>
      <c r="T12293">
        <v>95</v>
      </c>
      <c r="U12293">
        <v>0</v>
      </c>
      <c r="V12293">
        <v>2861</v>
      </c>
      <c r="W12293">
        <v>2509</v>
      </c>
      <c r="X12293">
        <v>932</v>
      </c>
      <c r="Y12293">
        <v>37</v>
      </c>
      <c r="Z12293">
        <v>170</v>
      </c>
      <c r="AA12293">
        <v>170</v>
      </c>
      <c r="AB12293">
        <v>235</v>
      </c>
      <c r="AC12293">
        <v>176</v>
      </c>
      <c r="AD12293">
        <v>74</v>
      </c>
      <c r="AE12293">
        <v>95</v>
      </c>
      <c r="AF12293">
        <v>93</v>
      </c>
      <c r="AG12293">
        <v>0</v>
      </c>
      <c r="AH12293">
        <v>2.101</v>
      </c>
      <c r="AI12293">
        <v>2.1869999999999998</v>
      </c>
      <c r="AJ12293">
        <v>2.08</v>
      </c>
      <c r="AK12293">
        <v>2.331</v>
      </c>
      <c r="AL12293">
        <v>1.845</v>
      </c>
      <c r="AM12293">
        <v>2.23</v>
      </c>
      <c r="AN12293">
        <v>0.79200000000000004</v>
      </c>
      <c r="AO12293">
        <v>316</v>
      </c>
      <c r="AP12293">
        <v>2164</v>
      </c>
      <c r="AQ12293">
        <v>100</v>
      </c>
      <c r="AR12293">
        <v>8346</v>
      </c>
      <c r="AS12293">
        <v>7455</v>
      </c>
      <c r="AT12293" s="1" t="s">
        <v>6356</v>
      </c>
      <c r="AU12293">
        <v>5655</v>
      </c>
      <c r="AV12293">
        <v>2691</v>
      </c>
      <c r="AW12293">
        <v>5116</v>
      </c>
      <c r="AX12293">
        <v>2339</v>
      </c>
      <c r="AY12293">
        <v>1686557</v>
      </c>
      <c r="AZ12293">
        <v>792754</v>
      </c>
      <c r="BA12293">
        <v>11.707000000000001</v>
      </c>
      <c r="BB12293">
        <v>12.92</v>
      </c>
      <c r="BC12293">
        <v>0</v>
      </c>
      <c r="BD12293">
        <v>0</v>
      </c>
      <c r="BE12293">
        <v>0</v>
      </c>
      <c r="BF12293">
        <v>3</v>
      </c>
    </row>
    <row r="12294" spans="1:58" x14ac:dyDescent="0.35">
      <c r="A12294">
        <v>1540</v>
      </c>
      <c r="B12294">
        <v>5</v>
      </c>
      <c r="C12294">
        <v>5</v>
      </c>
      <c r="D12294">
        <v>1</v>
      </c>
      <c r="E12294" s="1" t="s">
        <v>70</v>
      </c>
      <c r="F12294" s="1" t="s">
        <v>71</v>
      </c>
      <c r="G12294">
        <v>9900</v>
      </c>
      <c r="H12294">
        <v>41540</v>
      </c>
      <c r="I12294">
        <v>190</v>
      </c>
      <c r="J12294">
        <v>5806</v>
      </c>
      <c r="K12294">
        <v>5301</v>
      </c>
      <c r="L12294">
        <v>1928</v>
      </c>
      <c r="M12294">
        <v>36</v>
      </c>
      <c r="N12294">
        <v>207</v>
      </c>
      <c r="O12294">
        <v>207</v>
      </c>
      <c r="P12294">
        <v>230</v>
      </c>
      <c r="Q12294">
        <v>101</v>
      </c>
      <c r="R12294">
        <v>43</v>
      </c>
      <c r="S12294">
        <v>99</v>
      </c>
      <c r="T12294">
        <v>99</v>
      </c>
      <c r="U12294">
        <v>0</v>
      </c>
      <c r="V12294">
        <v>2999</v>
      </c>
      <c r="W12294">
        <v>2769</v>
      </c>
      <c r="X12294">
        <v>895</v>
      </c>
      <c r="Y12294">
        <v>32</v>
      </c>
      <c r="Z12294">
        <v>164</v>
      </c>
      <c r="AA12294">
        <v>164</v>
      </c>
      <c r="AB12294">
        <v>174</v>
      </c>
      <c r="AC12294">
        <v>46</v>
      </c>
      <c r="AD12294">
        <v>26</v>
      </c>
      <c r="AE12294">
        <v>99</v>
      </c>
      <c r="AF12294">
        <v>99</v>
      </c>
      <c r="AG12294">
        <v>0</v>
      </c>
      <c r="AH12294">
        <v>1.9750000000000001</v>
      </c>
      <c r="AI12294">
        <v>1.9550000000000001</v>
      </c>
      <c r="AJ12294">
        <v>2.0329999999999999</v>
      </c>
      <c r="AK12294">
        <v>1.925</v>
      </c>
      <c r="AL12294">
        <v>2.38</v>
      </c>
      <c r="AM12294">
        <v>2.1040000000000001</v>
      </c>
      <c r="AN12294">
        <v>0.82900000000000007</v>
      </c>
      <c r="AO12294">
        <v>256</v>
      </c>
      <c r="AP12294">
        <v>1975</v>
      </c>
      <c r="AQ12294">
        <v>100</v>
      </c>
      <c r="AR12294">
        <v>8434</v>
      </c>
      <c r="AS12294">
        <v>7699</v>
      </c>
      <c r="AT12294" s="1" t="s">
        <v>6357</v>
      </c>
      <c r="AU12294">
        <v>5599</v>
      </c>
      <c r="AV12294">
        <v>2835</v>
      </c>
      <c r="AW12294">
        <v>5094</v>
      </c>
      <c r="AX12294">
        <v>2605</v>
      </c>
      <c r="AY12294">
        <v>1357025</v>
      </c>
      <c r="AZ12294">
        <v>708881</v>
      </c>
      <c r="BA12294">
        <v>50.207999999999998</v>
      </c>
      <c r="BB12294">
        <v>56.413000000000004</v>
      </c>
      <c r="BC12294">
        <v>0</v>
      </c>
      <c r="BD12294">
        <v>0</v>
      </c>
      <c r="BE12294">
        <v>0</v>
      </c>
      <c r="BF12294">
        <v>3</v>
      </c>
    </row>
    <row r="12295" spans="1:58" x14ac:dyDescent="0.35">
      <c r="A12295">
        <v>1541</v>
      </c>
      <c r="B12295">
        <v>5</v>
      </c>
      <c r="C12295">
        <v>6</v>
      </c>
      <c r="D12295">
        <v>1</v>
      </c>
      <c r="E12295" s="1" t="s">
        <v>73</v>
      </c>
      <c r="F12295" s="1" t="s">
        <v>74</v>
      </c>
      <c r="G12295">
        <v>10270</v>
      </c>
      <c r="H12295">
        <v>41530</v>
      </c>
      <c r="I12295">
        <v>240</v>
      </c>
      <c r="J12295">
        <v>15434</v>
      </c>
      <c r="K12295">
        <v>10918</v>
      </c>
      <c r="L12295">
        <v>7347</v>
      </c>
      <c r="M12295">
        <v>67</v>
      </c>
      <c r="N12295">
        <v>220</v>
      </c>
      <c r="O12295">
        <v>220</v>
      </c>
      <c r="P12295">
        <v>278</v>
      </c>
      <c r="Q12295">
        <v>253</v>
      </c>
      <c r="R12295">
        <v>91</v>
      </c>
      <c r="S12295">
        <v>91</v>
      </c>
      <c r="T12295">
        <v>86</v>
      </c>
      <c r="U12295">
        <v>0</v>
      </c>
      <c r="V12295">
        <v>6567</v>
      </c>
      <c r="W12295">
        <v>4755</v>
      </c>
      <c r="X12295">
        <v>3140</v>
      </c>
      <c r="Y12295">
        <v>66</v>
      </c>
      <c r="Z12295">
        <v>170</v>
      </c>
      <c r="AA12295">
        <v>170</v>
      </c>
      <c r="AB12295">
        <v>208</v>
      </c>
      <c r="AC12295">
        <v>189</v>
      </c>
      <c r="AD12295">
        <v>90</v>
      </c>
      <c r="AE12295">
        <v>85</v>
      </c>
      <c r="AF12295">
        <v>80</v>
      </c>
      <c r="AG12295">
        <v>0</v>
      </c>
      <c r="AH12295">
        <v>2.3780000000000001</v>
      </c>
      <c r="AI12295">
        <v>2.3330000000000002</v>
      </c>
      <c r="AJ12295">
        <v>2.3260000000000001</v>
      </c>
      <c r="AK12295">
        <v>2.3450000000000002</v>
      </c>
      <c r="AL12295">
        <v>3.55</v>
      </c>
      <c r="AM12295">
        <v>2.536</v>
      </c>
      <c r="AN12295">
        <v>0.79700000000000004</v>
      </c>
      <c r="AO12295">
        <v>460</v>
      </c>
      <c r="AP12295">
        <v>2925</v>
      </c>
      <c r="AQ12295">
        <v>100</v>
      </c>
      <c r="AR12295">
        <v>21611</v>
      </c>
      <c r="AS12295">
        <v>15283</v>
      </c>
      <c r="AT12295" s="1" t="s">
        <v>6358</v>
      </c>
      <c r="AU12295">
        <v>15214</v>
      </c>
      <c r="AV12295">
        <v>6397</v>
      </c>
      <c r="AW12295">
        <v>10698</v>
      </c>
      <c r="AX12295">
        <v>4585</v>
      </c>
      <c r="AY12295">
        <v>5022210</v>
      </c>
      <c r="AZ12295">
        <v>2187122</v>
      </c>
      <c r="BA12295">
        <v>42.055</v>
      </c>
      <c r="BB12295">
        <v>24.058000000000003</v>
      </c>
      <c r="BC12295">
        <v>0</v>
      </c>
      <c r="BD12295">
        <v>0</v>
      </c>
      <c r="BE12295">
        <v>0</v>
      </c>
      <c r="BF12295">
        <v>3</v>
      </c>
    </row>
    <row r="12296" spans="1:58" x14ac:dyDescent="0.35">
      <c r="A12296">
        <v>1542</v>
      </c>
      <c r="B12296">
        <v>5</v>
      </c>
      <c r="C12296">
        <v>7</v>
      </c>
      <c r="D12296">
        <v>1</v>
      </c>
      <c r="E12296" s="1" t="s">
        <v>76</v>
      </c>
      <c r="F12296" s="1" t="s">
        <v>77</v>
      </c>
      <c r="G12296">
        <v>10600</v>
      </c>
      <c r="H12296">
        <v>41540</v>
      </c>
      <c r="I12296">
        <v>250</v>
      </c>
      <c r="J12296">
        <v>16602</v>
      </c>
      <c r="K12296">
        <v>12539</v>
      </c>
      <c r="L12296">
        <v>7089</v>
      </c>
      <c r="M12296">
        <v>56</v>
      </c>
      <c r="N12296">
        <v>224</v>
      </c>
      <c r="O12296">
        <v>224</v>
      </c>
      <c r="P12296">
        <v>295</v>
      </c>
      <c r="Q12296">
        <v>310</v>
      </c>
      <c r="R12296">
        <v>105</v>
      </c>
      <c r="S12296">
        <v>92</v>
      </c>
      <c r="T12296">
        <v>90</v>
      </c>
      <c r="U12296">
        <v>0</v>
      </c>
      <c r="V12296">
        <v>7446</v>
      </c>
      <c r="W12296">
        <v>5871</v>
      </c>
      <c r="X12296">
        <v>3063</v>
      </c>
      <c r="Y12296">
        <v>52</v>
      </c>
      <c r="Z12296">
        <v>171</v>
      </c>
      <c r="AA12296">
        <v>171</v>
      </c>
      <c r="AB12296">
        <v>211</v>
      </c>
      <c r="AC12296">
        <v>199</v>
      </c>
      <c r="AD12296">
        <v>94</v>
      </c>
      <c r="AE12296">
        <v>90</v>
      </c>
      <c r="AF12296">
        <v>88</v>
      </c>
      <c r="AG12296">
        <v>0</v>
      </c>
      <c r="AH12296">
        <v>2.2509999999999999</v>
      </c>
      <c r="AI12296">
        <v>2.161</v>
      </c>
      <c r="AJ12296">
        <v>2.1830000000000003</v>
      </c>
      <c r="AK12296">
        <v>2.1030000000000002</v>
      </c>
      <c r="AL12296">
        <v>1.8719999999999999</v>
      </c>
      <c r="AM12296">
        <v>2.3359999999999999</v>
      </c>
      <c r="AN12296">
        <v>0.86499999999999999</v>
      </c>
      <c r="AO12296">
        <v>460</v>
      </c>
      <c r="AP12296">
        <v>3077</v>
      </c>
      <c r="AQ12296">
        <v>100</v>
      </c>
      <c r="AR12296">
        <v>23653</v>
      </c>
      <c r="AS12296">
        <v>18015</v>
      </c>
      <c r="AT12296" s="1" t="s">
        <v>1573</v>
      </c>
      <c r="AU12296">
        <v>16378</v>
      </c>
      <c r="AV12296">
        <v>7275</v>
      </c>
      <c r="AW12296">
        <v>12315</v>
      </c>
      <c r="AX12296">
        <v>5700</v>
      </c>
      <c r="AY12296">
        <v>5767953</v>
      </c>
      <c r="AZ12296">
        <v>2700796</v>
      </c>
      <c r="BA12296">
        <v>39.497</v>
      </c>
      <c r="BB12296">
        <v>28.441999999999997</v>
      </c>
      <c r="BC12296">
        <v>0</v>
      </c>
      <c r="BD12296">
        <v>0</v>
      </c>
      <c r="BE12296">
        <v>0</v>
      </c>
      <c r="BF12296">
        <v>3</v>
      </c>
    </row>
    <row r="12297" spans="1:58" x14ac:dyDescent="0.35">
      <c r="A12297">
        <v>1543</v>
      </c>
      <c r="B12297">
        <v>5</v>
      </c>
      <c r="C12297">
        <v>8</v>
      </c>
      <c r="D12297">
        <v>1</v>
      </c>
      <c r="E12297" s="1" t="s">
        <v>79</v>
      </c>
      <c r="F12297" s="1" t="s">
        <v>80</v>
      </c>
      <c r="G12297">
        <v>10980</v>
      </c>
      <c r="H12297">
        <v>41540</v>
      </c>
      <c r="I12297">
        <v>220</v>
      </c>
      <c r="J12297">
        <v>5855</v>
      </c>
      <c r="K12297">
        <v>5359</v>
      </c>
      <c r="L12297">
        <v>2219</v>
      </c>
      <c r="M12297">
        <v>41</v>
      </c>
      <c r="N12297">
        <v>208</v>
      </c>
      <c r="O12297">
        <v>208</v>
      </c>
      <c r="P12297">
        <v>237</v>
      </c>
      <c r="Q12297">
        <v>218</v>
      </c>
      <c r="R12297">
        <v>91</v>
      </c>
      <c r="S12297">
        <v>98</v>
      </c>
      <c r="T12297">
        <v>97</v>
      </c>
      <c r="U12297">
        <v>0</v>
      </c>
      <c r="V12297">
        <v>4006</v>
      </c>
      <c r="W12297">
        <v>3484</v>
      </c>
      <c r="X12297">
        <v>1584</v>
      </c>
      <c r="Y12297">
        <v>45</v>
      </c>
      <c r="Z12297">
        <v>165</v>
      </c>
      <c r="AA12297">
        <v>165</v>
      </c>
      <c r="AB12297">
        <v>179</v>
      </c>
      <c r="AC12297">
        <v>94</v>
      </c>
      <c r="AD12297">
        <v>52</v>
      </c>
      <c r="AE12297">
        <v>94</v>
      </c>
      <c r="AF12297">
        <v>90</v>
      </c>
      <c r="AG12297">
        <v>0</v>
      </c>
      <c r="AH12297">
        <v>1.47</v>
      </c>
      <c r="AI12297">
        <v>1.5519999999999998</v>
      </c>
      <c r="AJ12297">
        <v>1.528</v>
      </c>
      <c r="AK12297">
        <v>1.871</v>
      </c>
      <c r="AL12297">
        <v>2.694</v>
      </c>
      <c r="AM12297">
        <v>1.5430000000000001</v>
      </c>
      <c r="AN12297">
        <v>0.86</v>
      </c>
      <c r="AO12297">
        <v>392</v>
      </c>
      <c r="AP12297">
        <v>2544</v>
      </c>
      <c r="AQ12297">
        <v>100</v>
      </c>
      <c r="AR12297">
        <v>9488</v>
      </c>
      <c r="AS12297">
        <v>8470</v>
      </c>
      <c r="AT12297" s="1" t="s">
        <v>549</v>
      </c>
      <c r="AU12297">
        <v>5647</v>
      </c>
      <c r="AV12297">
        <v>3841</v>
      </c>
      <c r="AW12297">
        <v>5151</v>
      </c>
      <c r="AX12297">
        <v>3319</v>
      </c>
      <c r="AY12297">
        <v>2100626</v>
      </c>
      <c r="AZ12297">
        <v>1365662</v>
      </c>
      <c r="BA12297">
        <v>23.495000000000001</v>
      </c>
      <c r="BB12297">
        <v>35.159999999999997</v>
      </c>
      <c r="BC12297">
        <v>0</v>
      </c>
      <c r="BD12297">
        <v>0</v>
      </c>
      <c r="BE12297">
        <v>0</v>
      </c>
      <c r="BF12297">
        <v>3</v>
      </c>
    </row>
    <row r="12298" spans="1:58" x14ac:dyDescent="0.35">
      <c r="A12298">
        <v>1544</v>
      </c>
      <c r="B12298">
        <v>5</v>
      </c>
      <c r="C12298">
        <v>9</v>
      </c>
      <c r="D12298">
        <v>1</v>
      </c>
      <c r="E12298" s="1" t="s">
        <v>82</v>
      </c>
      <c r="F12298" s="1" t="s">
        <v>83</v>
      </c>
      <c r="G12298">
        <v>11330</v>
      </c>
      <c r="H12298">
        <v>41540</v>
      </c>
      <c r="I12298">
        <v>220</v>
      </c>
      <c r="J12298">
        <v>339</v>
      </c>
      <c r="K12298">
        <v>340</v>
      </c>
      <c r="L12298">
        <v>55</v>
      </c>
      <c r="M12298">
        <v>16</v>
      </c>
      <c r="N12298">
        <v>206</v>
      </c>
      <c r="O12298">
        <v>206</v>
      </c>
      <c r="P12298">
        <v>211</v>
      </c>
      <c r="Q12298">
        <v>29</v>
      </c>
      <c r="R12298">
        <v>13</v>
      </c>
      <c r="S12298">
        <v>96</v>
      </c>
      <c r="T12298">
        <v>91</v>
      </c>
      <c r="U12298">
        <v>0</v>
      </c>
      <c r="V12298">
        <v>271</v>
      </c>
      <c r="W12298">
        <v>271</v>
      </c>
      <c r="X12298">
        <v>66</v>
      </c>
      <c r="Y12298">
        <v>24</v>
      </c>
      <c r="Z12298">
        <v>164</v>
      </c>
      <c r="AA12298">
        <v>164</v>
      </c>
      <c r="AB12298">
        <v>172</v>
      </c>
      <c r="AC12298">
        <v>27</v>
      </c>
      <c r="AD12298">
        <v>15</v>
      </c>
      <c r="AE12298">
        <v>88</v>
      </c>
      <c r="AF12298">
        <v>77</v>
      </c>
      <c r="AG12298">
        <v>0</v>
      </c>
      <c r="AH12298">
        <v>1.2429999999999999</v>
      </c>
      <c r="AI12298">
        <v>1.252</v>
      </c>
      <c r="AJ12298">
        <v>1.2869999999999999</v>
      </c>
      <c r="AK12298">
        <v>1.4040000000000001</v>
      </c>
      <c r="AL12298">
        <v>2.5259999999999998</v>
      </c>
      <c r="AM12298">
        <v>1.2130000000000001</v>
      </c>
      <c r="AN12298">
        <v>0.42599999999999999</v>
      </c>
      <c r="AO12298">
        <v>392</v>
      </c>
      <c r="AP12298">
        <v>2548</v>
      </c>
      <c r="AQ12298">
        <v>100</v>
      </c>
      <c r="AR12298">
        <v>240</v>
      </c>
      <c r="AS12298">
        <v>241</v>
      </c>
      <c r="AT12298" s="1" t="s">
        <v>767</v>
      </c>
      <c r="AU12298">
        <v>133</v>
      </c>
      <c r="AV12298">
        <v>107</v>
      </c>
      <c r="AW12298">
        <v>134</v>
      </c>
      <c r="AX12298">
        <v>107</v>
      </c>
      <c r="AY12298">
        <v>133137</v>
      </c>
      <c r="AZ12298">
        <v>106205</v>
      </c>
      <c r="BA12298">
        <v>4.4480000000000004</v>
      </c>
      <c r="BB12298">
        <v>3.6669999999999998</v>
      </c>
      <c r="BC12298">
        <v>0</v>
      </c>
      <c r="BD12298">
        <v>0</v>
      </c>
      <c r="BE12298">
        <v>0</v>
      </c>
      <c r="BF12298">
        <v>3</v>
      </c>
    </row>
    <row r="12299" spans="1:58" x14ac:dyDescent="0.35">
      <c r="A12299">
        <v>1545</v>
      </c>
      <c r="B12299">
        <v>5</v>
      </c>
      <c r="C12299">
        <v>10</v>
      </c>
      <c r="D12299">
        <v>1</v>
      </c>
      <c r="E12299" s="1" t="s">
        <v>85</v>
      </c>
      <c r="F12299" s="1" t="s">
        <v>86</v>
      </c>
      <c r="G12299">
        <v>11700</v>
      </c>
      <c r="H12299">
        <v>41520</v>
      </c>
      <c r="I12299">
        <v>220</v>
      </c>
      <c r="J12299">
        <v>2639</v>
      </c>
      <c r="K12299">
        <v>2176</v>
      </c>
      <c r="L12299">
        <v>1134</v>
      </c>
      <c r="M12299">
        <v>52</v>
      </c>
      <c r="N12299">
        <v>208</v>
      </c>
      <c r="O12299">
        <v>208</v>
      </c>
      <c r="P12299">
        <v>212</v>
      </c>
      <c r="Q12299">
        <v>29</v>
      </c>
      <c r="R12299">
        <v>13</v>
      </c>
      <c r="S12299">
        <v>98</v>
      </c>
      <c r="T12299">
        <v>98</v>
      </c>
      <c r="U12299">
        <v>0</v>
      </c>
      <c r="V12299">
        <v>2688</v>
      </c>
      <c r="W12299">
        <v>2190</v>
      </c>
      <c r="X12299">
        <v>1116</v>
      </c>
      <c r="Y12299">
        <v>50</v>
      </c>
      <c r="Z12299">
        <v>166</v>
      </c>
      <c r="AA12299">
        <v>166</v>
      </c>
      <c r="AB12299">
        <v>174</v>
      </c>
      <c r="AC12299">
        <v>28</v>
      </c>
      <c r="AD12299">
        <v>16</v>
      </c>
      <c r="AE12299">
        <v>99</v>
      </c>
      <c r="AF12299">
        <v>98</v>
      </c>
      <c r="AG12299">
        <v>0</v>
      </c>
      <c r="AH12299">
        <v>0.96400000000000008</v>
      </c>
      <c r="AI12299">
        <v>0.97199999999999998</v>
      </c>
      <c r="AJ12299">
        <v>0.995</v>
      </c>
      <c r="AK12299">
        <v>0.89500000000000002</v>
      </c>
      <c r="AL12299">
        <v>2.5289999999999999</v>
      </c>
      <c r="AM12299">
        <v>0.98299999999999998</v>
      </c>
      <c r="AN12299">
        <v>0.85199999999999998</v>
      </c>
      <c r="AO12299">
        <v>392</v>
      </c>
      <c r="AP12299">
        <v>2602</v>
      </c>
      <c r="AQ12299">
        <v>100</v>
      </c>
      <c r="AR12299">
        <v>4953</v>
      </c>
      <c r="AS12299">
        <v>3992</v>
      </c>
      <c r="AT12299" s="1" t="s">
        <v>6359</v>
      </c>
      <c r="AU12299">
        <v>2431</v>
      </c>
      <c r="AV12299">
        <v>2522</v>
      </c>
      <c r="AW12299">
        <v>1968</v>
      </c>
      <c r="AX12299">
        <v>2024</v>
      </c>
      <c r="AY12299">
        <v>853023</v>
      </c>
      <c r="AZ12299">
        <v>858672</v>
      </c>
      <c r="BA12299">
        <v>67.72399999999999</v>
      </c>
      <c r="BB12299">
        <v>72</v>
      </c>
      <c r="BC12299">
        <v>0</v>
      </c>
      <c r="BD12299">
        <v>0</v>
      </c>
      <c r="BE12299">
        <v>0</v>
      </c>
      <c r="BF12299">
        <v>3</v>
      </c>
    </row>
    <row r="12300" spans="1:58" x14ac:dyDescent="0.35">
      <c r="A12300">
        <v>1546</v>
      </c>
      <c r="B12300">
        <v>5</v>
      </c>
      <c r="C12300">
        <v>11</v>
      </c>
      <c r="D12300">
        <v>1</v>
      </c>
      <c r="E12300" s="1" t="s">
        <v>88</v>
      </c>
      <c r="F12300" s="1" t="s">
        <v>89</v>
      </c>
      <c r="G12300">
        <v>12060</v>
      </c>
      <c r="H12300">
        <v>41530</v>
      </c>
      <c r="I12300">
        <v>210</v>
      </c>
      <c r="J12300">
        <v>984</v>
      </c>
      <c r="K12300">
        <v>1033</v>
      </c>
      <c r="L12300">
        <v>413</v>
      </c>
      <c r="M12300">
        <v>39</v>
      </c>
      <c r="N12300">
        <v>209</v>
      </c>
      <c r="O12300">
        <v>209</v>
      </c>
      <c r="P12300">
        <v>213</v>
      </c>
      <c r="Q12300">
        <v>25</v>
      </c>
      <c r="R12300">
        <v>11</v>
      </c>
      <c r="S12300">
        <v>100</v>
      </c>
      <c r="T12300">
        <v>100</v>
      </c>
      <c r="U12300">
        <v>0</v>
      </c>
      <c r="V12300">
        <v>1357</v>
      </c>
      <c r="W12300">
        <v>1374</v>
      </c>
      <c r="X12300">
        <v>620</v>
      </c>
      <c r="Y12300">
        <v>45</v>
      </c>
      <c r="Z12300">
        <v>168</v>
      </c>
      <c r="AA12300">
        <v>168</v>
      </c>
      <c r="AB12300">
        <v>175</v>
      </c>
      <c r="AC12300">
        <v>26</v>
      </c>
      <c r="AD12300">
        <v>14</v>
      </c>
      <c r="AE12300">
        <v>100</v>
      </c>
      <c r="AF12300">
        <v>100</v>
      </c>
      <c r="AG12300">
        <v>0</v>
      </c>
      <c r="AH12300">
        <v>0.65200000000000002</v>
      </c>
      <c r="AI12300">
        <v>0.68299999999999994</v>
      </c>
      <c r="AJ12300">
        <v>0.68700000000000006</v>
      </c>
      <c r="AK12300">
        <v>0.7</v>
      </c>
      <c r="AL12300">
        <v>1.8430000000000002</v>
      </c>
      <c r="AM12300">
        <v>0.65700000000000003</v>
      </c>
      <c r="AN12300">
        <v>0.83200000000000007</v>
      </c>
      <c r="AO12300">
        <v>316</v>
      </c>
      <c r="AP12300">
        <v>2316</v>
      </c>
      <c r="AQ12300">
        <v>100</v>
      </c>
      <c r="AR12300">
        <v>1964</v>
      </c>
      <c r="AS12300">
        <v>2030</v>
      </c>
      <c r="AT12300" s="1" t="s">
        <v>2771</v>
      </c>
      <c r="AU12300">
        <v>775</v>
      </c>
      <c r="AV12300">
        <v>1189</v>
      </c>
      <c r="AW12300">
        <v>824</v>
      </c>
      <c r="AX12300">
        <v>1206</v>
      </c>
      <c r="AY12300">
        <v>326476</v>
      </c>
      <c r="AZ12300">
        <v>434268</v>
      </c>
      <c r="BA12300">
        <v>32.799999999999997</v>
      </c>
      <c r="BB12300">
        <v>46.115000000000002</v>
      </c>
      <c r="BC12300">
        <v>0</v>
      </c>
      <c r="BD12300">
        <v>0</v>
      </c>
      <c r="BE12300">
        <v>0</v>
      </c>
      <c r="BF12300">
        <v>3</v>
      </c>
    </row>
    <row r="12301" spans="1:58" x14ac:dyDescent="0.35">
      <c r="A12301">
        <v>1547</v>
      </c>
      <c r="B12301">
        <v>5</v>
      </c>
      <c r="C12301">
        <v>12</v>
      </c>
      <c r="D12301">
        <v>1</v>
      </c>
      <c r="E12301" s="1" t="s">
        <v>91</v>
      </c>
      <c r="F12301" s="1" t="s">
        <v>92</v>
      </c>
      <c r="G12301">
        <v>12420</v>
      </c>
      <c r="H12301">
        <v>41540</v>
      </c>
      <c r="I12301">
        <v>220</v>
      </c>
      <c r="J12301">
        <v>880</v>
      </c>
      <c r="K12301">
        <v>935</v>
      </c>
      <c r="L12301">
        <v>507</v>
      </c>
      <c r="M12301">
        <v>54</v>
      </c>
      <c r="N12301">
        <v>222</v>
      </c>
      <c r="O12301">
        <v>222</v>
      </c>
      <c r="P12301">
        <v>239</v>
      </c>
      <c r="Q12301">
        <v>64</v>
      </c>
      <c r="R12301">
        <v>26</v>
      </c>
      <c r="S12301">
        <v>92</v>
      </c>
      <c r="T12301">
        <v>86</v>
      </c>
      <c r="U12301">
        <v>0</v>
      </c>
      <c r="V12301">
        <v>1093</v>
      </c>
      <c r="W12301">
        <v>1196</v>
      </c>
      <c r="X12301">
        <v>782</v>
      </c>
      <c r="Y12301">
        <v>65</v>
      </c>
      <c r="Z12301">
        <v>171</v>
      </c>
      <c r="AA12301">
        <v>171</v>
      </c>
      <c r="AB12301">
        <v>188</v>
      </c>
      <c r="AC12301">
        <v>86</v>
      </c>
      <c r="AD12301">
        <v>45</v>
      </c>
      <c r="AE12301">
        <v>90</v>
      </c>
      <c r="AF12301">
        <v>82</v>
      </c>
      <c r="AG12301">
        <v>0</v>
      </c>
      <c r="AH12301">
        <v>0.71400000000000008</v>
      </c>
      <c r="AI12301">
        <v>0.69599999999999995</v>
      </c>
      <c r="AJ12301">
        <v>0.69799999999999995</v>
      </c>
      <c r="AK12301">
        <v>0.76</v>
      </c>
      <c r="AL12301">
        <v>2.7850000000000001</v>
      </c>
      <c r="AM12301">
        <v>0.65599999999999992</v>
      </c>
      <c r="AN12301">
        <v>0.84599999999999997</v>
      </c>
      <c r="AO12301">
        <v>392</v>
      </c>
      <c r="AP12301">
        <v>2586</v>
      </c>
      <c r="AQ12301">
        <v>100</v>
      </c>
      <c r="AR12301">
        <v>1580</v>
      </c>
      <c r="AS12301">
        <v>1738</v>
      </c>
      <c r="AT12301" s="1" t="s">
        <v>2013</v>
      </c>
      <c r="AU12301">
        <v>658</v>
      </c>
      <c r="AV12301">
        <v>922</v>
      </c>
      <c r="AW12301">
        <v>713</v>
      </c>
      <c r="AX12301">
        <v>1025</v>
      </c>
      <c r="AY12301">
        <v>366531</v>
      </c>
      <c r="AZ12301">
        <v>468983</v>
      </c>
      <c r="BA12301">
        <v>10.875</v>
      </c>
      <c r="BB12301">
        <v>11.720999999999998</v>
      </c>
      <c r="BC12301">
        <v>0</v>
      </c>
      <c r="BD12301">
        <v>0</v>
      </c>
      <c r="BE12301">
        <v>0</v>
      </c>
      <c r="BF12301">
        <v>3</v>
      </c>
    </row>
    <row r="12302" spans="1:58" x14ac:dyDescent="0.35">
      <c r="A12302">
        <v>1548</v>
      </c>
      <c r="B12302">
        <v>5</v>
      </c>
      <c r="C12302">
        <v>13</v>
      </c>
      <c r="D12302">
        <v>1</v>
      </c>
      <c r="E12302" s="1" t="s">
        <v>94</v>
      </c>
      <c r="F12302" s="1" t="s">
        <v>95</v>
      </c>
      <c r="G12302">
        <v>12770</v>
      </c>
      <c r="H12302">
        <v>41540</v>
      </c>
      <c r="I12302">
        <v>210</v>
      </c>
      <c r="J12302">
        <v>43077</v>
      </c>
      <c r="K12302">
        <v>38679</v>
      </c>
      <c r="L12302">
        <v>12295</v>
      </c>
      <c r="M12302">
        <v>31</v>
      </c>
      <c r="N12302">
        <v>296</v>
      </c>
      <c r="O12302">
        <v>296</v>
      </c>
      <c r="P12302">
        <v>415</v>
      </c>
      <c r="Q12302">
        <v>311</v>
      </c>
      <c r="R12302">
        <v>74</v>
      </c>
      <c r="S12302">
        <v>100</v>
      </c>
      <c r="T12302">
        <v>100</v>
      </c>
      <c r="U12302">
        <v>0</v>
      </c>
      <c r="V12302">
        <v>34592</v>
      </c>
      <c r="W12302">
        <v>30394</v>
      </c>
      <c r="X12302">
        <v>10760</v>
      </c>
      <c r="Y12302">
        <v>35</v>
      </c>
      <c r="Z12302">
        <v>185</v>
      </c>
      <c r="AA12302">
        <v>185</v>
      </c>
      <c r="AB12302">
        <v>212</v>
      </c>
      <c r="AC12302">
        <v>117</v>
      </c>
      <c r="AD12302">
        <v>55</v>
      </c>
      <c r="AE12302">
        <v>100</v>
      </c>
      <c r="AF12302">
        <v>100</v>
      </c>
      <c r="AG12302">
        <v>0</v>
      </c>
      <c r="AH12302">
        <v>1.2429999999999999</v>
      </c>
      <c r="AI12302">
        <v>1.2709999999999999</v>
      </c>
      <c r="AJ12302">
        <v>1.2529999999999999</v>
      </c>
      <c r="AK12302">
        <v>1.361</v>
      </c>
      <c r="AL12302">
        <v>2.4430000000000001</v>
      </c>
      <c r="AM12302">
        <v>1.29</v>
      </c>
      <c r="AN12302">
        <v>0.78099999999999992</v>
      </c>
      <c r="AO12302">
        <v>316</v>
      </c>
      <c r="AP12302">
        <v>2314</v>
      </c>
      <c r="AQ12302">
        <v>100</v>
      </c>
      <c r="AR12302">
        <v>77188</v>
      </c>
      <c r="AS12302">
        <v>68592</v>
      </c>
      <c r="AT12302" s="1" t="s">
        <v>767</v>
      </c>
      <c r="AU12302">
        <v>42781</v>
      </c>
      <c r="AV12302">
        <v>34407</v>
      </c>
      <c r="AW12302">
        <v>38383</v>
      </c>
      <c r="AX12302">
        <v>30209</v>
      </c>
      <c r="AY12302">
        <v>12222498</v>
      </c>
      <c r="AZ12302">
        <v>9604508</v>
      </c>
      <c r="BA12302">
        <v>123.035</v>
      </c>
      <c r="BB12302">
        <v>257.96600000000001</v>
      </c>
      <c r="BC12302">
        <v>0</v>
      </c>
      <c r="BD12302">
        <v>0</v>
      </c>
      <c r="BE12302">
        <v>0</v>
      </c>
      <c r="BF12302">
        <v>3</v>
      </c>
    </row>
    <row r="12303" spans="1:58" x14ac:dyDescent="0.35">
      <c r="A12303">
        <v>1549</v>
      </c>
      <c r="B12303">
        <v>5</v>
      </c>
      <c r="C12303">
        <v>14</v>
      </c>
      <c r="D12303">
        <v>1</v>
      </c>
      <c r="E12303" s="1" t="s">
        <v>97</v>
      </c>
      <c r="F12303" s="1" t="s">
        <v>98</v>
      </c>
      <c r="G12303">
        <v>13150</v>
      </c>
      <c r="H12303">
        <v>41550</v>
      </c>
      <c r="I12303">
        <v>240</v>
      </c>
      <c r="J12303">
        <v>64431</v>
      </c>
      <c r="K12303">
        <v>44605</v>
      </c>
      <c r="L12303">
        <v>25864</v>
      </c>
      <c r="M12303">
        <v>57</v>
      </c>
      <c r="N12303">
        <v>621</v>
      </c>
      <c r="O12303">
        <v>621</v>
      </c>
      <c r="P12303">
        <v>3105</v>
      </c>
      <c r="Q12303">
        <v>6955</v>
      </c>
      <c r="R12303">
        <v>223</v>
      </c>
      <c r="S12303">
        <v>82</v>
      </c>
      <c r="T12303">
        <v>76</v>
      </c>
      <c r="U12303">
        <v>48</v>
      </c>
      <c r="V12303">
        <v>7499</v>
      </c>
      <c r="W12303">
        <v>6626</v>
      </c>
      <c r="X12303">
        <v>4647</v>
      </c>
      <c r="Y12303">
        <v>70</v>
      </c>
      <c r="Z12303">
        <v>208</v>
      </c>
      <c r="AA12303">
        <v>208</v>
      </c>
      <c r="AB12303">
        <v>548</v>
      </c>
      <c r="AC12303">
        <v>1134</v>
      </c>
      <c r="AD12303">
        <v>206</v>
      </c>
      <c r="AE12303">
        <v>75</v>
      </c>
      <c r="AF12303">
        <v>68</v>
      </c>
      <c r="AG12303">
        <v>0</v>
      </c>
      <c r="AH12303">
        <v>8.7520000000000007</v>
      </c>
      <c r="AI12303">
        <v>6.8529999999999998</v>
      </c>
      <c r="AJ12303">
        <v>6.5879999999999992</v>
      </c>
      <c r="AK12303">
        <v>8.7629999999999999</v>
      </c>
      <c r="AL12303">
        <v>3.3839999999999999</v>
      </c>
      <c r="AM12303">
        <v>7.0729999999999995</v>
      </c>
      <c r="AN12303">
        <v>0.75800000000000001</v>
      </c>
      <c r="AO12303">
        <v>460</v>
      </c>
      <c r="AP12303">
        <v>3052</v>
      </c>
      <c r="AQ12303">
        <v>100</v>
      </c>
      <c r="AR12303">
        <v>71101</v>
      </c>
      <c r="AS12303">
        <v>50402</v>
      </c>
      <c r="AT12303" s="1" t="s">
        <v>6360</v>
      </c>
      <c r="AU12303">
        <v>63810</v>
      </c>
      <c r="AV12303">
        <v>7291</v>
      </c>
      <c r="AW12303">
        <v>43984</v>
      </c>
      <c r="AX12303">
        <v>6418</v>
      </c>
      <c r="AY12303">
        <v>20518242</v>
      </c>
      <c r="AZ12303">
        <v>3047800</v>
      </c>
      <c r="BA12303">
        <v>5.9670000000000005</v>
      </c>
      <c r="BB12303">
        <v>5.36</v>
      </c>
      <c r="BC12303">
        <v>0</v>
      </c>
      <c r="BD12303">
        <v>0</v>
      </c>
      <c r="BE12303">
        <v>0</v>
      </c>
      <c r="BF12303">
        <v>3</v>
      </c>
    </row>
    <row r="12304" spans="1:58" x14ac:dyDescent="0.35">
      <c r="A12304">
        <v>1550</v>
      </c>
      <c r="B12304">
        <v>5</v>
      </c>
      <c r="C12304">
        <v>15</v>
      </c>
      <c r="D12304">
        <v>1</v>
      </c>
      <c r="E12304" s="1" t="s">
        <v>100</v>
      </c>
      <c r="F12304" s="1" t="s">
        <v>101</v>
      </c>
      <c r="G12304">
        <v>13500</v>
      </c>
      <c r="H12304">
        <v>41540</v>
      </c>
      <c r="I12304">
        <v>200</v>
      </c>
      <c r="J12304">
        <v>65535</v>
      </c>
      <c r="K12304">
        <v>62597</v>
      </c>
      <c r="L12304">
        <v>11058</v>
      </c>
      <c r="M12304">
        <v>17</v>
      </c>
      <c r="N12304">
        <v>1955</v>
      </c>
      <c r="O12304">
        <v>1955</v>
      </c>
      <c r="P12304">
        <v>9767</v>
      </c>
      <c r="Q12304">
        <v>12630</v>
      </c>
      <c r="R12304">
        <v>129</v>
      </c>
      <c r="S12304">
        <v>97</v>
      </c>
      <c r="T12304">
        <v>96</v>
      </c>
      <c r="U12304">
        <v>89</v>
      </c>
      <c r="V12304">
        <v>16811</v>
      </c>
      <c r="W12304">
        <v>15132</v>
      </c>
      <c r="X12304">
        <v>4647</v>
      </c>
      <c r="Y12304">
        <v>30</v>
      </c>
      <c r="Z12304">
        <v>352</v>
      </c>
      <c r="AA12304">
        <v>352</v>
      </c>
      <c r="AB12304">
        <v>1534</v>
      </c>
      <c r="AC12304">
        <v>2318</v>
      </c>
      <c r="AD12304">
        <v>151</v>
      </c>
      <c r="AE12304">
        <v>94</v>
      </c>
      <c r="AF12304">
        <v>91</v>
      </c>
      <c r="AG12304">
        <v>0</v>
      </c>
      <c r="AH12304">
        <v>3.863</v>
      </c>
      <c r="AI12304">
        <v>4.1029999999999998</v>
      </c>
      <c r="AJ12304">
        <v>3.86</v>
      </c>
      <c r="AK12304">
        <v>4.4639999999999995</v>
      </c>
      <c r="AL12304">
        <v>1.6059999999999999</v>
      </c>
      <c r="AM12304">
        <v>4.1459999999999999</v>
      </c>
      <c r="AN12304">
        <v>0.82299999999999995</v>
      </c>
      <c r="AO12304">
        <v>316</v>
      </c>
      <c r="AP12304">
        <v>1993</v>
      </c>
      <c r="AQ12304">
        <v>100</v>
      </c>
      <c r="AR12304">
        <v>80039</v>
      </c>
      <c r="AS12304">
        <v>75422</v>
      </c>
      <c r="AT12304" s="1" t="s">
        <v>6361</v>
      </c>
      <c r="AU12304">
        <v>63580</v>
      </c>
      <c r="AV12304">
        <v>16459</v>
      </c>
      <c r="AW12304">
        <v>60642</v>
      </c>
      <c r="AX12304">
        <v>14780</v>
      </c>
      <c r="AY12304">
        <v>19780555</v>
      </c>
      <c r="AZ12304">
        <v>4781785</v>
      </c>
      <c r="BA12304">
        <v>4.1829999999999998</v>
      </c>
      <c r="BB12304">
        <v>5.8660000000000005</v>
      </c>
      <c r="BC12304">
        <v>0</v>
      </c>
      <c r="BD12304">
        <v>0</v>
      </c>
      <c r="BE12304">
        <v>0</v>
      </c>
      <c r="BF12304">
        <v>3</v>
      </c>
    </row>
    <row r="12305" spans="1:58" x14ac:dyDescent="0.35">
      <c r="A12305">
        <v>1551</v>
      </c>
      <c r="B12305">
        <v>5</v>
      </c>
      <c r="C12305">
        <v>16</v>
      </c>
      <c r="D12305">
        <v>1</v>
      </c>
      <c r="E12305" s="1" t="s">
        <v>103</v>
      </c>
      <c r="F12305" s="1" t="s">
        <v>104</v>
      </c>
      <c r="G12305">
        <v>13850</v>
      </c>
      <c r="H12305">
        <v>41590</v>
      </c>
      <c r="I12305">
        <v>300</v>
      </c>
      <c r="J12305">
        <v>65535</v>
      </c>
      <c r="K12305">
        <v>61901</v>
      </c>
      <c r="L12305">
        <v>12006</v>
      </c>
      <c r="M12305">
        <v>19</v>
      </c>
      <c r="N12305">
        <v>1328</v>
      </c>
      <c r="O12305">
        <v>1328</v>
      </c>
      <c r="P12305">
        <v>9204</v>
      </c>
      <c r="Q12305">
        <v>13838</v>
      </c>
      <c r="R12305">
        <v>150</v>
      </c>
      <c r="S12305">
        <v>96</v>
      </c>
      <c r="T12305">
        <v>95</v>
      </c>
      <c r="U12305">
        <v>83</v>
      </c>
      <c r="V12305">
        <v>18331</v>
      </c>
      <c r="W12305">
        <v>15942</v>
      </c>
      <c r="X12305">
        <v>5406</v>
      </c>
      <c r="Y12305">
        <v>33</v>
      </c>
      <c r="Z12305">
        <v>250</v>
      </c>
      <c r="AA12305">
        <v>250</v>
      </c>
      <c r="AB12305">
        <v>1289</v>
      </c>
      <c r="AC12305">
        <v>2179</v>
      </c>
      <c r="AD12305">
        <v>169</v>
      </c>
      <c r="AE12305">
        <v>96</v>
      </c>
      <c r="AF12305">
        <v>92</v>
      </c>
      <c r="AG12305">
        <v>0</v>
      </c>
      <c r="AH12305">
        <v>3.5510000000000002</v>
      </c>
      <c r="AI12305">
        <v>3.86</v>
      </c>
      <c r="AJ12305">
        <v>3.5449999999999999</v>
      </c>
      <c r="AK12305">
        <v>4.1930000000000005</v>
      </c>
      <c r="AL12305">
        <v>1.4669999999999999</v>
      </c>
      <c r="AM12305">
        <v>4.0460000000000003</v>
      </c>
      <c r="AN12305">
        <v>0.81400000000000006</v>
      </c>
      <c r="AO12305">
        <v>716</v>
      </c>
      <c r="AP12305">
        <v>4883</v>
      </c>
      <c r="AQ12305">
        <v>100</v>
      </c>
      <c r="AR12305">
        <v>82288</v>
      </c>
      <c r="AS12305">
        <v>76265</v>
      </c>
      <c r="AT12305" s="1" t="s">
        <v>6362</v>
      </c>
      <c r="AU12305">
        <v>64207</v>
      </c>
      <c r="AV12305">
        <v>18081</v>
      </c>
      <c r="AW12305">
        <v>60573</v>
      </c>
      <c r="AX12305">
        <v>15692</v>
      </c>
      <c r="AY12305">
        <v>44320818</v>
      </c>
      <c r="AZ12305">
        <v>11414470</v>
      </c>
      <c r="BA12305">
        <v>3.8080000000000003</v>
      </c>
      <c r="BB12305">
        <v>6.7249999999999996</v>
      </c>
      <c r="BC12305">
        <v>0</v>
      </c>
      <c r="BD12305">
        <v>0</v>
      </c>
      <c r="BE12305">
        <v>0</v>
      </c>
      <c r="BF12305">
        <v>3</v>
      </c>
    </row>
    <row r="12306" spans="1:58" x14ac:dyDescent="0.35">
      <c r="A12306">
        <v>1552</v>
      </c>
      <c r="B12306">
        <v>5</v>
      </c>
      <c r="C12306">
        <v>17</v>
      </c>
      <c r="D12306">
        <v>1</v>
      </c>
      <c r="E12306" s="1" t="s">
        <v>106</v>
      </c>
      <c r="F12306" s="1" t="s">
        <v>107</v>
      </c>
      <c r="G12306">
        <v>14180</v>
      </c>
      <c r="H12306">
        <v>41550</v>
      </c>
      <c r="I12306">
        <v>100</v>
      </c>
      <c r="J12306">
        <v>1553</v>
      </c>
      <c r="K12306">
        <v>1594</v>
      </c>
      <c r="L12306">
        <v>518</v>
      </c>
      <c r="M12306">
        <v>32</v>
      </c>
      <c r="N12306">
        <v>374</v>
      </c>
      <c r="O12306">
        <v>374</v>
      </c>
      <c r="P12306">
        <v>682</v>
      </c>
      <c r="Q12306">
        <v>969</v>
      </c>
      <c r="R12306">
        <v>142</v>
      </c>
      <c r="S12306">
        <v>58</v>
      </c>
      <c r="T12306">
        <v>12</v>
      </c>
      <c r="U12306">
        <v>0</v>
      </c>
      <c r="V12306">
        <v>287</v>
      </c>
      <c r="W12306">
        <v>295</v>
      </c>
      <c r="X12306">
        <v>77</v>
      </c>
      <c r="Y12306">
        <v>26</v>
      </c>
      <c r="Z12306">
        <v>179</v>
      </c>
      <c r="AA12306">
        <v>179</v>
      </c>
      <c r="AB12306">
        <v>192</v>
      </c>
      <c r="AC12306">
        <v>43</v>
      </c>
      <c r="AD12306">
        <v>22</v>
      </c>
      <c r="AE12306">
        <v>81</v>
      </c>
      <c r="AF12306">
        <v>62</v>
      </c>
      <c r="AG12306">
        <v>0</v>
      </c>
      <c r="AH12306">
        <v>10.917</v>
      </c>
      <c r="AI12306">
        <v>10.517000000000001</v>
      </c>
      <c r="AJ12306">
        <v>11.067</v>
      </c>
      <c r="AK12306">
        <v>12.468</v>
      </c>
      <c r="AL12306">
        <v>2.2680000000000002</v>
      </c>
      <c r="AM12306">
        <v>12.805</v>
      </c>
      <c r="AN12306">
        <v>0.33600000000000002</v>
      </c>
      <c r="AO12306">
        <v>80</v>
      </c>
      <c r="AP12306">
        <v>560</v>
      </c>
      <c r="AQ12306">
        <v>100</v>
      </c>
      <c r="AR12306">
        <v>1287</v>
      </c>
      <c r="AS12306">
        <v>1336</v>
      </c>
      <c r="AT12306" s="1" t="s">
        <v>702</v>
      </c>
      <c r="AU12306">
        <v>1179</v>
      </c>
      <c r="AV12306">
        <v>108</v>
      </c>
      <c r="AW12306">
        <v>1220</v>
      </c>
      <c r="AX12306">
        <v>116</v>
      </c>
      <c r="AY12306">
        <v>127505</v>
      </c>
      <c r="AZ12306">
        <v>23623</v>
      </c>
      <c r="BA12306">
        <v>0.94099999999999995</v>
      </c>
      <c r="BB12306">
        <v>2.395</v>
      </c>
      <c r="BC12306">
        <v>0</v>
      </c>
      <c r="BD12306">
        <v>0</v>
      </c>
      <c r="BE12306">
        <v>0</v>
      </c>
      <c r="BF12306">
        <v>3</v>
      </c>
    </row>
    <row r="12307" spans="1:58" x14ac:dyDescent="0.35">
      <c r="A12307">
        <v>1553</v>
      </c>
      <c r="B12307">
        <v>5</v>
      </c>
      <c r="C12307">
        <v>18</v>
      </c>
      <c r="D12307">
        <v>1</v>
      </c>
      <c r="E12307" s="1" t="s">
        <v>108</v>
      </c>
      <c r="F12307" s="1" t="s">
        <v>109</v>
      </c>
      <c r="G12307">
        <v>14590</v>
      </c>
      <c r="H12307">
        <v>41560</v>
      </c>
      <c r="I12307">
        <v>230</v>
      </c>
      <c r="J12307">
        <v>35475</v>
      </c>
      <c r="K12307">
        <v>31212</v>
      </c>
      <c r="L12307">
        <v>19496</v>
      </c>
      <c r="M12307">
        <v>62</v>
      </c>
      <c r="N12307">
        <v>240</v>
      </c>
      <c r="O12307">
        <v>240</v>
      </c>
      <c r="P12307">
        <v>259</v>
      </c>
      <c r="Q12307">
        <v>104</v>
      </c>
      <c r="R12307">
        <v>40</v>
      </c>
      <c r="S12307">
        <v>100</v>
      </c>
      <c r="T12307">
        <v>100</v>
      </c>
      <c r="U12307">
        <v>0</v>
      </c>
      <c r="V12307">
        <v>23920</v>
      </c>
      <c r="W12307">
        <v>24081</v>
      </c>
      <c r="X12307">
        <v>17792</v>
      </c>
      <c r="Y12307">
        <v>73</v>
      </c>
      <c r="Z12307">
        <v>174</v>
      </c>
      <c r="AA12307">
        <v>174</v>
      </c>
      <c r="AB12307">
        <v>190</v>
      </c>
      <c r="AC12307">
        <v>69</v>
      </c>
      <c r="AD12307">
        <v>36</v>
      </c>
      <c r="AE12307">
        <v>96</v>
      </c>
      <c r="AF12307">
        <v>95</v>
      </c>
      <c r="AG12307">
        <v>0</v>
      </c>
      <c r="AH12307">
        <v>1.484</v>
      </c>
      <c r="AI12307">
        <v>1.296</v>
      </c>
      <c r="AJ12307">
        <v>1.286</v>
      </c>
      <c r="AK12307">
        <v>1.8030000000000002</v>
      </c>
      <c r="AL12307">
        <v>4.4860000000000007</v>
      </c>
      <c r="AM12307">
        <v>1.2350000000000001</v>
      </c>
      <c r="AN12307">
        <v>0.86099999999999999</v>
      </c>
      <c r="AO12307">
        <v>392</v>
      </c>
      <c r="AP12307">
        <v>2884</v>
      </c>
      <c r="AQ12307">
        <v>100</v>
      </c>
      <c r="AR12307">
        <v>58981</v>
      </c>
      <c r="AS12307">
        <v>54879</v>
      </c>
      <c r="AT12307" s="1" t="s">
        <v>2717</v>
      </c>
      <c r="AU12307">
        <v>35235</v>
      </c>
      <c r="AV12307">
        <v>23746</v>
      </c>
      <c r="AW12307">
        <v>30972</v>
      </c>
      <c r="AX12307">
        <v>23907</v>
      </c>
      <c r="AY12307">
        <v>12235172</v>
      </c>
      <c r="AZ12307">
        <v>9439606</v>
      </c>
      <c r="BA12307">
        <v>297.625</v>
      </c>
      <c r="BB12307">
        <v>346.24599999999998</v>
      </c>
      <c r="BC12307">
        <v>0</v>
      </c>
      <c r="BD12307">
        <v>0</v>
      </c>
      <c r="BE12307">
        <v>0</v>
      </c>
      <c r="BF12307">
        <v>3</v>
      </c>
    </row>
    <row r="12308" spans="1:58" x14ac:dyDescent="0.35">
      <c r="A12308">
        <v>1554</v>
      </c>
      <c r="B12308">
        <v>5</v>
      </c>
      <c r="C12308">
        <v>19</v>
      </c>
      <c r="D12308">
        <v>1</v>
      </c>
      <c r="E12308" s="1" t="s">
        <v>111</v>
      </c>
      <c r="F12308" s="1" t="s">
        <v>112</v>
      </c>
      <c r="G12308">
        <v>14940</v>
      </c>
      <c r="H12308">
        <v>41560</v>
      </c>
      <c r="I12308">
        <v>220</v>
      </c>
      <c r="J12308">
        <v>43949</v>
      </c>
      <c r="K12308">
        <v>34139</v>
      </c>
      <c r="L12308">
        <v>22540</v>
      </c>
      <c r="M12308">
        <v>66</v>
      </c>
      <c r="N12308">
        <v>238</v>
      </c>
      <c r="O12308">
        <v>238</v>
      </c>
      <c r="P12308">
        <v>265</v>
      </c>
      <c r="Q12308">
        <v>112</v>
      </c>
      <c r="R12308">
        <v>42</v>
      </c>
      <c r="S12308">
        <v>100</v>
      </c>
      <c r="T12308">
        <v>97</v>
      </c>
      <c r="U12308">
        <v>0</v>
      </c>
      <c r="V12308">
        <v>33807</v>
      </c>
      <c r="W12308">
        <v>29770</v>
      </c>
      <c r="X12308">
        <v>22092</v>
      </c>
      <c r="Y12308">
        <v>74</v>
      </c>
      <c r="Z12308">
        <v>178</v>
      </c>
      <c r="AA12308">
        <v>178</v>
      </c>
      <c r="AB12308">
        <v>199</v>
      </c>
      <c r="AC12308">
        <v>76</v>
      </c>
      <c r="AD12308">
        <v>38</v>
      </c>
      <c r="AE12308">
        <v>96</v>
      </c>
      <c r="AF12308">
        <v>91</v>
      </c>
      <c r="AG12308">
        <v>0</v>
      </c>
      <c r="AH12308">
        <v>1.3</v>
      </c>
      <c r="AI12308">
        <v>1.1459999999999999</v>
      </c>
      <c r="AJ12308">
        <v>1.119</v>
      </c>
      <c r="AK12308">
        <v>1.52</v>
      </c>
      <c r="AL12308">
        <v>4.5380000000000003</v>
      </c>
      <c r="AM12308">
        <v>1.103</v>
      </c>
      <c r="AN12308">
        <v>0.82499999999999996</v>
      </c>
      <c r="AO12308">
        <v>392</v>
      </c>
      <c r="AP12308">
        <v>2524</v>
      </c>
      <c r="AQ12308">
        <v>100</v>
      </c>
      <c r="AR12308">
        <v>77340</v>
      </c>
      <c r="AS12308">
        <v>63493</v>
      </c>
      <c r="AT12308" s="1" t="s">
        <v>6363</v>
      </c>
      <c r="AU12308">
        <v>43711</v>
      </c>
      <c r="AV12308">
        <v>33629</v>
      </c>
      <c r="AW12308">
        <v>33901</v>
      </c>
      <c r="AX12308">
        <v>29592</v>
      </c>
      <c r="AY12308">
        <v>13382527</v>
      </c>
      <c r="AZ12308">
        <v>11669857</v>
      </c>
      <c r="BA12308">
        <v>302.44599999999997</v>
      </c>
      <c r="BB12308">
        <v>389.09199999999998</v>
      </c>
      <c r="BC12308">
        <v>0</v>
      </c>
      <c r="BD12308">
        <v>0</v>
      </c>
      <c r="BE12308">
        <v>0</v>
      </c>
      <c r="BF12308">
        <v>3</v>
      </c>
    </row>
    <row r="12309" spans="1:58" x14ac:dyDescent="0.35">
      <c r="A12309">
        <v>1555</v>
      </c>
      <c r="B12309">
        <v>5</v>
      </c>
      <c r="C12309">
        <v>20</v>
      </c>
      <c r="D12309">
        <v>1</v>
      </c>
      <c r="E12309" s="1" t="s">
        <v>114</v>
      </c>
      <c r="F12309" s="1" t="s">
        <v>115</v>
      </c>
      <c r="G12309">
        <v>15300</v>
      </c>
      <c r="H12309">
        <v>41560</v>
      </c>
      <c r="I12309">
        <v>230</v>
      </c>
      <c r="J12309">
        <v>54038</v>
      </c>
      <c r="K12309">
        <v>40931</v>
      </c>
      <c r="L12309">
        <v>22992</v>
      </c>
      <c r="M12309">
        <v>56</v>
      </c>
      <c r="N12309">
        <v>242</v>
      </c>
      <c r="O12309">
        <v>242</v>
      </c>
      <c r="P12309">
        <v>279</v>
      </c>
      <c r="Q12309">
        <v>116</v>
      </c>
      <c r="R12309">
        <v>41</v>
      </c>
      <c r="S12309">
        <v>100</v>
      </c>
      <c r="T12309">
        <v>100</v>
      </c>
      <c r="U12309">
        <v>0</v>
      </c>
      <c r="V12309">
        <v>56943</v>
      </c>
      <c r="W12309">
        <v>42061</v>
      </c>
      <c r="X12309">
        <v>26567</v>
      </c>
      <c r="Y12309">
        <v>63</v>
      </c>
      <c r="Z12309">
        <v>179</v>
      </c>
      <c r="AA12309">
        <v>179</v>
      </c>
      <c r="AB12309">
        <v>200</v>
      </c>
      <c r="AC12309">
        <v>77</v>
      </c>
      <c r="AD12309">
        <v>38</v>
      </c>
      <c r="AE12309">
        <v>98</v>
      </c>
      <c r="AF12309">
        <v>96</v>
      </c>
      <c r="AG12309">
        <v>23</v>
      </c>
      <c r="AH12309">
        <v>0.94799999999999995</v>
      </c>
      <c r="AI12309">
        <v>0.97199999999999998</v>
      </c>
      <c r="AJ12309">
        <v>0.94499999999999995</v>
      </c>
      <c r="AK12309">
        <v>1.3240000000000001</v>
      </c>
      <c r="AL12309">
        <v>4.3410000000000002</v>
      </c>
      <c r="AM12309">
        <v>0.92900000000000005</v>
      </c>
      <c r="AN12309">
        <v>0.81599999999999995</v>
      </c>
      <c r="AO12309">
        <v>392</v>
      </c>
      <c r="AP12309">
        <v>2723</v>
      </c>
      <c r="AQ12309">
        <v>100</v>
      </c>
      <c r="AR12309">
        <v>110560</v>
      </c>
      <c r="AS12309">
        <v>82571</v>
      </c>
      <c r="AT12309" s="1" t="s">
        <v>433</v>
      </c>
      <c r="AU12309">
        <v>53796</v>
      </c>
      <c r="AV12309">
        <v>56764</v>
      </c>
      <c r="AW12309">
        <v>40689</v>
      </c>
      <c r="AX12309">
        <v>41882</v>
      </c>
      <c r="AY12309">
        <v>16045029</v>
      </c>
      <c r="AZ12309">
        <v>16487843</v>
      </c>
      <c r="BA12309">
        <v>350.44800000000004</v>
      </c>
      <c r="BB12309">
        <v>543.649</v>
      </c>
      <c r="BC12309">
        <v>0</v>
      </c>
      <c r="BD12309">
        <v>0</v>
      </c>
      <c r="BE12309">
        <v>0</v>
      </c>
      <c r="BF12309">
        <v>3</v>
      </c>
    </row>
    <row r="12310" spans="1:58" x14ac:dyDescent="0.35">
      <c r="A12310">
        <v>1556</v>
      </c>
      <c r="B12310">
        <v>5</v>
      </c>
      <c r="C12310">
        <v>21</v>
      </c>
      <c r="D12310">
        <v>1</v>
      </c>
      <c r="E12310" s="1" t="s">
        <v>117</v>
      </c>
      <c r="F12310" s="1" t="s">
        <v>118</v>
      </c>
      <c r="G12310">
        <v>15650</v>
      </c>
      <c r="H12310">
        <v>41590</v>
      </c>
      <c r="I12310">
        <v>200</v>
      </c>
      <c r="J12310">
        <v>7371</v>
      </c>
      <c r="K12310">
        <v>8052</v>
      </c>
      <c r="L12310">
        <v>5531</v>
      </c>
      <c r="M12310">
        <v>68</v>
      </c>
      <c r="N12310">
        <v>227</v>
      </c>
      <c r="O12310">
        <v>227</v>
      </c>
      <c r="P12310">
        <v>244</v>
      </c>
      <c r="Q12310">
        <v>126</v>
      </c>
      <c r="R12310">
        <v>51</v>
      </c>
      <c r="S12310">
        <v>97</v>
      </c>
      <c r="T12310">
        <v>94</v>
      </c>
      <c r="U12310">
        <v>0</v>
      </c>
      <c r="V12310">
        <v>3205</v>
      </c>
      <c r="W12310">
        <v>3918</v>
      </c>
      <c r="X12310">
        <v>2912</v>
      </c>
      <c r="Y12310">
        <v>74</v>
      </c>
      <c r="Z12310">
        <v>171</v>
      </c>
      <c r="AA12310">
        <v>171</v>
      </c>
      <c r="AB12310">
        <v>186</v>
      </c>
      <c r="AC12310">
        <v>69</v>
      </c>
      <c r="AD12310">
        <v>37</v>
      </c>
      <c r="AE12310">
        <v>97</v>
      </c>
      <c r="AF12310">
        <v>94</v>
      </c>
      <c r="AG12310">
        <v>0</v>
      </c>
      <c r="AH12310">
        <v>2.355</v>
      </c>
      <c r="AI12310">
        <v>2.0880000000000001</v>
      </c>
      <c r="AJ12310">
        <v>2.1459999999999999</v>
      </c>
      <c r="AK12310">
        <v>2.1269999999999998</v>
      </c>
      <c r="AL12310">
        <v>3.5789999999999997</v>
      </c>
      <c r="AM12310">
        <v>2.129</v>
      </c>
      <c r="AN12310">
        <v>0.82599999999999996</v>
      </c>
      <c r="AO12310">
        <v>316</v>
      </c>
      <c r="AP12310">
        <v>2185</v>
      </c>
      <c r="AQ12310">
        <v>100</v>
      </c>
      <c r="AR12310">
        <v>10178</v>
      </c>
      <c r="AS12310">
        <v>11572</v>
      </c>
      <c r="AT12310" s="1" t="s">
        <v>3967</v>
      </c>
      <c r="AU12310">
        <v>7144</v>
      </c>
      <c r="AV12310">
        <v>3034</v>
      </c>
      <c r="AW12310">
        <v>7825</v>
      </c>
      <c r="AX12310">
        <v>3747</v>
      </c>
      <c r="AY12310">
        <v>2544455</v>
      </c>
      <c r="AZ12310">
        <v>1238177</v>
      </c>
      <c r="BA12310">
        <v>61.968000000000004</v>
      </c>
      <c r="BB12310">
        <v>54.086999999999996</v>
      </c>
      <c r="BC12310">
        <v>0</v>
      </c>
      <c r="BD12310">
        <v>0</v>
      </c>
      <c r="BE12310">
        <v>0</v>
      </c>
      <c r="BF12310">
        <v>3</v>
      </c>
    </row>
    <row r="12311" spans="1:58" x14ac:dyDescent="0.35">
      <c r="A12311">
        <v>1557</v>
      </c>
      <c r="B12311">
        <v>5</v>
      </c>
      <c r="C12311">
        <v>22</v>
      </c>
      <c r="D12311">
        <v>1</v>
      </c>
      <c r="E12311" s="1" t="s">
        <v>120</v>
      </c>
      <c r="F12311" s="1" t="s">
        <v>121</v>
      </c>
      <c r="G12311">
        <v>16010</v>
      </c>
      <c r="H12311">
        <v>41540</v>
      </c>
      <c r="I12311">
        <v>210</v>
      </c>
      <c r="J12311">
        <v>54155</v>
      </c>
      <c r="K12311">
        <v>43958</v>
      </c>
      <c r="L12311">
        <v>21220</v>
      </c>
      <c r="M12311">
        <v>48</v>
      </c>
      <c r="N12311">
        <v>239</v>
      </c>
      <c r="O12311">
        <v>239</v>
      </c>
      <c r="P12311">
        <v>302</v>
      </c>
      <c r="Q12311">
        <v>386</v>
      </c>
      <c r="R12311">
        <v>127</v>
      </c>
      <c r="S12311">
        <v>99</v>
      </c>
      <c r="T12311">
        <v>95</v>
      </c>
      <c r="U12311">
        <v>1</v>
      </c>
      <c r="V12311">
        <v>55115</v>
      </c>
      <c r="W12311">
        <v>43484</v>
      </c>
      <c r="X12311">
        <v>23870</v>
      </c>
      <c r="Y12311">
        <v>54</v>
      </c>
      <c r="Z12311">
        <v>178</v>
      </c>
      <c r="AA12311">
        <v>178</v>
      </c>
      <c r="AB12311">
        <v>209</v>
      </c>
      <c r="AC12311">
        <v>144</v>
      </c>
      <c r="AD12311">
        <v>68</v>
      </c>
      <c r="AE12311">
        <v>99</v>
      </c>
      <c r="AF12311">
        <v>97</v>
      </c>
      <c r="AG12311">
        <v>15</v>
      </c>
      <c r="AH12311">
        <v>0.98099999999999998</v>
      </c>
      <c r="AI12311">
        <v>1.01</v>
      </c>
      <c r="AJ12311">
        <v>0.96099999999999997</v>
      </c>
      <c r="AK12311">
        <v>1.1379999999999999</v>
      </c>
      <c r="AL12311">
        <v>3.3160000000000003</v>
      </c>
      <c r="AM12311">
        <v>0.98099999999999998</v>
      </c>
      <c r="AN12311">
        <v>0.8</v>
      </c>
      <c r="AO12311">
        <v>316</v>
      </c>
      <c r="AP12311">
        <v>2358</v>
      </c>
      <c r="AQ12311">
        <v>100</v>
      </c>
      <c r="AR12311">
        <v>108853</v>
      </c>
      <c r="AS12311">
        <v>87025</v>
      </c>
      <c r="AT12311" s="1" t="s">
        <v>2873</v>
      </c>
      <c r="AU12311">
        <v>53916</v>
      </c>
      <c r="AV12311">
        <v>54937</v>
      </c>
      <c r="AW12311">
        <v>43719</v>
      </c>
      <c r="AX12311">
        <v>43306</v>
      </c>
      <c r="AY12311">
        <v>13890814</v>
      </c>
      <c r="AZ12311">
        <v>13740912</v>
      </c>
      <c r="BA12311">
        <v>113.098</v>
      </c>
      <c r="BB12311">
        <v>300.52099999999996</v>
      </c>
      <c r="BC12311">
        <v>0</v>
      </c>
      <c r="BD12311">
        <v>0</v>
      </c>
      <c r="BE12311">
        <v>0</v>
      </c>
      <c r="BF12311">
        <v>3</v>
      </c>
    </row>
    <row r="12312" spans="1:58" x14ac:dyDescent="0.35">
      <c r="A12312">
        <v>1558</v>
      </c>
      <c r="B12312">
        <v>5</v>
      </c>
      <c r="C12312">
        <v>23</v>
      </c>
      <c r="D12312">
        <v>1</v>
      </c>
      <c r="E12312" s="1" t="s">
        <v>123</v>
      </c>
      <c r="F12312" s="1" t="s">
        <v>124</v>
      </c>
      <c r="G12312">
        <v>16360</v>
      </c>
      <c r="H12312">
        <v>41570</v>
      </c>
      <c r="I12312">
        <v>200</v>
      </c>
      <c r="J12312">
        <v>55666</v>
      </c>
      <c r="K12312">
        <v>38760</v>
      </c>
      <c r="L12312">
        <v>27065</v>
      </c>
      <c r="M12312">
        <v>69</v>
      </c>
      <c r="N12312">
        <v>268</v>
      </c>
      <c r="O12312">
        <v>268</v>
      </c>
      <c r="P12312">
        <v>1022</v>
      </c>
      <c r="Q12312">
        <v>4831</v>
      </c>
      <c r="R12312">
        <v>472</v>
      </c>
      <c r="S12312">
        <v>72</v>
      </c>
      <c r="T12312">
        <v>68</v>
      </c>
      <c r="U12312">
        <v>9</v>
      </c>
      <c r="V12312">
        <v>63163</v>
      </c>
      <c r="W12312">
        <v>45383</v>
      </c>
      <c r="X12312">
        <v>25826</v>
      </c>
      <c r="Y12312">
        <v>56</v>
      </c>
      <c r="Z12312">
        <v>187</v>
      </c>
      <c r="AA12312">
        <v>187</v>
      </c>
      <c r="AB12312">
        <v>322</v>
      </c>
      <c r="AC12312">
        <v>766</v>
      </c>
      <c r="AD12312">
        <v>237</v>
      </c>
      <c r="AE12312">
        <v>92</v>
      </c>
      <c r="AF12312">
        <v>88</v>
      </c>
      <c r="AG12312">
        <v>44</v>
      </c>
      <c r="AH12312">
        <v>0.88</v>
      </c>
      <c r="AI12312">
        <v>0.85199999999999998</v>
      </c>
      <c r="AJ12312">
        <v>0.89700000000000002</v>
      </c>
      <c r="AK12312">
        <v>0.55600000000000005</v>
      </c>
      <c r="AL12312">
        <v>2.8119999999999998</v>
      </c>
      <c r="AM12312">
        <v>0.96799999999999997</v>
      </c>
      <c r="AN12312">
        <v>0.78</v>
      </c>
      <c r="AO12312">
        <v>316</v>
      </c>
      <c r="AP12312">
        <v>2199</v>
      </c>
      <c r="AQ12312">
        <v>100</v>
      </c>
      <c r="AR12312">
        <v>118374</v>
      </c>
      <c r="AS12312">
        <v>83688</v>
      </c>
      <c r="AT12312" s="1" t="s">
        <v>3215</v>
      </c>
      <c r="AU12312">
        <v>55398</v>
      </c>
      <c r="AV12312">
        <v>62976</v>
      </c>
      <c r="AW12312">
        <v>38492</v>
      </c>
      <c r="AX12312">
        <v>45196</v>
      </c>
      <c r="AY12312">
        <v>12248107</v>
      </c>
      <c r="AZ12312">
        <v>14341048</v>
      </c>
      <c r="BA12312">
        <v>7.8120000000000003</v>
      </c>
      <c r="BB12312">
        <v>58.826000000000001</v>
      </c>
      <c r="BC12312">
        <v>0</v>
      </c>
      <c r="BD12312">
        <v>0</v>
      </c>
      <c r="BE12312">
        <v>0</v>
      </c>
      <c r="BF12312">
        <v>3</v>
      </c>
    </row>
    <row r="12313" spans="1:58" x14ac:dyDescent="0.35">
      <c r="A12313">
        <v>1559</v>
      </c>
      <c r="B12313">
        <v>5</v>
      </c>
      <c r="C12313">
        <v>24</v>
      </c>
      <c r="D12313">
        <v>1</v>
      </c>
      <c r="E12313" s="1" t="s">
        <v>126</v>
      </c>
      <c r="F12313" s="1" t="s">
        <v>127</v>
      </c>
      <c r="G12313">
        <v>16730</v>
      </c>
      <c r="H12313">
        <v>41570</v>
      </c>
      <c r="I12313">
        <v>230</v>
      </c>
      <c r="J12313">
        <v>65535</v>
      </c>
      <c r="K12313">
        <v>49933</v>
      </c>
      <c r="L12313">
        <v>22974</v>
      </c>
      <c r="M12313">
        <v>46</v>
      </c>
      <c r="N12313">
        <v>286</v>
      </c>
      <c r="O12313">
        <v>286</v>
      </c>
      <c r="P12313">
        <v>1332</v>
      </c>
      <c r="Q12313">
        <v>5670</v>
      </c>
      <c r="R12313">
        <v>425</v>
      </c>
      <c r="S12313">
        <v>91</v>
      </c>
      <c r="T12313">
        <v>87</v>
      </c>
      <c r="U12313">
        <v>59</v>
      </c>
      <c r="V12313">
        <v>22891</v>
      </c>
      <c r="W12313">
        <v>18478</v>
      </c>
      <c r="X12313">
        <v>9176</v>
      </c>
      <c r="Y12313">
        <v>49</v>
      </c>
      <c r="Z12313">
        <v>184</v>
      </c>
      <c r="AA12313">
        <v>184</v>
      </c>
      <c r="AB12313">
        <v>653</v>
      </c>
      <c r="AC12313">
        <v>2450</v>
      </c>
      <c r="AD12313">
        <v>375</v>
      </c>
      <c r="AE12313">
        <v>88</v>
      </c>
      <c r="AF12313">
        <v>83</v>
      </c>
      <c r="AG12313">
        <v>0</v>
      </c>
      <c r="AH12313">
        <v>2.8739999999999997</v>
      </c>
      <c r="AI12313">
        <v>2.714</v>
      </c>
      <c r="AJ12313">
        <v>2.7370000000000001</v>
      </c>
      <c r="AK12313">
        <v>3.0880000000000001</v>
      </c>
      <c r="AL12313">
        <v>3.1460000000000004</v>
      </c>
      <c r="AM12313">
        <v>2.883</v>
      </c>
      <c r="AN12313">
        <v>0.80400000000000005</v>
      </c>
      <c r="AO12313">
        <v>392</v>
      </c>
      <c r="AP12313">
        <v>2820</v>
      </c>
      <c r="AQ12313">
        <v>100</v>
      </c>
      <c r="AR12313">
        <v>87956</v>
      </c>
      <c r="AS12313">
        <v>67941</v>
      </c>
      <c r="AT12313" s="1" t="s">
        <v>6058</v>
      </c>
      <c r="AU12313">
        <v>65249</v>
      </c>
      <c r="AV12313">
        <v>22707</v>
      </c>
      <c r="AW12313">
        <v>49647</v>
      </c>
      <c r="AX12313">
        <v>18294</v>
      </c>
      <c r="AY12313">
        <v>19573564</v>
      </c>
      <c r="AZ12313">
        <v>7243408</v>
      </c>
      <c r="BA12313">
        <v>8.572000000000001</v>
      </c>
      <c r="BB12313">
        <v>7.2759999999999998</v>
      </c>
      <c r="BC12313">
        <v>0</v>
      </c>
      <c r="BD12313">
        <v>0</v>
      </c>
      <c r="BE12313">
        <v>0</v>
      </c>
      <c r="BF12313">
        <v>3</v>
      </c>
    </row>
    <row r="12314" spans="1:58" x14ac:dyDescent="0.35">
      <c r="A12314">
        <v>1560</v>
      </c>
      <c r="B12314">
        <v>5</v>
      </c>
      <c r="C12314">
        <v>25</v>
      </c>
      <c r="D12314">
        <v>1</v>
      </c>
      <c r="E12314" s="1" t="s">
        <v>129</v>
      </c>
      <c r="F12314" s="1" t="s">
        <v>130</v>
      </c>
      <c r="G12314">
        <v>17100</v>
      </c>
      <c r="H12314">
        <v>41570</v>
      </c>
      <c r="I12314">
        <v>200</v>
      </c>
      <c r="J12314">
        <v>65535</v>
      </c>
      <c r="K12314">
        <v>58435</v>
      </c>
      <c r="L12314">
        <v>17043</v>
      </c>
      <c r="M12314">
        <v>29</v>
      </c>
      <c r="N12314">
        <v>335</v>
      </c>
      <c r="O12314">
        <v>335</v>
      </c>
      <c r="P12314">
        <v>1708</v>
      </c>
      <c r="Q12314">
        <v>6450</v>
      </c>
      <c r="R12314">
        <v>377</v>
      </c>
      <c r="S12314">
        <v>95</v>
      </c>
      <c r="T12314">
        <v>93</v>
      </c>
      <c r="U12314">
        <v>78</v>
      </c>
      <c r="V12314">
        <v>23829</v>
      </c>
      <c r="W12314">
        <v>19859</v>
      </c>
      <c r="X12314">
        <v>9163</v>
      </c>
      <c r="Y12314">
        <v>46</v>
      </c>
      <c r="Z12314">
        <v>204</v>
      </c>
      <c r="AA12314">
        <v>204</v>
      </c>
      <c r="AB12314">
        <v>1156</v>
      </c>
      <c r="AC12314">
        <v>3746</v>
      </c>
      <c r="AD12314">
        <v>324</v>
      </c>
      <c r="AE12314">
        <v>85</v>
      </c>
      <c r="AF12314">
        <v>81</v>
      </c>
      <c r="AG12314">
        <v>0</v>
      </c>
      <c r="AH12314">
        <v>2.76</v>
      </c>
      <c r="AI12314">
        <v>2.9560000000000004</v>
      </c>
      <c r="AJ12314">
        <v>2.7330000000000001</v>
      </c>
      <c r="AK12314">
        <v>4.1369999999999996</v>
      </c>
      <c r="AL12314">
        <v>3.1779999999999999</v>
      </c>
      <c r="AM12314">
        <v>2.8620000000000001</v>
      </c>
      <c r="AN12314">
        <v>0.79799999999999993</v>
      </c>
      <c r="AO12314">
        <v>316</v>
      </c>
      <c r="AP12314">
        <v>2193</v>
      </c>
      <c r="AQ12314">
        <v>100</v>
      </c>
      <c r="AR12314">
        <v>88825</v>
      </c>
      <c r="AS12314">
        <v>77755</v>
      </c>
      <c r="AT12314" s="1" t="s">
        <v>2786</v>
      </c>
      <c r="AU12314">
        <v>65200</v>
      </c>
      <c r="AV12314">
        <v>23625</v>
      </c>
      <c r="AW12314">
        <v>58100</v>
      </c>
      <c r="AX12314">
        <v>19655</v>
      </c>
      <c r="AY12314">
        <v>18465549</v>
      </c>
      <c r="AZ12314">
        <v>6275584</v>
      </c>
      <c r="BA12314">
        <v>8.7949999999999999</v>
      </c>
      <c r="BB12314">
        <v>4.9930000000000003</v>
      </c>
      <c r="BC12314">
        <v>0</v>
      </c>
      <c r="BD12314">
        <v>0</v>
      </c>
      <c r="BE12314">
        <v>0</v>
      </c>
      <c r="BF12314">
        <v>3</v>
      </c>
    </row>
    <row r="12315" spans="1:58" x14ac:dyDescent="0.35">
      <c r="A12315">
        <v>1561</v>
      </c>
      <c r="B12315">
        <v>5</v>
      </c>
      <c r="C12315">
        <v>26</v>
      </c>
      <c r="D12315">
        <v>1</v>
      </c>
      <c r="E12315" s="1" t="s">
        <v>132</v>
      </c>
      <c r="F12315" s="1" t="s">
        <v>133</v>
      </c>
      <c r="G12315">
        <v>17460</v>
      </c>
      <c r="H12315">
        <v>41590</v>
      </c>
      <c r="I12315">
        <v>230</v>
      </c>
      <c r="J12315">
        <v>65535</v>
      </c>
      <c r="K12315">
        <v>61622</v>
      </c>
      <c r="L12315">
        <v>9643</v>
      </c>
      <c r="M12315">
        <v>15</v>
      </c>
      <c r="N12315">
        <v>330</v>
      </c>
      <c r="O12315">
        <v>330</v>
      </c>
      <c r="P12315">
        <v>2887</v>
      </c>
      <c r="Q12315">
        <v>8135</v>
      </c>
      <c r="R12315">
        <v>281</v>
      </c>
      <c r="S12315">
        <v>99</v>
      </c>
      <c r="T12315">
        <v>98</v>
      </c>
      <c r="U12315">
        <v>78</v>
      </c>
      <c r="V12315">
        <v>25416</v>
      </c>
      <c r="W12315">
        <v>23630</v>
      </c>
      <c r="X12315">
        <v>6560</v>
      </c>
      <c r="Y12315">
        <v>27</v>
      </c>
      <c r="Z12315">
        <v>198</v>
      </c>
      <c r="AA12315">
        <v>198</v>
      </c>
      <c r="AB12315">
        <v>1140</v>
      </c>
      <c r="AC12315">
        <v>3152</v>
      </c>
      <c r="AD12315">
        <v>276</v>
      </c>
      <c r="AE12315">
        <v>99</v>
      </c>
      <c r="AF12315">
        <v>97</v>
      </c>
      <c r="AG12315">
        <v>0</v>
      </c>
      <c r="AH12315">
        <v>2.5860000000000003</v>
      </c>
      <c r="AI12315">
        <v>2.6160000000000001</v>
      </c>
      <c r="AJ12315">
        <v>2.5459999999999998</v>
      </c>
      <c r="AK12315">
        <v>2.7389999999999999</v>
      </c>
      <c r="AL12315">
        <v>1.361</v>
      </c>
      <c r="AM12315">
        <v>2.6480000000000001</v>
      </c>
      <c r="AN12315">
        <v>0.86499999999999999</v>
      </c>
      <c r="AO12315">
        <v>392</v>
      </c>
      <c r="AP12315">
        <v>2752</v>
      </c>
      <c r="AQ12315">
        <v>100</v>
      </c>
      <c r="AR12315">
        <v>90423</v>
      </c>
      <c r="AS12315">
        <v>84724</v>
      </c>
      <c r="AT12315" s="1" t="s">
        <v>6364</v>
      </c>
      <c r="AU12315">
        <v>65205</v>
      </c>
      <c r="AV12315">
        <v>25218</v>
      </c>
      <c r="AW12315">
        <v>61292</v>
      </c>
      <c r="AX12315">
        <v>23432</v>
      </c>
      <c r="AY12315">
        <v>24155968</v>
      </c>
      <c r="AZ12315">
        <v>9263064</v>
      </c>
      <c r="BA12315">
        <v>7.22</v>
      </c>
      <c r="BB12315">
        <v>7.1349999999999998</v>
      </c>
      <c r="BC12315">
        <v>0</v>
      </c>
      <c r="BD12315">
        <v>0</v>
      </c>
      <c r="BE12315">
        <v>0</v>
      </c>
      <c r="BF12315">
        <v>3</v>
      </c>
    </row>
    <row r="12316" spans="1:58" x14ac:dyDescent="0.35">
      <c r="A12316">
        <v>1562</v>
      </c>
      <c r="B12316">
        <v>5</v>
      </c>
      <c r="C12316">
        <v>27</v>
      </c>
      <c r="D12316">
        <v>1</v>
      </c>
      <c r="E12316" s="1" t="s">
        <v>135</v>
      </c>
      <c r="F12316" s="1" t="s">
        <v>136</v>
      </c>
      <c r="G12316">
        <v>17810</v>
      </c>
      <c r="H12316">
        <v>41580</v>
      </c>
      <c r="I12316">
        <v>200</v>
      </c>
      <c r="J12316">
        <v>32367</v>
      </c>
      <c r="K12316">
        <v>24916</v>
      </c>
      <c r="L12316">
        <v>14649</v>
      </c>
      <c r="M12316">
        <v>58</v>
      </c>
      <c r="N12316">
        <v>244</v>
      </c>
      <c r="O12316">
        <v>244</v>
      </c>
      <c r="P12316">
        <v>836</v>
      </c>
      <c r="Q12316">
        <v>4032</v>
      </c>
      <c r="R12316">
        <v>482</v>
      </c>
      <c r="S12316">
        <v>85</v>
      </c>
      <c r="T12316">
        <v>74</v>
      </c>
      <c r="U12316">
        <v>0</v>
      </c>
      <c r="V12316">
        <v>2753</v>
      </c>
      <c r="W12316">
        <v>2140</v>
      </c>
      <c r="X12316">
        <v>1263</v>
      </c>
      <c r="Y12316">
        <v>59</v>
      </c>
      <c r="Z12316">
        <v>168</v>
      </c>
      <c r="AA12316">
        <v>168</v>
      </c>
      <c r="AB12316">
        <v>210</v>
      </c>
      <c r="AC12316">
        <v>322</v>
      </c>
      <c r="AD12316">
        <v>153</v>
      </c>
      <c r="AE12316">
        <v>78</v>
      </c>
      <c r="AF12316">
        <v>72</v>
      </c>
      <c r="AG12316">
        <v>0</v>
      </c>
      <c r="AH12316">
        <v>12.427</v>
      </c>
      <c r="AI12316">
        <v>12.510999999999999</v>
      </c>
      <c r="AJ12316">
        <v>12.860999999999999</v>
      </c>
      <c r="AK12316">
        <v>15.647</v>
      </c>
      <c r="AL12316">
        <v>4.0739999999999998</v>
      </c>
      <c r="AM12316">
        <v>13.805</v>
      </c>
      <c r="AN12316">
        <v>0.78</v>
      </c>
      <c r="AO12316">
        <v>316</v>
      </c>
      <c r="AP12316">
        <v>2240</v>
      </c>
      <c r="AQ12316">
        <v>100</v>
      </c>
      <c r="AR12316">
        <v>34708</v>
      </c>
      <c r="AS12316">
        <v>26644</v>
      </c>
      <c r="AT12316" s="1" t="s">
        <v>6365</v>
      </c>
      <c r="AU12316">
        <v>32123</v>
      </c>
      <c r="AV12316">
        <v>2585</v>
      </c>
      <c r="AW12316">
        <v>24672</v>
      </c>
      <c r="AX12316">
        <v>1972</v>
      </c>
      <c r="AY12316">
        <v>7873393</v>
      </c>
      <c r="AZ12316">
        <v>676316</v>
      </c>
      <c r="BA12316">
        <v>5.9720000000000004</v>
      </c>
      <c r="BB12316">
        <v>5.9939999999999998</v>
      </c>
      <c r="BC12316">
        <v>0</v>
      </c>
      <c r="BD12316">
        <v>0</v>
      </c>
      <c r="BE12316">
        <v>0</v>
      </c>
      <c r="BF12316">
        <v>3</v>
      </c>
    </row>
    <row r="12317" spans="1:58" x14ac:dyDescent="0.35">
      <c r="A12317">
        <v>1563</v>
      </c>
      <c r="B12317">
        <v>5</v>
      </c>
      <c r="C12317">
        <v>28</v>
      </c>
      <c r="D12317">
        <v>1</v>
      </c>
      <c r="E12317" s="1" t="s">
        <v>138</v>
      </c>
      <c r="F12317" s="1" t="s">
        <v>139</v>
      </c>
      <c r="G12317">
        <v>18200</v>
      </c>
      <c r="H12317">
        <v>41540</v>
      </c>
      <c r="I12317">
        <v>190</v>
      </c>
      <c r="J12317">
        <v>44855</v>
      </c>
      <c r="K12317">
        <v>38545</v>
      </c>
      <c r="L12317">
        <v>13434</v>
      </c>
      <c r="M12317">
        <v>34</v>
      </c>
      <c r="N12317">
        <v>249</v>
      </c>
      <c r="O12317">
        <v>249</v>
      </c>
      <c r="P12317">
        <v>313</v>
      </c>
      <c r="Q12317">
        <v>270</v>
      </c>
      <c r="R12317">
        <v>86</v>
      </c>
      <c r="S12317">
        <v>100</v>
      </c>
      <c r="T12317">
        <v>100</v>
      </c>
      <c r="U12317">
        <v>0</v>
      </c>
      <c r="V12317">
        <v>3445</v>
      </c>
      <c r="W12317">
        <v>2884</v>
      </c>
      <c r="X12317">
        <v>1282</v>
      </c>
      <c r="Y12317">
        <v>44</v>
      </c>
      <c r="Z12317">
        <v>165</v>
      </c>
      <c r="AA12317">
        <v>165</v>
      </c>
      <c r="AB12317">
        <v>180</v>
      </c>
      <c r="AC12317">
        <v>69</v>
      </c>
      <c r="AD12317">
        <v>38</v>
      </c>
      <c r="AE12317">
        <v>97</v>
      </c>
      <c r="AF12317">
        <v>95</v>
      </c>
      <c r="AG12317">
        <v>0</v>
      </c>
      <c r="AH12317">
        <v>13.599</v>
      </c>
      <c r="AI12317">
        <v>14.085000000000001</v>
      </c>
      <c r="AJ12317">
        <v>13.539000000000001</v>
      </c>
      <c r="AK12317">
        <v>17.094000000000001</v>
      </c>
      <c r="AL12317">
        <v>2.177</v>
      </c>
      <c r="AM12317">
        <v>14.255000000000001</v>
      </c>
      <c r="AN12317">
        <v>0.82299999999999995</v>
      </c>
      <c r="AO12317">
        <v>256</v>
      </c>
      <c r="AP12317">
        <v>2000</v>
      </c>
      <c r="AQ12317">
        <v>100</v>
      </c>
      <c r="AR12317">
        <v>47886</v>
      </c>
      <c r="AS12317">
        <v>41015</v>
      </c>
      <c r="AT12317" s="1" t="s">
        <v>6366</v>
      </c>
      <c r="AU12317">
        <v>44606</v>
      </c>
      <c r="AV12317">
        <v>3280</v>
      </c>
      <c r="AW12317">
        <v>38296</v>
      </c>
      <c r="AX12317">
        <v>2719</v>
      </c>
      <c r="AY12317">
        <v>9867438</v>
      </c>
      <c r="AZ12317">
        <v>738303</v>
      </c>
      <c r="BA12317">
        <v>141.6</v>
      </c>
      <c r="BB12317">
        <v>39.188000000000002</v>
      </c>
      <c r="BC12317">
        <v>0</v>
      </c>
      <c r="BD12317">
        <v>0</v>
      </c>
      <c r="BE12317">
        <v>0</v>
      </c>
      <c r="BF12317">
        <v>3</v>
      </c>
    </row>
    <row r="12318" spans="1:58" x14ac:dyDescent="0.35">
      <c r="A12318">
        <v>1564</v>
      </c>
      <c r="B12318">
        <v>5</v>
      </c>
      <c r="C12318">
        <v>29</v>
      </c>
      <c r="D12318">
        <v>1</v>
      </c>
      <c r="E12318" s="1" t="s">
        <v>141</v>
      </c>
      <c r="F12318" s="1" t="s">
        <v>142</v>
      </c>
      <c r="G12318">
        <v>18550</v>
      </c>
      <c r="H12318">
        <v>41570</v>
      </c>
      <c r="I12318">
        <v>220</v>
      </c>
      <c r="J12318">
        <v>43235</v>
      </c>
      <c r="K12318">
        <v>33453</v>
      </c>
      <c r="L12318">
        <v>18342</v>
      </c>
      <c r="M12318">
        <v>54</v>
      </c>
      <c r="N12318">
        <v>244</v>
      </c>
      <c r="O12318">
        <v>244</v>
      </c>
      <c r="P12318">
        <v>317</v>
      </c>
      <c r="Q12318">
        <v>227</v>
      </c>
      <c r="R12318">
        <v>71</v>
      </c>
      <c r="S12318">
        <v>100</v>
      </c>
      <c r="T12318">
        <v>100</v>
      </c>
      <c r="U12318">
        <v>0</v>
      </c>
      <c r="V12318">
        <v>3371</v>
      </c>
      <c r="W12318">
        <v>2599</v>
      </c>
      <c r="X12318">
        <v>1450</v>
      </c>
      <c r="Y12318">
        <v>55</v>
      </c>
      <c r="Z12318">
        <v>164</v>
      </c>
      <c r="AA12318">
        <v>164</v>
      </c>
      <c r="AB12318">
        <v>173</v>
      </c>
      <c r="AC12318">
        <v>29</v>
      </c>
      <c r="AD12318">
        <v>16</v>
      </c>
      <c r="AE12318">
        <v>95</v>
      </c>
      <c r="AF12318">
        <v>92</v>
      </c>
      <c r="AG12318">
        <v>0</v>
      </c>
      <c r="AH12318">
        <v>13.404999999999999</v>
      </c>
      <c r="AI12318">
        <v>13.638</v>
      </c>
      <c r="AJ12318">
        <v>14.050999999999998</v>
      </c>
      <c r="AK12318">
        <v>17.007000000000001</v>
      </c>
      <c r="AL12318">
        <v>3.0680000000000001</v>
      </c>
      <c r="AM12318">
        <v>14.602</v>
      </c>
      <c r="AN12318">
        <v>0.83299999999999996</v>
      </c>
      <c r="AO12318">
        <v>392</v>
      </c>
      <c r="AP12318">
        <v>2641</v>
      </c>
      <c r="AQ12318">
        <v>100</v>
      </c>
      <c r="AR12318">
        <v>46198</v>
      </c>
      <c r="AS12318">
        <v>35644</v>
      </c>
      <c r="AT12318" s="1" t="s">
        <v>3830</v>
      </c>
      <c r="AU12318">
        <v>42991</v>
      </c>
      <c r="AV12318">
        <v>3207</v>
      </c>
      <c r="AW12318">
        <v>33209</v>
      </c>
      <c r="AX12318">
        <v>2435</v>
      </c>
      <c r="AY12318">
        <v>13113591</v>
      </c>
      <c r="AZ12318">
        <v>1018694</v>
      </c>
      <c r="BA12318">
        <v>145.97399999999999</v>
      </c>
      <c r="BB12318">
        <v>83.655000000000001</v>
      </c>
      <c r="BC12318">
        <v>0</v>
      </c>
      <c r="BD12318">
        <v>0</v>
      </c>
      <c r="BE12318">
        <v>0</v>
      </c>
      <c r="BF12318">
        <v>3</v>
      </c>
    </row>
    <row r="12319" spans="1:58" x14ac:dyDescent="0.35">
      <c r="A12319">
        <v>1565</v>
      </c>
      <c r="B12319">
        <v>5</v>
      </c>
      <c r="C12319">
        <v>30</v>
      </c>
      <c r="D12319">
        <v>1</v>
      </c>
      <c r="E12319" s="1" t="s">
        <v>144</v>
      </c>
      <c r="F12319" s="1" t="s">
        <v>145</v>
      </c>
      <c r="G12319">
        <v>18910</v>
      </c>
      <c r="H12319">
        <v>41540</v>
      </c>
      <c r="I12319">
        <v>180</v>
      </c>
      <c r="J12319">
        <v>633</v>
      </c>
      <c r="K12319">
        <v>695</v>
      </c>
      <c r="L12319">
        <v>327</v>
      </c>
      <c r="M12319">
        <v>47</v>
      </c>
      <c r="N12319">
        <v>206</v>
      </c>
      <c r="O12319">
        <v>206</v>
      </c>
      <c r="P12319">
        <v>218</v>
      </c>
      <c r="Q12319">
        <v>65</v>
      </c>
      <c r="R12319">
        <v>29</v>
      </c>
      <c r="S12319">
        <v>99</v>
      </c>
      <c r="T12319">
        <v>97</v>
      </c>
      <c r="U12319">
        <v>0</v>
      </c>
      <c r="V12319">
        <v>266</v>
      </c>
      <c r="W12319">
        <v>302</v>
      </c>
      <c r="X12319">
        <v>185</v>
      </c>
      <c r="Y12319">
        <v>61</v>
      </c>
      <c r="Z12319">
        <v>161</v>
      </c>
      <c r="AA12319">
        <v>161</v>
      </c>
      <c r="AB12319">
        <v>169</v>
      </c>
      <c r="AC12319">
        <v>44</v>
      </c>
      <c r="AD12319">
        <v>26</v>
      </c>
      <c r="AE12319">
        <v>78</v>
      </c>
      <c r="AF12319">
        <v>57</v>
      </c>
      <c r="AG12319">
        <v>0</v>
      </c>
      <c r="AH12319">
        <v>4.0670000000000002</v>
      </c>
      <c r="AI12319">
        <v>3.468</v>
      </c>
      <c r="AJ12319">
        <v>3.8730000000000002</v>
      </c>
      <c r="AK12319">
        <v>4.4489999999999998</v>
      </c>
      <c r="AL12319">
        <v>2.5630000000000002</v>
      </c>
      <c r="AM12319">
        <v>3.9119999999999999</v>
      </c>
      <c r="AN12319">
        <v>0.29399999999999998</v>
      </c>
      <c r="AO12319">
        <v>256</v>
      </c>
      <c r="AP12319">
        <v>1859</v>
      </c>
      <c r="AQ12319">
        <v>100</v>
      </c>
      <c r="AR12319">
        <v>532</v>
      </c>
      <c r="AS12319">
        <v>630</v>
      </c>
      <c r="AT12319" s="1" t="s">
        <v>1657</v>
      </c>
      <c r="AU12319">
        <v>427</v>
      </c>
      <c r="AV12319">
        <v>105</v>
      </c>
      <c r="AW12319">
        <v>489</v>
      </c>
      <c r="AX12319">
        <v>141</v>
      </c>
      <c r="AY12319">
        <v>177914</v>
      </c>
      <c r="AZ12319">
        <v>77315</v>
      </c>
      <c r="BA12319">
        <v>7.3379999999999992</v>
      </c>
      <c r="BB12319">
        <v>3.0230000000000001</v>
      </c>
      <c r="BC12319">
        <v>0</v>
      </c>
      <c r="BD12319">
        <v>0</v>
      </c>
      <c r="BE12319">
        <v>0</v>
      </c>
      <c r="BF12319">
        <v>3</v>
      </c>
    </row>
    <row r="12320" spans="1:58" x14ac:dyDescent="0.35">
      <c r="A12320">
        <v>1566</v>
      </c>
      <c r="B12320">
        <v>5</v>
      </c>
      <c r="C12320">
        <v>31</v>
      </c>
      <c r="D12320">
        <v>1</v>
      </c>
      <c r="E12320" s="1" t="s">
        <v>146</v>
      </c>
      <c r="F12320" s="1" t="s">
        <v>147</v>
      </c>
      <c r="G12320">
        <v>19280</v>
      </c>
      <c r="H12320">
        <v>41550</v>
      </c>
      <c r="I12320">
        <v>200</v>
      </c>
      <c r="J12320">
        <v>1004</v>
      </c>
      <c r="K12320">
        <v>1045</v>
      </c>
      <c r="L12320">
        <v>392</v>
      </c>
      <c r="M12320">
        <v>37</v>
      </c>
      <c r="N12320">
        <v>199</v>
      </c>
      <c r="O12320">
        <v>199</v>
      </c>
      <c r="P12320">
        <v>204</v>
      </c>
      <c r="Q12320">
        <v>32</v>
      </c>
      <c r="R12320">
        <v>15</v>
      </c>
      <c r="S12320">
        <v>100</v>
      </c>
      <c r="T12320">
        <v>100</v>
      </c>
      <c r="U12320">
        <v>0</v>
      </c>
      <c r="V12320">
        <v>423</v>
      </c>
      <c r="W12320">
        <v>421</v>
      </c>
      <c r="X12320">
        <v>153</v>
      </c>
      <c r="Y12320">
        <v>36</v>
      </c>
      <c r="Z12320">
        <v>161</v>
      </c>
      <c r="AA12320">
        <v>161</v>
      </c>
      <c r="AB12320">
        <v>169</v>
      </c>
      <c r="AC12320">
        <v>41</v>
      </c>
      <c r="AD12320">
        <v>24</v>
      </c>
      <c r="AE12320">
        <v>87</v>
      </c>
      <c r="AF12320">
        <v>82</v>
      </c>
      <c r="AG12320">
        <v>0</v>
      </c>
      <c r="AH12320">
        <v>3.073</v>
      </c>
      <c r="AI12320">
        <v>3.2539999999999996</v>
      </c>
      <c r="AJ12320">
        <v>3.0630000000000002</v>
      </c>
      <c r="AK12320">
        <v>3.7839999999999998</v>
      </c>
      <c r="AL12320">
        <v>2.407</v>
      </c>
      <c r="AM12320">
        <v>3.62</v>
      </c>
      <c r="AN12320">
        <v>0.58599999999999997</v>
      </c>
      <c r="AO12320">
        <v>316</v>
      </c>
      <c r="AP12320">
        <v>2273</v>
      </c>
      <c r="AQ12320">
        <v>100</v>
      </c>
      <c r="AR12320">
        <v>1067</v>
      </c>
      <c r="AS12320">
        <v>1106</v>
      </c>
      <c r="AT12320" s="1" t="s">
        <v>6144</v>
      </c>
      <c r="AU12320">
        <v>805</v>
      </c>
      <c r="AV12320">
        <v>262</v>
      </c>
      <c r="AW12320">
        <v>846</v>
      </c>
      <c r="AX12320">
        <v>260</v>
      </c>
      <c r="AY12320">
        <v>330291</v>
      </c>
      <c r="AZ12320">
        <v>132959</v>
      </c>
      <c r="BA12320">
        <v>26.280999999999999</v>
      </c>
      <c r="BB12320">
        <v>6.1459999999999999</v>
      </c>
      <c r="BC12320">
        <v>0</v>
      </c>
      <c r="BD12320">
        <v>0</v>
      </c>
      <c r="BE12320">
        <v>0</v>
      </c>
      <c r="BF12320">
        <v>3</v>
      </c>
    </row>
    <row r="12321" spans="1:58" x14ac:dyDescent="0.35">
      <c r="A12321">
        <v>1567</v>
      </c>
      <c r="B12321">
        <v>5</v>
      </c>
      <c r="C12321">
        <v>32</v>
      </c>
      <c r="D12321">
        <v>1</v>
      </c>
      <c r="E12321" s="1" t="s">
        <v>149</v>
      </c>
      <c r="F12321" s="1" t="s">
        <v>150</v>
      </c>
      <c r="G12321">
        <v>19660</v>
      </c>
      <c r="H12321">
        <v>41570</v>
      </c>
      <c r="I12321">
        <v>220</v>
      </c>
      <c r="J12321">
        <v>1639</v>
      </c>
      <c r="K12321">
        <v>1631</v>
      </c>
      <c r="L12321">
        <v>857</v>
      </c>
      <c r="M12321">
        <v>52</v>
      </c>
      <c r="N12321">
        <v>202</v>
      </c>
      <c r="O12321">
        <v>202</v>
      </c>
      <c r="P12321">
        <v>213</v>
      </c>
      <c r="Q12321">
        <v>159</v>
      </c>
      <c r="R12321">
        <v>74</v>
      </c>
      <c r="S12321">
        <v>98</v>
      </c>
      <c r="T12321">
        <v>93</v>
      </c>
      <c r="U12321">
        <v>0</v>
      </c>
      <c r="V12321">
        <v>627</v>
      </c>
      <c r="W12321">
        <v>613</v>
      </c>
      <c r="X12321">
        <v>327</v>
      </c>
      <c r="Y12321">
        <v>53</v>
      </c>
      <c r="Z12321">
        <v>161</v>
      </c>
      <c r="AA12321">
        <v>161</v>
      </c>
      <c r="AB12321">
        <v>169</v>
      </c>
      <c r="AC12321">
        <v>39</v>
      </c>
      <c r="AD12321">
        <v>23</v>
      </c>
      <c r="AE12321">
        <v>90</v>
      </c>
      <c r="AF12321">
        <v>86</v>
      </c>
      <c r="AG12321">
        <v>0</v>
      </c>
      <c r="AH12321">
        <v>3.0839999999999996</v>
      </c>
      <c r="AI12321">
        <v>3.1619999999999999</v>
      </c>
      <c r="AJ12321">
        <v>3.0239999999999996</v>
      </c>
      <c r="AK12321">
        <v>3.7460000000000004</v>
      </c>
      <c r="AL12321">
        <v>2.7460000000000004</v>
      </c>
      <c r="AM12321">
        <v>3.7269999999999999</v>
      </c>
      <c r="AN12321">
        <v>0.57899999999999996</v>
      </c>
      <c r="AO12321">
        <v>392</v>
      </c>
      <c r="AP12321">
        <v>2796</v>
      </c>
      <c r="AQ12321">
        <v>100</v>
      </c>
      <c r="AR12321">
        <v>1903</v>
      </c>
      <c r="AS12321">
        <v>1881</v>
      </c>
      <c r="AT12321" s="1" t="s">
        <v>6367</v>
      </c>
      <c r="AU12321">
        <v>1437</v>
      </c>
      <c r="AV12321">
        <v>466</v>
      </c>
      <c r="AW12321">
        <v>1429</v>
      </c>
      <c r="AX12321">
        <v>452</v>
      </c>
      <c r="AY12321">
        <v>639367</v>
      </c>
      <c r="AZ12321">
        <v>240227</v>
      </c>
      <c r="BA12321">
        <v>8.9179999999999993</v>
      </c>
      <c r="BB12321">
        <v>11.385</v>
      </c>
      <c r="BC12321">
        <v>0</v>
      </c>
      <c r="BD12321">
        <v>0</v>
      </c>
      <c r="BE12321">
        <v>0</v>
      </c>
      <c r="BF12321">
        <v>3</v>
      </c>
    </row>
    <row r="12322" spans="1:58" x14ac:dyDescent="0.35">
      <c r="A12322">
        <v>1568</v>
      </c>
      <c r="B12322">
        <v>5</v>
      </c>
      <c r="C12322">
        <v>1</v>
      </c>
      <c r="D12322">
        <v>2</v>
      </c>
      <c r="E12322" s="1" t="s">
        <v>58</v>
      </c>
      <c r="F12322" s="1" t="s">
        <v>59</v>
      </c>
      <c r="G12322">
        <v>8470</v>
      </c>
      <c r="H12322">
        <v>42110</v>
      </c>
      <c r="I12322">
        <v>200</v>
      </c>
      <c r="J12322">
        <v>3515</v>
      </c>
      <c r="K12322">
        <v>2850</v>
      </c>
      <c r="L12322">
        <v>1393</v>
      </c>
      <c r="M12322">
        <v>48</v>
      </c>
      <c r="N12322">
        <v>195</v>
      </c>
      <c r="O12322">
        <v>195</v>
      </c>
      <c r="P12322">
        <v>217</v>
      </c>
      <c r="Q12322">
        <v>115</v>
      </c>
      <c r="R12322">
        <v>52</v>
      </c>
      <c r="S12322">
        <v>99</v>
      </c>
      <c r="T12322">
        <v>95</v>
      </c>
      <c r="U12322">
        <v>0</v>
      </c>
      <c r="V12322">
        <v>2363</v>
      </c>
      <c r="W12322">
        <v>1951</v>
      </c>
      <c r="X12322">
        <v>1005</v>
      </c>
      <c r="Y12322">
        <v>51</v>
      </c>
      <c r="Z12322">
        <v>162</v>
      </c>
      <c r="AA12322">
        <v>162</v>
      </c>
      <c r="AB12322">
        <v>178</v>
      </c>
      <c r="AC12322">
        <v>81</v>
      </c>
      <c r="AD12322">
        <v>45</v>
      </c>
      <c r="AE12322">
        <v>89</v>
      </c>
      <c r="AF12322">
        <v>85</v>
      </c>
      <c r="AG12322">
        <v>0</v>
      </c>
      <c r="AH12322">
        <v>1.508</v>
      </c>
      <c r="AI12322">
        <v>1.484</v>
      </c>
      <c r="AJ12322">
        <v>1.5049999999999999</v>
      </c>
      <c r="AK12322">
        <v>1.724</v>
      </c>
      <c r="AL12322">
        <v>3.25</v>
      </c>
      <c r="AM12322">
        <v>1.5190000000000001</v>
      </c>
      <c r="AN12322">
        <v>0.81</v>
      </c>
      <c r="AO12322">
        <v>316</v>
      </c>
      <c r="AP12322">
        <v>2299</v>
      </c>
      <c r="AQ12322">
        <v>100</v>
      </c>
      <c r="AR12322">
        <v>5521</v>
      </c>
      <c r="AS12322">
        <v>4444</v>
      </c>
      <c r="AT12322" s="1" t="s">
        <v>6211</v>
      </c>
      <c r="AU12322">
        <v>3320</v>
      </c>
      <c r="AV12322">
        <v>2201</v>
      </c>
      <c r="AW12322">
        <v>2655</v>
      </c>
      <c r="AX12322">
        <v>1789</v>
      </c>
      <c r="AY12322">
        <v>900517</v>
      </c>
      <c r="AZ12322">
        <v>616426</v>
      </c>
      <c r="BA12322">
        <v>22.896000000000001</v>
      </c>
      <c r="BB12322">
        <v>21.888999999999999</v>
      </c>
      <c r="BC12322">
        <v>0</v>
      </c>
      <c r="BD12322">
        <v>0</v>
      </c>
      <c r="BE12322">
        <v>0</v>
      </c>
      <c r="BF12322">
        <v>3</v>
      </c>
    </row>
    <row r="12323" spans="1:58" x14ac:dyDescent="0.35">
      <c r="A12323">
        <v>1569</v>
      </c>
      <c r="B12323">
        <v>5</v>
      </c>
      <c r="C12323">
        <v>2</v>
      </c>
      <c r="D12323">
        <v>2</v>
      </c>
      <c r="E12323" s="1" t="s">
        <v>61</v>
      </c>
      <c r="F12323" s="1" t="s">
        <v>62</v>
      </c>
      <c r="G12323">
        <v>8840</v>
      </c>
      <c r="H12323">
        <v>42120</v>
      </c>
      <c r="I12323">
        <v>220</v>
      </c>
      <c r="J12323">
        <v>7858</v>
      </c>
      <c r="K12323">
        <v>6957</v>
      </c>
      <c r="L12323">
        <v>2294</v>
      </c>
      <c r="M12323">
        <v>32</v>
      </c>
      <c r="N12323">
        <v>198</v>
      </c>
      <c r="O12323">
        <v>198</v>
      </c>
      <c r="P12323">
        <v>253</v>
      </c>
      <c r="Q12323">
        <v>268</v>
      </c>
      <c r="R12323">
        <v>105</v>
      </c>
      <c r="S12323">
        <v>99</v>
      </c>
      <c r="T12323">
        <v>99</v>
      </c>
      <c r="U12323">
        <v>0</v>
      </c>
      <c r="V12323">
        <v>3007</v>
      </c>
      <c r="W12323">
        <v>2613</v>
      </c>
      <c r="X12323">
        <v>1043</v>
      </c>
      <c r="Y12323">
        <v>39</v>
      </c>
      <c r="Z12323">
        <v>164</v>
      </c>
      <c r="AA12323">
        <v>164</v>
      </c>
      <c r="AB12323">
        <v>198</v>
      </c>
      <c r="AC12323">
        <v>151</v>
      </c>
      <c r="AD12323">
        <v>76</v>
      </c>
      <c r="AE12323">
        <v>95</v>
      </c>
      <c r="AF12323">
        <v>90</v>
      </c>
      <c r="AG12323">
        <v>0</v>
      </c>
      <c r="AH12323">
        <v>2.694</v>
      </c>
      <c r="AI12323">
        <v>2.76</v>
      </c>
      <c r="AJ12323">
        <v>2.7119999999999997</v>
      </c>
      <c r="AK12323">
        <v>3.2789999999999999</v>
      </c>
      <c r="AL12323">
        <v>2.214</v>
      </c>
      <c r="AM12323">
        <v>2.8069999999999999</v>
      </c>
      <c r="AN12323">
        <v>0.82</v>
      </c>
      <c r="AO12323">
        <v>392</v>
      </c>
      <c r="AP12323">
        <v>2519</v>
      </c>
      <c r="AQ12323">
        <v>100</v>
      </c>
      <c r="AR12323">
        <v>10503</v>
      </c>
      <c r="AS12323">
        <v>9208</v>
      </c>
      <c r="AT12323" s="1" t="s">
        <v>6368</v>
      </c>
      <c r="AU12323">
        <v>7660</v>
      </c>
      <c r="AV12323">
        <v>2843</v>
      </c>
      <c r="AW12323">
        <v>6759</v>
      </c>
      <c r="AX12323">
        <v>2449</v>
      </c>
      <c r="AY12323">
        <v>2727084</v>
      </c>
      <c r="AZ12323">
        <v>1024448</v>
      </c>
      <c r="BA12323">
        <v>25.015000000000001</v>
      </c>
      <c r="BB12323">
        <v>15.993</v>
      </c>
      <c r="BC12323">
        <v>0</v>
      </c>
      <c r="BD12323">
        <v>0</v>
      </c>
      <c r="BE12323">
        <v>0</v>
      </c>
      <c r="BF12323">
        <v>3</v>
      </c>
    </row>
    <row r="12324" spans="1:58" x14ac:dyDescent="0.35">
      <c r="A12324">
        <v>1570</v>
      </c>
      <c r="B12324">
        <v>5</v>
      </c>
      <c r="C12324">
        <v>3</v>
      </c>
      <c r="D12324">
        <v>2</v>
      </c>
      <c r="E12324" s="1" t="s">
        <v>64</v>
      </c>
      <c r="F12324" s="1" t="s">
        <v>65</v>
      </c>
      <c r="G12324">
        <v>9180</v>
      </c>
      <c r="H12324">
        <v>42090</v>
      </c>
      <c r="I12324">
        <v>240</v>
      </c>
      <c r="J12324">
        <v>8221</v>
      </c>
      <c r="K12324">
        <v>6752</v>
      </c>
      <c r="L12324">
        <v>3075</v>
      </c>
      <c r="M12324">
        <v>45</v>
      </c>
      <c r="N12324">
        <v>217</v>
      </c>
      <c r="O12324">
        <v>217</v>
      </c>
      <c r="P12324">
        <v>343</v>
      </c>
      <c r="Q12324">
        <v>403</v>
      </c>
      <c r="R12324">
        <v>117</v>
      </c>
      <c r="S12324">
        <v>93</v>
      </c>
      <c r="T12324">
        <v>90</v>
      </c>
      <c r="U12324">
        <v>0</v>
      </c>
      <c r="V12324">
        <v>3253</v>
      </c>
      <c r="W12324">
        <v>2697</v>
      </c>
      <c r="X12324">
        <v>1203</v>
      </c>
      <c r="Y12324">
        <v>44</v>
      </c>
      <c r="Z12324">
        <v>169</v>
      </c>
      <c r="AA12324">
        <v>169</v>
      </c>
      <c r="AB12324">
        <v>227</v>
      </c>
      <c r="AC12324">
        <v>181</v>
      </c>
      <c r="AD12324">
        <v>79</v>
      </c>
      <c r="AE12324">
        <v>94</v>
      </c>
      <c r="AF12324">
        <v>88</v>
      </c>
      <c r="AG12324">
        <v>0</v>
      </c>
      <c r="AH12324">
        <v>2.5950000000000002</v>
      </c>
      <c r="AI12324">
        <v>2.585</v>
      </c>
      <c r="AJ12324">
        <v>2.5869999999999997</v>
      </c>
      <c r="AK12324">
        <v>2.6189999999999998</v>
      </c>
      <c r="AL12324">
        <v>3.085</v>
      </c>
      <c r="AM12324">
        <v>2.7549999999999999</v>
      </c>
      <c r="AN12324">
        <v>0.82900000000000007</v>
      </c>
      <c r="AO12324">
        <v>460</v>
      </c>
      <c r="AP12324">
        <v>2946</v>
      </c>
      <c r="AQ12324">
        <v>100</v>
      </c>
      <c r="AR12324">
        <v>11088</v>
      </c>
      <c r="AS12324">
        <v>9063</v>
      </c>
      <c r="AT12324" s="1" t="s">
        <v>6369</v>
      </c>
      <c r="AU12324">
        <v>8004</v>
      </c>
      <c r="AV12324">
        <v>3084</v>
      </c>
      <c r="AW12324">
        <v>6535</v>
      </c>
      <c r="AX12324">
        <v>2528</v>
      </c>
      <c r="AY12324">
        <v>3105773</v>
      </c>
      <c r="AZ12324">
        <v>1240423</v>
      </c>
      <c r="BA12324">
        <v>15.902999999999999</v>
      </c>
      <c r="BB12324">
        <v>13.645999999999999</v>
      </c>
      <c r="BC12324">
        <v>0</v>
      </c>
      <c r="BD12324">
        <v>0</v>
      </c>
      <c r="BE12324">
        <v>0</v>
      </c>
      <c r="BF12324">
        <v>3</v>
      </c>
    </row>
    <row r="12325" spans="1:58" x14ac:dyDescent="0.35">
      <c r="A12325">
        <v>1571</v>
      </c>
      <c r="B12325">
        <v>5</v>
      </c>
      <c r="C12325">
        <v>4</v>
      </c>
      <c r="D12325">
        <v>2</v>
      </c>
      <c r="E12325" s="1" t="s">
        <v>67</v>
      </c>
      <c r="F12325" s="1" t="s">
        <v>68</v>
      </c>
      <c r="G12325">
        <v>9540</v>
      </c>
      <c r="H12325">
        <v>42110</v>
      </c>
      <c r="I12325">
        <v>200</v>
      </c>
      <c r="J12325">
        <v>5723</v>
      </c>
      <c r="K12325">
        <v>5116</v>
      </c>
      <c r="L12325">
        <v>1744</v>
      </c>
      <c r="M12325">
        <v>34</v>
      </c>
      <c r="N12325">
        <v>262</v>
      </c>
      <c r="O12325">
        <v>262</v>
      </c>
      <c r="P12325">
        <v>495</v>
      </c>
      <c r="Q12325">
        <v>485</v>
      </c>
      <c r="R12325">
        <v>97</v>
      </c>
      <c r="S12325">
        <v>96</v>
      </c>
      <c r="T12325">
        <v>92</v>
      </c>
      <c r="U12325">
        <v>0</v>
      </c>
      <c r="V12325">
        <v>2747</v>
      </c>
      <c r="W12325">
        <v>2390</v>
      </c>
      <c r="X12325">
        <v>946</v>
      </c>
      <c r="Y12325">
        <v>39</v>
      </c>
      <c r="Z12325">
        <v>183</v>
      </c>
      <c r="AA12325">
        <v>183</v>
      </c>
      <c r="AB12325">
        <v>264</v>
      </c>
      <c r="AC12325">
        <v>186</v>
      </c>
      <c r="AD12325">
        <v>70</v>
      </c>
      <c r="AE12325">
        <v>93</v>
      </c>
      <c r="AF12325">
        <v>92</v>
      </c>
      <c r="AG12325">
        <v>0</v>
      </c>
      <c r="AH12325">
        <v>2.13</v>
      </c>
      <c r="AI12325">
        <v>2.1989999999999998</v>
      </c>
      <c r="AJ12325">
        <v>2.121</v>
      </c>
      <c r="AK12325">
        <v>2.3740000000000001</v>
      </c>
      <c r="AL12325">
        <v>1.8319999999999999</v>
      </c>
      <c r="AM12325">
        <v>2.2450000000000001</v>
      </c>
      <c r="AN12325">
        <v>0.79</v>
      </c>
      <c r="AO12325">
        <v>316</v>
      </c>
      <c r="AP12325">
        <v>2174</v>
      </c>
      <c r="AQ12325">
        <v>100</v>
      </c>
      <c r="AR12325">
        <v>8025</v>
      </c>
      <c r="AS12325">
        <v>7061</v>
      </c>
      <c r="AT12325" s="1" t="s">
        <v>6370</v>
      </c>
      <c r="AU12325">
        <v>5461</v>
      </c>
      <c r="AV12325">
        <v>2564</v>
      </c>
      <c r="AW12325">
        <v>4854</v>
      </c>
      <c r="AX12325">
        <v>2207</v>
      </c>
      <c r="AY12325">
        <v>1616580</v>
      </c>
      <c r="AZ12325">
        <v>755339</v>
      </c>
      <c r="BA12325">
        <v>9.5279999999999987</v>
      </c>
      <c r="BB12325">
        <v>11.43</v>
      </c>
      <c r="BC12325">
        <v>0</v>
      </c>
      <c r="BD12325">
        <v>0</v>
      </c>
      <c r="BE12325">
        <v>0</v>
      </c>
      <c r="BF12325">
        <v>3</v>
      </c>
    </row>
    <row r="12326" spans="1:58" x14ac:dyDescent="0.35">
      <c r="A12326">
        <v>1572</v>
      </c>
      <c r="B12326">
        <v>5</v>
      </c>
      <c r="C12326">
        <v>5</v>
      </c>
      <c r="D12326">
        <v>2</v>
      </c>
      <c r="E12326" s="1" t="s">
        <v>70</v>
      </c>
      <c r="F12326" s="1" t="s">
        <v>71</v>
      </c>
      <c r="G12326">
        <v>9900</v>
      </c>
      <c r="H12326">
        <v>42130</v>
      </c>
      <c r="I12326">
        <v>200</v>
      </c>
      <c r="J12326">
        <v>5783</v>
      </c>
      <c r="K12326">
        <v>4876</v>
      </c>
      <c r="L12326">
        <v>2489</v>
      </c>
      <c r="M12326">
        <v>51</v>
      </c>
      <c r="N12326">
        <v>219</v>
      </c>
      <c r="O12326">
        <v>219</v>
      </c>
      <c r="P12326">
        <v>291</v>
      </c>
      <c r="Q12326">
        <v>275</v>
      </c>
      <c r="R12326">
        <v>94</v>
      </c>
      <c r="S12326">
        <v>93</v>
      </c>
      <c r="T12326">
        <v>90</v>
      </c>
      <c r="U12326">
        <v>0</v>
      </c>
      <c r="V12326">
        <v>2763</v>
      </c>
      <c r="W12326">
        <v>2386</v>
      </c>
      <c r="X12326">
        <v>1081</v>
      </c>
      <c r="Y12326">
        <v>45</v>
      </c>
      <c r="Z12326">
        <v>169</v>
      </c>
      <c r="AA12326">
        <v>169</v>
      </c>
      <c r="AB12326">
        <v>192</v>
      </c>
      <c r="AC12326">
        <v>83</v>
      </c>
      <c r="AD12326">
        <v>43</v>
      </c>
      <c r="AE12326">
        <v>94</v>
      </c>
      <c r="AF12326">
        <v>91</v>
      </c>
      <c r="AG12326">
        <v>0</v>
      </c>
      <c r="AH12326">
        <v>2.145</v>
      </c>
      <c r="AI12326">
        <v>2.101</v>
      </c>
      <c r="AJ12326">
        <v>2.2359999999999998</v>
      </c>
      <c r="AK12326">
        <v>2.0720000000000001</v>
      </c>
      <c r="AL12326">
        <v>3.8149999999999999</v>
      </c>
      <c r="AM12326">
        <v>2.3029999999999999</v>
      </c>
      <c r="AN12326">
        <v>0.81599999999999995</v>
      </c>
      <c r="AO12326">
        <v>316</v>
      </c>
      <c r="AP12326">
        <v>2195</v>
      </c>
      <c r="AQ12326">
        <v>100</v>
      </c>
      <c r="AR12326">
        <v>8158</v>
      </c>
      <c r="AS12326">
        <v>6874</v>
      </c>
      <c r="AT12326" s="1" t="s">
        <v>3630</v>
      </c>
      <c r="AU12326">
        <v>5564</v>
      </c>
      <c r="AV12326">
        <v>2594</v>
      </c>
      <c r="AW12326">
        <v>4657</v>
      </c>
      <c r="AX12326">
        <v>2217</v>
      </c>
      <c r="AY12326">
        <v>1540725</v>
      </c>
      <c r="AZ12326">
        <v>753951</v>
      </c>
      <c r="BA12326">
        <v>16.672999999999998</v>
      </c>
      <c r="BB12326">
        <v>26.434000000000001</v>
      </c>
      <c r="BC12326">
        <v>0</v>
      </c>
      <c r="BD12326">
        <v>0</v>
      </c>
      <c r="BE12326">
        <v>0</v>
      </c>
      <c r="BF12326">
        <v>3</v>
      </c>
    </row>
    <row r="12327" spans="1:58" x14ac:dyDescent="0.35">
      <c r="A12327">
        <v>1573</v>
      </c>
      <c r="B12327">
        <v>5</v>
      </c>
      <c r="C12327">
        <v>6</v>
      </c>
      <c r="D12327">
        <v>2</v>
      </c>
      <c r="E12327" s="1" t="s">
        <v>73</v>
      </c>
      <c r="F12327" s="1" t="s">
        <v>74</v>
      </c>
      <c r="G12327">
        <v>10270</v>
      </c>
      <c r="H12327">
        <v>42130</v>
      </c>
      <c r="I12327">
        <v>240</v>
      </c>
      <c r="J12327">
        <v>15789</v>
      </c>
      <c r="K12327">
        <v>11107</v>
      </c>
      <c r="L12327">
        <v>7589</v>
      </c>
      <c r="M12327">
        <v>68</v>
      </c>
      <c r="N12327">
        <v>231</v>
      </c>
      <c r="O12327">
        <v>231</v>
      </c>
      <c r="P12327">
        <v>333</v>
      </c>
      <c r="Q12327">
        <v>399</v>
      </c>
      <c r="R12327">
        <v>119</v>
      </c>
      <c r="S12327">
        <v>86</v>
      </c>
      <c r="T12327">
        <v>82</v>
      </c>
      <c r="U12327">
        <v>0</v>
      </c>
      <c r="V12327">
        <v>6495</v>
      </c>
      <c r="W12327">
        <v>4676</v>
      </c>
      <c r="X12327">
        <v>3059</v>
      </c>
      <c r="Y12327">
        <v>65</v>
      </c>
      <c r="Z12327">
        <v>171</v>
      </c>
      <c r="AA12327">
        <v>171</v>
      </c>
      <c r="AB12327">
        <v>251</v>
      </c>
      <c r="AC12327">
        <v>343</v>
      </c>
      <c r="AD12327">
        <v>136</v>
      </c>
      <c r="AE12327">
        <v>83</v>
      </c>
      <c r="AF12327">
        <v>76</v>
      </c>
      <c r="AG12327">
        <v>0</v>
      </c>
      <c r="AH12327">
        <v>2.46</v>
      </c>
      <c r="AI12327">
        <v>2.4140000000000001</v>
      </c>
      <c r="AJ12327">
        <v>2.4659999999999997</v>
      </c>
      <c r="AK12327">
        <v>2.3940000000000001</v>
      </c>
      <c r="AL12327">
        <v>3.7430000000000003</v>
      </c>
      <c r="AM12327">
        <v>2.6260000000000003</v>
      </c>
      <c r="AN12327">
        <v>0.82</v>
      </c>
      <c r="AO12327">
        <v>460</v>
      </c>
      <c r="AP12327">
        <v>3028</v>
      </c>
      <c r="AQ12327">
        <v>100</v>
      </c>
      <c r="AR12327">
        <v>21882</v>
      </c>
      <c r="AS12327">
        <v>15381</v>
      </c>
      <c r="AT12327" s="1" t="s">
        <v>2371</v>
      </c>
      <c r="AU12327">
        <v>15558</v>
      </c>
      <c r="AV12327">
        <v>6324</v>
      </c>
      <c r="AW12327">
        <v>10876</v>
      </c>
      <c r="AX12327">
        <v>4505</v>
      </c>
      <c r="AY12327">
        <v>5109239</v>
      </c>
      <c r="AZ12327">
        <v>2150780</v>
      </c>
      <c r="BA12327">
        <v>27.003</v>
      </c>
      <c r="BB12327">
        <v>12.901</v>
      </c>
      <c r="BC12327">
        <v>0</v>
      </c>
      <c r="BD12327">
        <v>0</v>
      </c>
      <c r="BE12327">
        <v>0</v>
      </c>
      <c r="BF12327">
        <v>3</v>
      </c>
    </row>
    <row r="12328" spans="1:58" x14ac:dyDescent="0.35">
      <c r="A12328">
        <v>1574</v>
      </c>
      <c r="B12328">
        <v>5</v>
      </c>
      <c r="C12328">
        <v>7</v>
      </c>
      <c r="D12328">
        <v>2</v>
      </c>
      <c r="E12328" s="1" t="s">
        <v>76</v>
      </c>
      <c r="F12328" s="1" t="s">
        <v>77</v>
      </c>
      <c r="G12328">
        <v>10620</v>
      </c>
      <c r="H12328">
        <v>42130</v>
      </c>
      <c r="I12328">
        <v>200</v>
      </c>
      <c r="J12328">
        <v>18081</v>
      </c>
      <c r="K12328">
        <v>16349</v>
      </c>
      <c r="L12328">
        <v>5026</v>
      </c>
      <c r="M12328">
        <v>30</v>
      </c>
      <c r="N12328">
        <v>244</v>
      </c>
      <c r="O12328">
        <v>244</v>
      </c>
      <c r="P12328">
        <v>505</v>
      </c>
      <c r="Q12328">
        <v>688</v>
      </c>
      <c r="R12328">
        <v>136</v>
      </c>
      <c r="S12328">
        <v>98</v>
      </c>
      <c r="T12328">
        <v>96</v>
      </c>
      <c r="U12328">
        <v>0</v>
      </c>
      <c r="V12328">
        <v>7574</v>
      </c>
      <c r="W12328">
        <v>6731</v>
      </c>
      <c r="X12328">
        <v>2301</v>
      </c>
      <c r="Y12328">
        <v>34</v>
      </c>
      <c r="Z12328">
        <v>180</v>
      </c>
      <c r="AA12328">
        <v>180</v>
      </c>
      <c r="AB12328">
        <v>325</v>
      </c>
      <c r="AC12328">
        <v>453</v>
      </c>
      <c r="AD12328">
        <v>139</v>
      </c>
      <c r="AE12328">
        <v>94</v>
      </c>
      <c r="AF12328">
        <v>93</v>
      </c>
      <c r="AG12328">
        <v>0</v>
      </c>
      <c r="AH12328">
        <v>2.4119999999999999</v>
      </c>
      <c r="AI12328">
        <v>2.4580000000000002</v>
      </c>
      <c r="AJ12328">
        <v>2.4330000000000003</v>
      </c>
      <c r="AK12328">
        <v>2.6060000000000003</v>
      </c>
      <c r="AL12328">
        <v>1.53</v>
      </c>
      <c r="AM12328">
        <v>2.5150000000000001</v>
      </c>
      <c r="AN12328">
        <v>0.83700000000000008</v>
      </c>
      <c r="AO12328">
        <v>316</v>
      </c>
      <c r="AP12328">
        <v>2102</v>
      </c>
      <c r="AQ12328">
        <v>100</v>
      </c>
      <c r="AR12328">
        <v>25231</v>
      </c>
      <c r="AS12328">
        <v>22656</v>
      </c>
      <c r="AT12328" s="1" t="s">
        <v>860</v>
      </c>
      <c r="AU12328">
        <v>17837</v>
      </c>
      <c r="AV12328">
        <v>7394</v>
      </c>
      <c r="AW12328">
        <v>16105</v>
      </c>
      <c r="AX12328">
        <v>6551</v>
      </c>
      <c r="AY12328">
        <v>5166389</v>
      </c>
      <c r="AZ12328">
        <v>2127011</v>
      </c>
      <c r="BA12328">
        <v>23.029</v>
      </c>
      <c r="BB12328">
        <v>14.140999999999998</v>
      </c>
      <c r="BC12328">
        <v>0</v>
      </c>
      <c r="BD12328">
        <v>0</v>
      </c>
      <c r="BE12328">
        <v>0</v>
      </c>
      <c r="BF12328">
        <v>3</v>
      </c>
    </row>
    <row r="12329" spans="1:58" x14ac:dyDescent="0.35">
      <c r="A12329">
        <v>1575</v>
      </c>
      <c r="B12329">
        <v>5</v>
      </c>
      <c r="C12329">
        <v>8</v>
      </c>
      <c r="D12329">
        <v>2</v>
      </c>
      <c r="E12329" s="1" t="s">
        <v>79</v>
      </c>
      <c r="F12329" s="1" t="s">
        <v>80</v>
      </c>
      <c r="G12329">
        <v>10970</v>
      </c>
      <c r="H12329">
        <v>42140</v>
      </c>
      <c r="I12329">
        <v>220</v>
      </c>
      <c r="J12329">
        <v>4987</v>
      </c>
      <c r="K12329">
        <v>4790</v>
      </c>
      <c r="L12329">
        <v>2021</v>
      </c>
      <c r="M12329">
        <v>42</v>
      </c>
      <c r="N12329">
        <v>217</v>
      </c>
      <c r="O12329">
        <v>217</v>
      </c>
      <c r="P12329">
        <v>293</v>
      </c>
      <c r="Q12329">
        <v>447</v>
      </c>
      <c r="R12329">
        <v>152</v>
      </c>
      <c r="S12329">
        <v>96</v>
      </c>
      <c r="T12329">
        <v>91</v>
      </c>
      <c r="U12329">
        <v>0</v>
      </c>
      <c r="V12329">
        <v>3236</v>
      </c>
      <c r="W12329">
        <v>2969</v>
      </c>
      <c r="X12329">
        <v>1222</v>
      </c>
      <c r="Y12329">
        <v>41</v>
      </c>
      <c r="Z12329">
        <v>167</v>
      </c>
      <c r="AA12329">
        <v>167</v>
      </c>
      <c r="AB12329">
        <v>193</v>
      </c>
      <c r="AC12329">
        <v>167</v>
      </c>
      <c r="AD12329">
        <v>86</v>
      </c>
      <c r="AE12329">
        <v>95</v>
      </c>
      <c r="AF12329">
        <v>92</v>
      </c>
      <c r="AG12329">
        <v>0</v>
      </c>
      <c r="AH12329">
        <v>1.554</v>
      </c>
      <c r="AI12329">
        <v>1.6319999999999999</v>
      </c>
      <c r="AJ12329">
        <v>1.6669999999999998</v>
      </c>
      <c r="AK12329">
        <v>1.7509999999999999</v>
      </c>
      <c r="AL12329">
        <v>2.5049999999999999</v>
      </c>
      <c r="AM12329">
        <v>1.6819999999999999</v>
      </c>
      <c r="AN12329">
        <v>0.84499999999999997</v>
      </c>
      <c r="AO12329">
        <v>392</v>
      </c>
      <c r="AP12329">
        <v>2564</v>
      </c>
      <c r="AQ12329">
        <v>100</v>
      </c>
      <c r="AR12329">
        <v>7839</v>
      </c>
      <c r="AS12329">
        <v>7375</v>
      </c>
      <c r="AT12329" s="1" t="s">
        <v>1466</v>
      </c>
      <c r="AU12329">
        <v>4770</v>
      </c>
      <c r="AV12329">
        <v>3069</v>
      </c>
      <c r="AW12329">
        <v>4573</v>
      </c>
      <c r="AX12329">
        <v>2802</v>
      </c>
      <c r="AY12329">
        <v>1877710</v>
      </c>
      <c r="AZ12329">
        <v>1163907</v>
      </c>
      <c r="BA12329">
        <v>10.06</v>
      </c>
      <c r="BB12329">
        <v>16.623000000000001</v>
      </c>
      <c r="BC12329">
        <v>0</v>
      </c>
      <c r="BD12329">
        <v>0</v>
      </c>
      <c r="BE12329">
        <v>0</v>
      </c>
      <c r="BF12329">
        <v>3</v>
      </c>
    </row>
    <row r="12330" spans="1:58" x14ac:dyDescent="0.35">
      <c r="A12330">
        <v>1576</v>
      </c>
      <c r="B12330">
        <v>5</v>
      </c>
      <c r="C12330">
        <v>9</v>
      </c>
      <c r="D12330">
        <v>2</v>
      </c>
      <c r="E12330" s="1" t="s">
        <v>82</v>
      </c>
      <c r="F12330" s="1" t="s">
        <v>83</v>
      </c>
      <c r="G12330">
        <v>11320</v>
      </c>
      <c r="H12330">
        <v>42130</v>
      </c>
      <c r="I12330">
        <v>210</v>
      </c>
      <c r="J12330">
        <v>301</v>
      </c>
      <c r="K12330">
        <v>300</v>
      </c>
      <c r="L12330">
        <v>42</v>
      </c>
      <c r="M12330">
        <v>14</v>
      </c>
      <c r="N12330">
        <v>208</v>
      </c>
      <c r="O12330">
        <v>208</v>
      </c>
      <c r="P12330">
        <v>213</v>
      </c>
      <c r="Q12330">
        <v>31</v>
      </c>
      <c r="R12330">
        <v>14</v>
      </c>
      <c r="S12330">
        <v>93</v>
      </c>
      <c r="T12330">
        <v>75</v>
      </c>
      <c r="U12330">
        <v>0</v>
      </c>
      <c r="V12330">
        <v>226</v>
      </c>
      <c r="W12330">
        <v>230</v>
      </c>
      <c r="X12330">
        <v>44</v>
      </c>
      <c r="Y12330">
        <v>19</v>
      </c>
      <c r="Z12330">
        <v>164</v>
      </c>
      <c r="AA12330">
        <v>164</v>
      </c>
      <c r="AB12330">
        <v>173</v>
      </c>
      <c r="AC12330">
        <v>27</v>
      </c>
      <c r="AD12330">
        <v>15</v>
      </c>
      <c r="AE12330">
        <v>80</v>
      </c>
      <c r="AF12330">
        <v>57</v>
      </c>
      <c r="AG12330">
        <v>0</v>
      </c>
      <c r="AH12330">
        <v>1.5</v>
      </c>
      <c r="AI12330">
        <v>1.3940000000000001</v>
      </c>
      <c r="AJ12330">
        <v>1.4380000000000002</v>
      </c>
      <c r="AK12330">
        <v>1.5549999999999999</v>
      </c>
      <c r="AL12330">
        <v>2.6510000000000002</v>
      </c>
      <c r="AM12330">
        <v>1.5219999999999998</v>
      </c>
      <c r="AN12330">
        <v>0.26400000000000001</v>
      </c>
      <c r="AO12330">
        <v>316</v>
      </c>
      <c r="AP12330">
        <v>2316</v>
      </c>
      <c r="AQ12330">
        <v>100</v>
      </c>
      <c r="AR12330">
        <v>155</v>
      </c>
      <c r="AS12330">
        <v>158</v>
      </c>
      <c r="AT12330" s="1" t="s">
        <v>339</v>
      </c>
      <c r="AU12330">
        <v>93</v>
      </c>
      <c r="AV12330">
        <v>62</v>
      </c>
      <c r="AW12330">
        <v>92</v>
      </c>
      <c r="AX12330">
        <v>66</v>
      </c>
      <c r="AY12330">
        <v>94946</v>
      </c>
      <c r="AZ12330">
        <v>72818</v>
      </c>
      <c r="BA12330">
        <v>2.806</v>
      </c>
      <c r="BB12330">
        <v>2.1109999999999998</v>
      </c>
      <c r="BC12330">
        <v>0</v>
      </c>
      <c r="BD12330">
        <v>0</v>
      </c>
      <c r="BE12330">
        <v>0</v>
      </c>
      <c r="BF12330">
        <v>3</v>
      </c>
    </row>
    <row r="12331" spans="1:58" x14ac:dyDescent="0.35">
      <c r="A12331">
        <v>1577</v>
      </c>
      <c r="B12331">
        <v>5</v>
      </c>
      <c r="C12331">
        <v>10</v>
      </c>
      <c r="D12331">
        <v>2</v>
      </c>
      <c r="E12331" s="1" t="s">
        <v>85</v>
      </c>
      <c r="F12331" s="1" t="s">
        <v>86</v>
      </c>
      <c r="G12331">
        <v>11690</v>
      </c>
      <c r="H12331">
        <v>42120</v>
      </c>
      <c r="I12331">
        <v>230</v>
      </c>
      <c r="J12331">
        <v>2583</v>
      </c>
      <c r="K12331">
        <v>2072</v>
      </c>
      <c r="L12331">
        <v>1125</v>
      </c>
      <c r="M12331">
        <v>54</v>
      </c>
      <c r="N12331">
        <v>212</v>
      </c>
      <c r="O12331">
        <v>212</v>
      </c>
      <c r="P12331">
        <v>218</v>
      </c>
      <c r="Q12331">
        <v>32</v>
      </c>
      <c r="R12331">
        <v>14</v>
      </c>
      <c r="S12331">
        <v>98</v>
      </c>
      <c r="T12331">
        <v>97</v>
      </c>
      <c r="U12331">
        <v>0</v>
      </c>
      <c r="V12331">
        <v>2485</v>
      </c>
      <c r="W12331">
        <v>1995</v>
      </c>
      <c r="X12331">
        <v>1060</v>
      </c>
      <c r="Y12331">
        <v>53</v>
      </c>
      <c r="Z12331">
        <v>164</v>
      </c>
      <c r="AA12331">
        <v>164</v>
      </c>
      <c r="AB12331">
        <v>173</v>
      </c>
      <c r="AC12331">
        <v>28</v>
      </c>
      <c r="AD12331">
        <v>16</v>
      </c>
      <c r="AE12331">
        <v>98</v>
      </c>
      <c r="AF12331">
        <v>97</v>
      </c>
      <c r="AG12331">
        <v>0</v>
      </c>
      <c r="AH12331">
        <v>1.022</v>
      </c>
      <c r="AI12331">
        <v>1.016</v>
      </c>
      <c r="AJ12331">
        <v>1.018</v>
      </c>
      <c r="AK12331">
        <v>0.98299999999999998</v>
      </c>
      <c r="AL12331">
        <v>2.86</v>
      </c>
      <c r="AM12331">
        <v>1.032</v>
      </c>
      <c r="AN12331">
        <v>0.81299999999999994</v>
      </c>
      <c r="AO12331">
        <v>392</v>
      </c>
      <c r="AP12331">
        <v>2798</v>
      </c>
      <c r="AQ12331">
        <v>100</v>
      </c>
      <c r="AR12331">
        <v>4692</v>
      </c>
      <c r="AS12331">
        <v>3691</v>
      </c>
      <c r="AT12331" s="1" t="s">
        <v>5717</v>
      </c>
      <c r="AU12331">
        <v>2371</v>
      </c>
      <c r="AV12331">
        <v>2321</v>
      </c>
      <c r="AW12331">
        <v>1860</v>
      </c>
      <c r="AX12331">
        <v>1831</v>
      </c>
      <c r="AY12331">
        <v>812090</v>
      </c>
      <c r="AZ12331">
        <v>782073</v>
      </c>
      <c r="BA12331">
        <v>57.938000000000002</v>
      </c>
      <c r="BB12331">
        <v>65.070999999999998</v>
      </c>
      <c r="BC12331">
        <v>0</v>
      </c>
      <c r="BD12331">
        <v>0</v>
      </c>
      <c r="BE12331">
        <v>0</v>
      </c>
      <c r="BF12331">
        <v>3</v>
      </c>
    </row>
    <row r="12332" spans="1:58" x14ac:dyDescent="0.35">
      <c r="A12332">
        <v>1578</v>
      </c>
      <c r="B12332">
        <v>5</v>
      </c>
      <c r="C12332">
        <v>11</v>
      </c>
      <c r="D12332">
        <v>2</v>
      </c>
      <c r="E12332" s="1" t="s">
        <v>88</v>
      </c>
      <c r="F12332" s="1" t="s">
        <v>89</v>
      </c>
      <c r="G12332">
        <v>12050</v>
      </c>
      <c r="H12332">
        <v>42130</v>
      </c>
      <c r="I12332">
        <v>200</v>
      </c>
      <c r="J12332">
        <v>989</v>
      </c>
      <c r="K12332">
        <v>1022</v>
      </c>
      <c r="L12332">
        <v>430</v>
      </c>
      <c r="M12332">
        <v>42</v>
      </c>
      <c r="N12332">
        <v>211</v>
      </c>
      <c r="O12332">
        <v>211</v>
      </c>
      <c r="P12332">
        <v>214</v>
      </c>
      <c r="Q12332">
        <v>26</v>
      </c>
      <c r="R12332">
        <v>12</v>
      </c>
      <c r="S12332">
        <v>99</v>
      </c>
      <c r="T12332">
        <v>99</v>
      </c>
      <c r="U12332">
        <v>0</v>
      </c>
      <c r="V12332">
        <v>1277</v>
      </c>
      <c r="W12332">
        <v>1338</v>
      </c>
      <c r="X12332">
        <v>610</v>
      </c>
      <c r="Y12332">
        <v>45</v>
      </c>
      <c r="Z12332">
        <v>164</v>
      </c>
      <c r="AA12332">
        <v>164</v>
      </c>
      <c r="AB12332">
        <v>170</v>
      </c>
      <c r="AC12332">
        <v>23</v>
      </c>
      <c r="AD12332">
        <v>13</v>
      </c>
      <c r="AE12332">
        <v>100</v>
      </c>
      <c r="AF12332">
        <v>100</v>
      </c>
      <c r="AG12332">
        <v>0</v>
      </c>
      <c r="AH12332">
        <v>0.69900000000000007</v>
      </c>
      <c r="AI12332">
        <v>0.69099999999999995</v>
      </c>
      <c r="AJ12332">
        <v>0.68700000000000006</v>
      </c>
      <c r="AK12332">
        <v>0.67500000000000004</v>
      </c>
      <c r="AL12332">
        <v>1.99</v>
      </c>
      <c r="AM12332">
        <v>0.67299999999999993</v>
      </c>
      <c r="AN12332">
        <v>0.84299999999999997</v>
      </c>
      <c r="AO12332">
        <v>316</v>
      </c>
      <c r="AP12332">
        <v>2196</v>
      </c>
      <c r="AQ12332">
        <v>100</v>
      </c>
      <c r="AR12332">
        <v>1891</v>
      </c>
      <c r="AS12332">
        <v>1985</v>
      </c>
      <c r="AT12332" s="1" t="s">
        <v>6371</v>
      </c>
      <c r="AU12332">
        <v>778</v>
      </c>
      <c r="AV12332">
        <v>1113</v>
      </c>
      <c r="AW12332">
        <v>811</v>
      </c>
      <c r="AX12332">
        <v>1174</v>
      </c>
      <c r="AY12332">
        <v>322875</v>
      </c>
      <c r="AZ12332">
        <v>422875</v>
      </c>
      <c r="BA12332">
        <v>31.076999999999998</v>
      </c>
      <c r="BB12332">
        <v>50.783000000000001</v>
      </c>
      <c r="BC12332">
        <v>0</v>
      </c>
      <c r="BD12332">
        <v>0</v>
      </c>
      <c r="BE12332">
        <v>0</v>
      </c>
      <c r="BF12332">
        <v>3</v>
      </c>
    </row>
    <row r="12333" spans="1:58" x14ac:dyDescent="0.35">
      <c r="A12333">
        <v>1579</v>
      </c>
      <c r="B12333">
        <v>5</v>
      </c>
      <c r="C12333">
        <v>12</v>
      </c>
      <c r="D12333">
        <v>2</v>
      </c>
      <c r="E12333" s="1" t="s">
        <v>91</v>
      </c>
      <c r="F12333" s="1" t="s">
        <v>92</v>
      </c>
      <c r="G12333">
        <v>12410</v>
      </c>
      <c r="H12333">
        <v>42140</v>
      </c>
      <c r="I12333">
        <v>210</v>
      </c>
      <c r="J12333">
        <v>1000</v>
      </c>
      <c r="K12333">
        <v>1047</v>
      </c>
      <c r="L12333">
        <v>486</v>
      </c>
      <c r="M12333">
        <v>46</v>
      </c>
      <c r="N12333">
        <v>221</v>
      </c>
      <c r="O12333">
        <v>221</v>
      </c>
      <c r="P12333">
        <v>230</v>
      </c>
      <c r="Q12333">
        <v>47</v>
      </c>
      <c r="R12333">
        <v>20</v>
      </c>
      <c r="S12333">
        <v>98</v>
      </c>
      <c r="T12333">
        <v>95</v>
      </c>
      <c r="U12333">
        <v>0</v>
      </c>
      <c r="V12333">
        <v>1291</v>
      </c>
      <c r="W12333">
        <v>1368</v>
      </c>
      <c r="X12333">
        <v>749</v>
      </c>
      <c r="Y12333">
        <v>54</v>
      </c>
      <c r="Z12333">
        <v>166</v>
      </c>
      <c r="AA12333">
        <v>166</v>
      </c>
      <c r="AB12333">
        <v>177</v>
      </c>
      <c r="AC12333">
        <v>41</v>
      </c>
      <c r="AD12333">
        <v>23</v>
      </c>
      <c r="AE12333">
        <v>100</v>
      </c>
      <c r="AF12333">
        <v>98</v>
      </c>
      <c r="AG12333">
        <v>0</v>
      </c>
      <c r="AH12333">
        <v>0.69200000000000006</v>
      </c>
      <c r="AI12333">
        <v>0.68700000000000006</v>
      </c>
      <c r="AJ12333">
        <v>0.7</v>
      </c>
      <c r="AK12333">
        <v>0.69599999999999995</v>
      </c>
      <c r="AL12333">
        <v>2.16</v>
      </c>
      <c r="AM12333">
        <v>0.65300000000000002</v>
      </c>
      <c r="AN12333">
        <v>0.82799999999999996</v>
      </c>
      <c r="AO12333">
        <v>316</v>
      </c>
      <c r="AP12333">
        <v>2343</v>
      </c>
      <c r="AQ12333">
        <v>100</v>
      </c>
      <c r="AR12333">
        <v>1904</v>
      </c>
      <c r="AS12333">
        <v>2028</v>
      </c>
      <c r="AT12333" s="1" t="s">
        <v>6372</v>
      </c>
      <c r="AU12333">
        <v>779</v>
      </c>
      <c r="AV12333">
        <v>1125</v>
      </c>
      <c r="AW12333">
        <v>826</v>
      </c>
      <c r="AX12333">
        <v>1202</v>
      </c>
      <c r="AY12333">
        <v>330839</v>
      </c>
      <c r="AZ12333">
        <v>432372</v>
      </c>
      <c r="BA12333">
        <v>17.382999999999999</v>
      </c>
      <c r="BB12333">
        <v>29.048999999999999</v>
      </c>
      <c r="BC12333">
        <v>0</v>
      </c>
      <c r="BD12333">
        <v>0</v>
      </c>
      <c r="BE12333">
        <v>0</v>
      </c>
      <c r="BF12333">
        <v>3</v>
      </c>
    </row>
    <row r="12334" spans="1:58" x14ac:dyDescent="0.35">
      <c r="A12334">
        <v>1580</v>
      </c>
      <c r="B12334">
        <v>5</v>
      </c>
      <c r="C12334">
        <v>13</v>
      </c>
      <c r="D12334">
        <v>2</v>
      </c>
      <c r="E12334" s="1" t="s">
        <v>94</v>
      </c>
      <c r="F12334" s="1" t="s">
        <v>95</v>
      </c>
      <c r="G12334">
        <v>12770</v>
      </c>
      <c r="H12334">
        <v>42130</v>
      </c>
      <c r="I12334">
        <v>230</v>
      </c>
      <c r="J12334">
        <v>41980</v>
      </c>
      <c r="K12334">
        <v>34533</v>
      </c>
      <c r="L12334">
        <v>16037</v>
      </c>
      <c r="M12334">
        <v>46</v>
      </c>
      <c r="N12334">
        <v>304</v>
      </c>
      <c r="O12334">
        <v>304</v>
      </c>
      <c r="P12334">
        <v>360</v>
      </c>
      <c r="Q12334">
        <v>231</v>
      </c>
      <c r="R12334">
        <v>64</v>
      </c>
      <c r="S12334">
        <v>99</v>
      </c>
      <c r="T12334">
        <v>99</v>
      </c>
      <c r="U12334">
        <v>0</v>
      </c>
      <c r="V12334">
        <v>34241</v>
      </c>
      <c r="W12334">
        <v>27257</v>
      </c>
      <c r="X12334">
        <v>14517</v>
      </c>
      <c r="Y12334">
        <v>53</v>
      </c>
      <c r="Z12334">
        <v>179</v>
      </c>
      <c r="AA12334">
        <v>179</v>
      </c>
      <c r="AB12334">
        <v>194</v>
      </c>
      <c r="AC12334">
        <v>57</v>
      </c>
      <c r="AD12334">
        <v>29</v>
      </c>
      <c r="AE12334">
        <v>98</v>
      </c>
      <c r="AF12334">
        <v>96</v>
      </c>
      <c r="AG12334">
        <v>0</v>
      </c>
      <c r="AH12334">
        <v>1.224</v>
      </c>
      <c r="AI12334">
        <v>1.264</v>
      </c>
      <c r="AJ12334">
        <v>1.246</v>
      </c>
      <c r="AK12334">
        <v>1.71</v>
      </c>
      <c r="AL12334">
        <v>3.9360000000000004</v>
      </c>
      <c r="AM12334">
        <v>1.248</v>
      </c>
      <c r="AN12334">
        <v>0.81400000000000006</v>
      </c>
      <c r="AO12334">
        <v>392</v>
      </c>
      <c r="AP12334">
        <v>2737</v>
      </c>
      <c r="AQ12334">
        <v>100</v>
      </c>
      <c r="AR12334">
        <v>75738</v>
      </c>
      <c r="AS12334">
        <v>61307</v>
      </c>
      <c r="AT12334" s="1" t="s">
        <v>302</v>
      </c>
      <c r="AU12334">
        <v>41676</v>
      </c>
      <c r="AV12334">
        <v>34062</v>
      </c>
      <c r="AW12334">
        <v>34229</v>
      </c>
      <c r="AX12334">
        <v>27078</v>
      </c>
      <c r="AY12334">
        <v>13537061</v>
      </c>
      <c r="AZ12334">
        <v>10684550</v>
      </c>
      <c r="BA12334">
        <v>147.935</v>
      </c>
      <c r="BB12334">
        <v>474.78899999999999</v>
      </c>
      <c r="BC12334">
        <v>0</v>
      </c>
      <c r="BD12334">
        <v>0</v>
      </c>
      <c r="BE12334">
        <v>0</v>
      </c>
      <c r="BF12334">
        <v>3</v>
      </c>
    </row>
    <row r="12335" spans="1:58" x14ac:dyDescent="0.35">
      <c r="A12335">
        <v>1581</v>
      </c>
      <c r="B12335">
        <v>5</v>
      </c>
      <c r="C12335">
        <v>14</v>
      </c>
      <c r="D12335">
        <v>2</v>
      </c>
      <c r="E12335" s="1" t="s">
        <v>97</v>
      </c>
      <c r="F12335" s="1" t="s">
        <v>98</v>
      </c>
      <c r="G12335">
        <v>13140</v>
      </c>
      <c r="H12335">
        <v>42140</v>
      </c>
      <c r="I12335">
        <v>240</v>
      </c>
      <c r="J12335">
        <v>65535</v>
      </c>
      <c r="K12335">
        <v>44322</v>
      </c>
      <c r="L12335">
        <v>26538</v>
      </c>
      <c r="M12335">
        <v>59</v>
      </c>
      <c r="N12335">
        <v>716</v>
      </c>
      <c r="O12335">
        <v>716</v>
      </c>
      <c r="P12335">
        <v>1872</v>
      </c>
      <c r="Q12335">
        <v>4393</v>
      </c>
      <c r="R12335">
        <v>234</v>
      </c>
      <c r="S12335">
        <v>83</v>
      </c>
      <c r="T12335">
        <v>78</v>
      </c>
      <c r="U12335">
        <v>53</v>
      </c>
      <c r="V12335">
        <v>8771</v>
      </c>
      <c r="W12335">
        <v>7297</v>
      </c>
      <c r="X12335">
        <v>5255</v>
      </c>
      <c r="Y12335">
        <v>72</v>
      </c>
      <c r="Z12335">
        <v>216</v>
      </c>
      <c r="AA12335">
        <v>216</v>
      </c>
      <c r="AB12335">
        <v>386</v>
      </c>
      <c r="AC12335">
        <v>611</v>
      </c>
      <c r="AD12335">
        <v>158</v>
      </c>
      <c r="AE12335">
        <v>77</v>
      </c>
      <c r="AF12335">
        <v>73</v>
      </c>
      <c r="AG12335">
        <v>0</v>
      </c>
      <c r="AH12335">
        <v>7.5770000000000008</v>
      </c>
      <c r="AI12335">
        <v>6.1579999999999995</v>
      </c>
      <c r="AJ12335">
        <v>6.0590000000000002</v>
      </c>
      <c r="AK12335">
        <v>8.5779999999999994</v>
      </c>
      <c r="AL12335">
        <v>3.6139999999999999</v>
      </c>
      <c r="AM12335">
        <v>6.3579999999999997</v>
      </c>
      <c r="AN12335">
        <v>0.79099999999999993</v>
      </c>
      <c r="AO12335">
        <v>460</v>
      </c>
      <c r="AP12335">
        <v>2919</v>
      </c>
      <c r="AQ12335">
        <v>100</v>
      </c>
      <c r="AR12335">
        <v>73374</v>
      </c>
      <c r="AS12335">
        <v>50687</v>
      </c>
      <c r="AT12335" s="1" t="s">
        <v>4212</v>
      </c>
      <c r="AU12335">
        <v>64819</v>
      </c>
      <c r="AV12335">
        <v>8555</v>
      </c>
      <c r="AW12335">
        <v>43606</v>
      </c>
      <c r="AX12335">
        <v>7081</v>
      </c>
      <c r="AY12335">
        <v>20388144</v>
      </c>
      <c r="AZ12335">
        <v>3356434</v>
      </c>
      <c r="BA12335">
        <v>9.6630000000000003</v>
      </c>
      <c r="BB12335">
        <v>11.311</v>
      </c>
      <c r="BC12335">
        <v>0</v>
      </c>
      <c r="BD12335">
        <v>0</v>
      </c>
      <c r="BE12335">
        <v>0</v>
      </c>
      <c r="BF12335">
        <v>3</v>
      </c>
    </row>
    <row r="12336" spans="1:58" x14ac:dyDescent="0.35">
      <c r="A12336">
        <v>1582</v>
      </c>
      <c r="B12336">
        <v>5</v>
      </c>
      <c r="C12336">
        <v>15</v>
      </c>
      <c r="D12336">
        <v>2</v>
      </c>
      <c r="E12336" s="1" t="s">
        <v>100</v>
      </c>
      <c r="F12336" s="1" t="s">
        <v>101</v>
      </c>
      <c r="G12336">
        <v>13490</v>
      </c>
      <c r="H12336">
        <v>42130</v>
      </c>
      <c r="I12336">
        <v>250</v>
      </c>
      <c r="J12336">
        <v>65535</v>
      </c>
      <c r="K12336">
        <v>53786</v>
      </c>
      <c r="L12336">
        <v>20529</v>
      </c>
      <c r="M12336">
        <v>38</v>
      </c>
      <c r="N12336">
        <v>3898</v>
      </c>
      <c r="O12336">
        <v>3898</v>
      </c>
      <c r="P12336">
        <v>6491</v>
      </c>
      <c r="Q12336">
        <v>7542</v>
      </c>
      <c r="R12336">
        <v>116</v>
      </c>
      <c r="S12336">
        <v>90</v>
      </c>
      <c r="T12336">
        <v>88</v>
      </c>
      <c r="U12336">
        <v>66</v>
      </c>
      <c r="V12336">
        <v>15191</v>
      </c>
      <c r="W12336">
        <v>12398</v>
      </c>
      <c r="X12336">
        <v>5913</v>
      </c>
      <c r="Y12336">
        <v>47</v>
      </c>
      <c r="Z12336">
        <v>618</v>
      </c>
      <c r="AA12336">
        <v>618</v>
      </c>
      <c r="AB12336">
        <v>979</v>
      </c>
      <c r="AC12336">
        <v>1195</v>
      </c>
      <c r="AD12336">
        <v>122</v>
      </c>
      <c r="AE12336">
        <v>87</v>
      </c>
      <c r="AF12336">
        <v>83</v>
      </c>
      <c r="AG12336">
        <v>0</v>
      </c>
      <c r="AH12336">
        <v>4.2300000000000004</v>
      </c>
      <c r="AI12336">
        <v>4.2350000000000003</v>
      </c>
      <c r="AJ12336">
        <v>4.04</v>
      </c>
      <c r="AK12336">
        <v>5.0270000000000001</v>
      </c>
      <c r="AL12336">
        <v>1.9809999999999999</v>
      </c>
      <c r="AM12336">
        <v>4.43</v>
      </c>
      <c r="AN12336">
        <v>0.84400000000000008</v>
      </c>
      <c r="AO12336">
        <v>460</v>
      </c>
      <c r="AP12336">
        <v>2971</v>
      </c>
      <c r="AQ12336">
        <v>100</v>
      </c>
      <c r="AR12336">
        <v>76210</v>
      </c>
      <c r="AS12336">
        <v>61668</v>
      </c>
      <c r="AT12336" s="1" t="s">
        <v>5508</v>
      </c>
      <c r="AU12336">
        <v>61637</v>
      </c>
      <c r="AV12336">
        <v>14573</v>
      </c>
      <c r="AW12336">
        <v>49888</v>
      </c>
      <c r="AX12336">
        <v>11780</v>
      </c>
      <c r="AY12336">
        <v>24741743</v>
      </c>
      <c r="AZ12336">
        <v>5703055</v>
      </c>
      <c r="BA12336">
        <v>6.2709999999999999</v>
      </c>
      <c r="BB12336">
        <v>9.5560000000000009</v>
      </c>
      <c r="BC12336">
        <v>0</v>
      </c>
      <c r="BD12336">
        <v>0</v>
      </c>
      <c r="BE12336">
        <v>0</v>
      </c>
      <c r="BF12336">
        <v>3</v>
      </c>
    </row>
    <row r="12337" spans="1:58" x14ac:dyDescent="0.35">
      <c r="A12337">
        <v>1583</v>
      </c>
      <c r="B12337">
        <v>5</v>
      </c>
      <c r="C12337">
        <v>16</v>
      </c>
      <c r="D12337">
        <v>2</v>
      </c>
      <c r="E12337" s="1" t="s">
        <v>103</v>
      </c>
      <c r="F12337" s="1" t="s">
        <v>104</v>
      </c>
      <c r="G12337">
        <v>13850</v>
      </c>
      <c r="H12337">
        <v>42190</v>
      </c>
      <c r="I12337">
        <v>290</v>
      </c>
      <c r="J12337">
        <v>65535</v>
      </c>
      <c r="K12337">
        <v>64112</v>
      </c>
      <c r="L12337">
        <v>6233</v>
      </c>
      <c r="M12337">
        <v>9</v>
      </c>
      <c r="N12337">
        <v>7252</v>
      </c>
      <c r="O12337">
        <v>7252</v>
      </c>
      <c r="P12337">
        <v>13321</v>
      </c>
      <c r="Q12337">
        <v>13830</v>
      </c>
      <c r="R12337">
        <v>103</v>
      </c>
      <c r="S12337">
        <v>99</v>
      </c>
      <c r="T12337">
        <v>98</v>
      </c>
      <c r="U12337">
        <v>91</v>
      </c>
      <c r="V12337">
        <v>16889</v>
      </c>
      <c r="W12337">
        <v>16287</v>
      </c>
      <c r="X12337">
        <v>2908</v>
      </c>
      <c r="Y12337">
        <v>17</v>
      </c>
      <c r="Z12337">
        <v>888</v>
      </c>
      <c r="AA12337">
        <v>888</v>
      </c>
      <c r="AB12337">
        <v>1646</v>
      </c>
      <c r="AC12337">
        <v>1974</v>
      </c>
      <c r="AD12337">
        <v>119</v>
      </c>
      <c r="AE12337">
        <v>99</v>
      </c>
      <c r="AF12337">
        <v>99</v>
      </c>
      <c r="AG12337">
        <v>0</v>
      </c>
      <c r="AH12337">
        <v>3.6419999999999999</v>
      </c>
      <c r="AI12337">
        <v>3.6919999999999997</v>
      </c>
      <c r="AJ12337">
        <v>3.6080000000000001</v>
      </c>
      <c r="AK12337">
        <v>3.7289999999999996</v>
      </c>
      <c r="AL12337">
        <v>1.2690000000000001</v>
      </c>
      <c r="AM12337">
        <v>4.0949999999999998</v>
      </c>
      <c r="AN12337">
        <v>0.83700000000000008</v>
      </c>
      <c r="AO12337">
        <v>624</v>
      </c>
      <c r="AP12337">
        <v>4300</v>
      </c>
      <c r="AQ12337">
        <v>100</v>
      </c>
      <c r="AR12337">
        <v>74284</v>
      </c>
      <c r="AS12337">
        <v>72259</v>
      </c>
      <c r="AT12337" s="1" t="s">
        <v>6373</v>
      </c>
      <c r="AU12337">
        <v>58283</v>
      </c>
      <c r="AV12337">
        <v>16001</v>
      </c>
      <c r="AW12337">
        <v>56860</v>
      </c>
      <c r="AX12337">
        <v>15399</v>
      </c>
      <c r="AY12337">
        <v>40005793</v>
      </c>
      <c r="AZ12337">
        <v>10162993</v>
      </c>
      <c r="BA12337">
        <v>3.673</v>
      </c>
      <c r="BB12337">
        <v>7.4170000000000007</v>
      </c>
      <c r="BC12337">
        <v>0</v>
      </c>
      <c r="BD12337">
        <v>0</v>
      </c>
      <c r="BE12337">
        <v>0</v>
      </c>
      <c r="BF12337">
        <v>3</v>
      </c>
    </row>
    <row r="12338" spans="1:58" x14ac:dyDescent="0.35">
      <c r="A12338">
        <v>1584</v>
      </c>
      <c r="B12338">
        <v>5</v>
      </c>
      <c r="C12338">
        <v>17</v>
      </c>
      <c r="D12338">
        <v>2</v>
      </c>
      <c r="E12338" s="1" t="s">
        <v>106</v>
      </c>
      <c r="F12338" s="1" t="s">
        <v>107</v>
      </c>
      <c r="G12338">
        <v>14270</v>
      </c>
      <c r="H12338">
        <v>42120</v>
      </c>
      <c r="I12338">
        <v>210</v>
      </c>
      <c r="J12338">
        <v>551</v>
      </c>
      <c r="K12338">
        <v>839</v>
      </c>
      <c r="L12338">
        <v>650</v>
      </c>
      <c r="M12338">
        <v>77</v>
      </c>
      <c r="N12338">
        <v>761</v>
      </c>
      <c r="O12338">
        <v>761</v>
      </c>
      <c r="P12338">
        <v>3037</v>
      </c>
      <c r="Q12338">
        <v>6041</v>
      </c>
      <c r="R12338">
        <v>198</v>
      </c>
      <c r="S12338">
        <v>0</v>
      </c>
      <c r="T12338">
        <v>0</v>
      </c>
      <c r="U12338">
        <v>0</v>
      </c>
      <c r="V12338">
        <v>197</v>
      </c>
      <c r="W12338">
        <v>214</v>
      </c>
      <c r="X12338">
        <v>57</v>
      </c>
      <c r="Y12338">
        <v>26</v>
      </c>
      <c r="Z12338">
        <v>223</v>
      </c>
      <c r="AA12338">
        <v>223</v>
      </c>
      <c r="AB12338">
        <v>371</v>
      </c>
      <c r="AC12338">
        <v>382</v>
      </c>
      <c r="AD12338">
        <v>102</v>
      </c>
      <c r="AE12338">
        <v>0</v>
      </c>
      <c r="AF12338">
        <v>0</v>
      </c>
      <c r="AG12338">
        <v>0</v>
      </c>
      <c r="AH12338">
        <v>8.077</v>
      </c>
      <c r="AI12338">
        <v>-8.6669999999999998</v>
      </c>
      <c r="AJ12338">
        <v>9.2379999999999995</v>
      </c>
      <c r="AK12338">
        <v>10.147</v>
      </c>
      <c r="AL12338">
        <v>2.9430000000000001</v>
      </c>
      <c r="AM12338">
        <v>11.992000000000001</v>
      </c>
      <c r="AN12338">
        <v>0.76900000000000002</v>
      </c>
      <c r="AO12338">
        <v>316</v>
      </c>
      <c r="AP12338">
        <v>2246</v>
      </c>
      <c r="AQ12338">
        <v>100</v>
      </c>
      <c r="AR12338">
        <v>-236</v>
      </c>
      <c r="AS12338">
        <v>69</v>
      </c>
      <c r="AT12338" s="1" t="s">
        <v>6066</v>
      </c>
      <c r="AU12338">
        <v>-210</v>
      </c>
      <c r="AV12338">
        <v>-26</v>
      </c>
      <c r="AW12338">
        <v>78</v>
      </c>
      <c r="AX12338">
        <v>-9</v>
      </c>
      <c r="AY12338">
        <v>265045</v>
      </c>
      <c r="AZ12338">
        <v>67495</v>
      </c>
      <c r="BA12338">
        <v>-0.36399999999999999</v>
      </c>
      <c r="BB12338">
        <v>-0.41100000000000003</v>
      </c>
      <c r="BC12338">
        <v>0</v>
      </c>
      <c r="BD12338">
        <v>0</v>
      </c>
      <c r="BE12338">
        <v>0</v>
      </c>
      <c r="BF12338">
        <v>3</v>
      </c>
    </row>
    <row r="12339" spans="1:58" x14ac:dyDescent="0.35">
      <c r="A12339">
        <v>1585</v>
      </c>
      <c r="B12339">
        <v>5</v>
      </c>
      <c r="C12339">
        <v>18</v>
      </c>
      <c r="D12339">
        <v>2</v>
      </c>
      <c r="E12339" s="1" t="s">
        <v>108</v>
      </c>
      <c r="F12339" s="1" t="s">
        <v>109</v>
      </c>
      <c r="G12339">
        <v>14570</v>
      </c>
      <c r="H12339">
        <v>42160</v>
      </c>
      <c r="I12339">
        <v>220</v>
      </c>
      <c r="J12339">
        <v>36146</v>
      </c>
      <c r="K12339">
        <v>31137</v>
      </c>
      <c r="L12339">
        <v>19455</v>
      </c>
      <c r="M12339">
        <v>62</v>
      </c>
      <c r="N12339">
        <v>282</v>
      </c>
      <c r="O12339">
        <v>282</v>
      </c>
      <c r="P12339">
        <v>298</v>
      </c>
      <c r="Q12339">
        <v>80</v>
      </c>
      <c r="R12339">
        <v>26</v>
      </c>
      <c r="S12339">
        <v>100</v>
      </c>
      <c r="T12339">
        <v>99</v>
      </c>
      <c r="U12339">
        <v>0</v>
      </c>
      <c r="V12339">
        <v>24012</v>
      </c>
      <c r="W12339">
        <v>24516</v>
      </c>
      <c r="X12339">
        <v>17355</v>
      </c>
      <c r="Y12339">
        <v>70</v>
      </c>
      <c r="Z12339">
        <v>179</v>
      </c>
      <c r="AA12339">
        <v>179</v>
      </c>
      <c r="AB12339">
        <v>190</v>
      </c>
      <c r="AC12339">
        <v>41</v>
      </c>
      <c r="AD12339">
        <v>21</v>
      </c>
      <c r="AE12339">
        <v>100</v>
      </c>
      <c r="AF12339">
        <v>99</v>
      </c>
      <c r="AG12339">
        <v>0</v>
      </c>
      <c r="AH12339">
        <v>1.5049999999999999</v>
      </c>
      <c r="AI12339">
        <v>1.268</v>
      </c>
      <c r="AJ12339">
        <v>1.2309999999999999</v>
      </c>
      <c r="AK12339">
        <v>1.329</v>
      </c>
      <c r="AL12339">
        <v>4.1669999999999998</v>
      </c>
      <c r="AM12339">
        <v>1.226</v>
      </c>
      <c r="AN12339">
        <v>0.86499999999999999</v>
      </c>
      <c r="AO12339">
        <v>392</v>
      </c>
      <c r="AP12339">
        <v>2442</v>
      </c>
      <c r="AQ12339">
        <v>100</v>
      </c>
      <c r="AR12339">
        <v>59697</v>
      </c>
      <c r="AS12339">
        <v>55192</v>
      </c>
      <c r="AT12339" s="1" t="s">
        <v>6047</v>
      </c>
      <c r="AU12339">
        <v>35864</v>
      </c>
      <c r="AV12339">
        <v>23833</v>
      </c>
      <c r="AW12339">
        <v>30855</v>
      </c>
      <c r="AX12339">
        <v>24337</v>
      </c>
      <c r="AY12339">
        <v>12205745</v>
      </c>
      <c r="AZ12339">
        <v>9610467</v>
      </c>
      <c r="BA12339">
        <v>385.48800000000006</v>
      </c>
      <c r="BB12339">
        <v>593.31700000000001</v>
      </c>
      <c r="BC12339">
        <v>0</v>
      </c>
      <c r="BD12339">
        <v>0</v>
      </c>
      <c r="BE12339">
        <v>0</v>
      </c>
      <c r="BF12339">
        <v>3</v>
      </c>
    </row>
    <row r="12340" spans="1:58" x14ac:dyDescent="0.35">
      <c r="A12340">
        <v>1586</v>
      </c>
      <c r="B12340">
        <v>5</v>
      </c>
      <c r="C12340">
        <v>19</v>
      </c>
      <c r="D12340">
        <v>2</v>
      </c>
      <c r="E12340" s="1" t="s">
        <v>111</v>
      </c>
      <c r="F12340" s="1" t="s">
        <v>112</v>
      </c>
      <c r="G12340">
        <v>14930</v>
      </c>
      <c r="H12340">
        <v>42160</v>
      </c>
      <c r="I12340">
        <v>220</v>
      </c>
      <c r="J12340">
        <v>40931</v>
      </c>
      <c r="K12340">
        <v>34339</v>
      </c>
      <c r="L12340">
        <v>22382</v>
      </c>
      <c r="M12340">
        <v>65</v>
      </c>
      <c r="N12340">
        <v>270</v>
      </c>
      <c r="O12340">
        <v>270</v>
      </c>
      <c r="P12340">
        <v>283</v>
      </c>
      <c r="Q12340">
        <v>58</v>
      </c>
      <c r="R12340">
        <v>20</v>
      </c>
      <c r="S12340">
        <v>100</v>
      </c>
      <c r="T12340">
        <v>100</v>
      </c>
      <c r="U12340">
        <v>0</v>
      </c>
      <c r="V12340">
        <v>34461</v>
      </c>
      <c r="W12340">
        <v>30084</v>
      </c>
      <c r="X12340">
        <v>21555</v>
      </c>
      <c r="Y12340">
        <v>71</v>
      </c>
      <c r="Z12340">
        <v>183</v>
      </c>
      <c r="AA12340">
        <v>183</v>
      </c>
      <c r="AB12340">
        <v>196</v>
      </c>
      <c r="AC12340">
        <v>45</v>
      </c>
      <c r="AD12340">
        <v>22</v>
      </c>
      <c r="AE12340">
        <v>99</v>
      </c>
      <c r="AF12340">
        <v>98</v>
      </c>
      <c r="AG12340">
        <v>0</v>
      </c>
      <c r="AH12340">
        <v>1.1859999999999999</v>
      </c>
      <c r="AI12340">
        <v>1.139</v>
      </c>
      <c r="AJ12340">
        <v>1.077</v>
      </c>
      <c r="AK12340">
        <v>1.278</v>
      </c>
      <c r="AL12340">
        <v>4.6870000000000003</v>
      </c>
      <c r="AM12340">
        <v>1.1079999999999999</v>
      </c>
      <c r="AN12340">
        <v>0.84699999999999998</v>
      </c>
      <c r="AO12340">
        <v>392</v>
      </c>
      <c r="AP12340">
        <v>2572</v>
      </c>
      <c r="AQ12340">
        <v>100</v>
      </c>
      <c r="AR12340">
        <v>74939</v>
      </c>
      <c r="AS12340">
        <v>63970</v>
      </c>
      <c r="AT12340" s="1" t="s">
        <v>4772</v>
      </c>
      <c r="AU12340">
        <v>40661</v>
      </c>
      <c r="AV12340">
        <v>34278</v>
      </c>
      <c r="AW12340">
        <v>34069</v>
      </c>
      <c r="AX12340">
        <v>29901</v>
      </c>
      <c r="AY12340">
        <v>13460990</v>
      </c>
      <c r="AZ12340">
        <v>11792830</v>
      </c>
      <c r="BA12340">
        <v>587.17200000000003</v>
      </c>
      <c r="BB12340">
        <v>664.178</v>
      </c>
      <c r="BC12340">
        <v>0</v>
      </c>
      <c r="BD12340">
        <v>0</v>
      </c>
      <c r="BE12340">
        <v>0</v>
      </c>
      <c r="BF12340">
        <v>3</v>
      </c>
    </row>
    <row r="12341" spans="1:58" x14ac:dyDescent="0.35">
      <c r="A12341">
        <v>1587</v>
      </c>
      <c r="B12341">
        <v>5</v>
      </c>
      <c r="C12341">
        <v>20</v>
      </c>
      <c r="D12341">
        <v>2</v>
      </c>
      <c r="E12341" s="1" t="s">
        <v>114</v>
      </c>
      <c r="F12341" s="1" t="s">
        <v>115</v>
      </c>
      <c r="G12341">
        <v>15300</v>
      </c>
      <c r="H12341">
        <v>42160</v>
      </c>
      <c r="I12341">
        <v>230</v>
      </c>
      <c r="J12341">
        <v>56024</v>
      </c>
      <c r="K12341">
        <v>42334</v>
      </c>
      <c r="L12341">
        <v>23797</v>
      </c>
      <c r="M12341">
        <v>56</v>
      </c>
      <c r="N12341">
        <v>273</v>
      </c>
      <c r="O12341">
        <v>273</v>
      </c>
      <c r="P12341">
        <v>298</v>
      </c>
      <c r="Q12341">
        <v>92</v>
      </c>
      <c r="R12341">
        <v>30</v>
      </c>
      <c r="S12341">
        <v>100</v>
      </c>
      <c r="T12341">
        <v>100</v>
      </c>
      <c r="U12341">
        <v>4</v>
      </c>
      <c r="V12341">
        <v>58728</v>
      </c>
      <c r="W12341">
        <v>43176</v>
      </c>
      <c r="X12341">
        <v>25734</v>
      </c>
      <c r="Y12341">
        <v>59</v>
      </c>
      <c r="Z12341">
        <v>186</v>
      </c>
      <c r="AA12341">
        <v>186</v>
      </c>
      <c r="AB12341">
        <v>198</v>
      </c>
      <c r="AC12341">
        <v>48</v>
      </c>
      <c r="AD12341">
        <v>24</v>
      </c>
      <c r="AE12341">
        <v>100</v>
      </c>
      <c r="AF12341">
        <v>100</v>
      </c>
      <c r="AG12341">
        <v>35</v>
      </c>
      <c r="AH12341">
        <v>0.95200000000000007</v>
      </c>
      <c r="AI12341">
        <v>0.97799999999999998</v>
      </c>
      <c r="AJ12341">
        <v>0.95799999999999996</v>
      </c>
      <c r="AK12341">
        <v>1.0920000000000001</v>
      </c>
      <c r="AL12341">
        <v>4.0869999999999997</v>
      </c>
      <c r="AM12341">
        <v>0.95700000000000007</v>
      </c>
      <c r="AN12341">
        <v>0.83099999999999996</v>
      </c>
      <c r="AO12341">
        <v>392</v>
      </c>
      <c r="AP12341">
        <v>2768</v>
      </c>
      <c r="AQ12341">
        <v>100</v>
      </c>
      <c r="AR12341">
        <v>114293</v>
      </c>
      <c r="AS12341">
        <v>85051</v>
      </c>
      <c r="AT12341" s="1" t="s">
        <v>1824</v>
      </c>
      <c r="AU12341">
        <v>55751</v>
      </c>
      <c r="AV12341">
        <v>58542</v>
      </c>
      <c r="AW12341">
        <v>42061</v>
      </c>
      <c r="AX12341">
        <v>42990</v>
      </c>
      <c r="AY12341">
        <v>16594757</v>
      </c>
      <c r="AZ12341">
        <v>16925055</v>
      </c>
      <c r="BA12341">
        <v>456.91300000000001</v>
      </c>
      <c r="BB12341">
        <v>895.375</v>
      </c>
      <c r="BC12341">
        <v>0</v>
      </c>
      <c r="BD12341">
        <v>0</v>
      </c>
      <c r="BE12341">
        <v>0</v>
      </c>
      <c r="BF12341">
        <v>3</v>
      </c>
    </row>
    <row r="12342" spans="1:58" x14ac:dyDescent="0.35">
      <c r="A12342">
        <v>1588</v>
      </c>
      <c r="B12342">
        <v>5</v>
      </c>
      <c r="C12342">
        <v>21</v>
      </c>
      <c r="D12342">
        <v>2</v>
      </c>
      <c r="E12342" s="1" t="s">
        <v>117</v>
      </c>
      <c r="F12342" s="1" t="s">
        <v>118</v>
      </c>
      <c r="G12342">
        <v>15660</v>
      </c>
      <c r="H12342">
        <v>42180</v>
      </c>
      <c r="I12342">
        <v>200</v>
      </c>
      <c r="J12342">
        <v>6729</v>
      </c>
      <c r="K12342">
        <v>7678</v>
      </c>
      <c r="L12342">
        <v>5238</v>
      </c>
      <c r="M12342">
        <v>68</v>
      </c>
      <c r="N12342">
        <v>237</v>
      </c>
      <c r="O12342">
        <v>237</v>
      </c>
      <c r="P12342">
        <v>253</v>
      </c>
      <c r="Q12342">
        <v>126</v>
      </c>
      <c r="R12342">
        <v>49</v>
      </c>
      <c r="S12342">
        <v>100</v>
      </c>
      <c r="T12342">
        <v>100</v>
      </c>
      <c r="U12342">
        <v>0</v>
      </c>
      <c r="V12342">
        <v>2978</v>
      </c>
      <c r="W12342">
        <v>3727</v>
      </c>
      <c r="X12342">
        <v>2994</v>
      </c>
      <c r="Y12342">
        <v>80</v>
      </c>
      <c r="Z12342">
        <v>176</v>
      </c>
      <c r="AA12342">
        <v>176</v>
      </c>
      <c r="AB12342">
        <v>190</v>
      </c>
      <c r="AC12342">
        <v>87</v>
      </c>
      <c r="AD12342">
        <v>45</v>
      </c>
      <c r="AE12342">
        <v>93</v>
      </c>
      <c r="AF12342">
        <v>89</v>
      </c>
      <c r="AG12342">
        <v>0</v>
      </c>
      <c r="AH12342">
        <v>2.3169999999999997</v>
      </c>
      <c r="AI12342">
        <v>2.0950000000000002</v>
      </c>
      <c r="AJ12342">
        <v>2.2559999999999998</v>
      </c>
      <c r="AK12342">
        <v>2.653</v>
      </c>
      <c r="AL12342">
        <v>2.6639999999999997</v>
      </c>
      <c r="AM12342">
        <v>2.0310000000000001</v>
      </c>
      <c r="AN12342">
        <v>0.85400000000000009</v>
      </c>
      <c r="AO12342">
        <v>316</v>
      </c>
      <c r="AP12342">
        <v>2153</v>
      </c>
      <c r="AQ12342">
        <v>100</v>
      </c>
      <c r="AR12342">
        <v>9294</v>
      </c>
      <c r="AS12342">
        <v>10992</v>
      </c>
      <c r="AT12342" s="1" t="s">
        <v>1305</v>
      </c>
      <c r="AU12342">
        <v>6492</v>
      </c>
      <c r="AV12342">
        <v>2802</v>
      </c>
      <c r="AW12342">
        <v>7441</v>
      </c>
      <c r="AX12342">
        <v>3551</v>
      </c>
      <c r="AY12342">
        <v>2426360</v>
      </c>
      <c r="AZ12342">
        <v>1177770</v>
      </c>
      <c r="BA12342">
        <v>58.928999999999995</v>
      </c>
      <c r="BB12342">
        <v>40.655000000000001</v>
      </c>
      <c r="BC12342">
        <v>0</v>
      </c>
      <c r="BD12342">
        <v>0</v>
      </c>
      <c r="BE12342">
        <v>0</v>
      </c>
      <c r="BF12342">
        <v>3</v>
      </c>
    </row>
    <row r="12343" spans="1:58" x14ac:dyDescent="0.35">
      <c r="A12343">
        <v>1589</v>
      </c>
      <c r="B12343">
        <v>5</v>
      </c>
      <c r="C12343">
        <v>22</v>
      </c>
      <c r="D12343">
        <v>2</v>
      </c>
      <c r="E12343" s="1" t="s">
        <v>120</v>
      </c>
      <c r="F12343" s="1" t="s">
        <v>121</v>
      </c>
      <c r="G12343">
        <v>16010</v>
      </c>
      <c r="H12343">
        <v>42160</v>
      </c>
      <c r="I12343">
        <v>220</v>
      </c>
      <c r="J12343">
        <v>47941</v>
      </c>
      <c r="K12343">
        <v>38418</v>
      </c>
      <c r="L12343">
        <v>24277</v>
      </c>
      <c r="M12343">
        <v>63</v>
      </c>
      <c r="N12343">
        <v>263</v>
      </c>
      <c r="O12343">
        <v>263</v>
      </c>
      <c r="P12343">
        <v>278</v>
      </c>
      <c r="Q12343">
        <v>69</v>
      </c>
      <c r="R12343">
        <v>24</v>
      </c>
      <c r="S12343">
        <v>100</v>
      </c>
      <c r="T12343">
        <v>100</v>
      </c>
      <c r="U12343">
        <v>5</v>
      </c>
      <c r="V12343">
        <v>40572</v>
      </c>
      <c r="W12343">
        <v>36923</v>
      </c>
      <c r="X12343">
        <v>25997</v>
      </c>
      <c r="Y12343">
        <v>70</v>
      </c>
      <c r="Z12343">
        <v>183</v>
      </c>
      <c r="AA12343">
        <v>183</v>
      </c>
      <c r="AB12343">
        <v>199</v>
      </c>
      <c r="AC12343">
        <v>86</v>
      </c>
      <c r="AD12343">
        <v>43</v>
      </c>
      <c r="AE12343">
        <v>99</v>
      </c>
      <c r="AF12343">
        <v>98</v>
      </c>
      <c r="AG12343">
        <v>21</v>
      </c>
      <c r="AH12343">
        <v>1.18</v>
      </c>
      <c r="AI12343">
        <v>1.0390000000000001</v>
      </c>
      <c r="AJ12343">
        <v>0.99900000000000011</v>
      </c>
      <c r="AK12343">
        <v>1.155</v>
      </c>
      <c r="AL12343">
        <v>4.0730000000000004</v>
      </c>
      <c r="AM12343">
        <v>0.997</v>
      </c>
      <c r="AN12343">
        <v>0.84699999999999998</v>
      </c>
      <c r="AO12343">
        <v>392</v>
      </c>
      <c r="AP12343">
        <v>2580</v>
      </c>
      <c r="AQ12343">
        <v>100</v>
      </c>
      <c r="AR12343">
        <v>88067</v>
      </c>
      <c r="AS12343">
        <v>74895</v>
      </c>
      <c r="AT12343" s="1" t="s">
        <v>5852</v>
      </c>
      <c r="AU12343">
        <v>47678</v>
      </c>
      <c r="AV12343">
        <v>40389</v>
      </c>
      <c r="AW12343">
        <v>38155</v>
      </c>
      <c r="AX12343">
        <v>36740</v>
      </c>
      <c r="AY12343">
        <v>15059767</v>
      </c>
      <c r="AZ12343">
        <v>14473829</v>
      </c>
      <c r="BA12343">
        <v>552.75400000000002</v>
      </c>
      <c r="BB12343">
        <v>427.02300000000002</v>
      </c>
      <c r="BC12343">
        <v>0</v>
      </c>
      <c r="BD12343">
        <v>0</v>
      </c>
      <c r="BE12343">
        <v>0</v>
      </c>
      <c r="BF12343">
        <v>3</v>
      </c>
    </row>
    <row r="12344" spans="1:58" x14ac:dyDescent="0.35">
      <c r="A12344">
        <v>1590</v>
      </c>
      <c r="B12344">
        <v>5</v>
      </c>
      <c r="C12344">
        <v>23</v>
      </c>
      <c r="D12344">
        <v>2</v>
      </c>
      <c r="E12344" s="1" t="s">
        <v>123</v>
      </c>
      <c r="F12344" s="1" t="s">
        <v>124</v>
      </c>
      <c r="G12344">
        <v>16380</v>
      </c>
      <c r="H12344">
        <v>42160</v>
      </c>
      <c r="I12344">
        <v>220</v>
      </c>
      <c r="J12344">
        <v>54554</v>
      </c>
      <c r="K12344">
        <v>40374</v>
      </c>
      <c r="L12344">
        <v>25181</v>
      </c>
      <c r="M12344">
        <v>62</v>
      </c>
      <c r="N12344">
        <v>278</v>
      </c>
      <c r="O12344">
        <v>278</v>
      </c>
      <c r="P12344">
        <v>299</v>
      </c>
      <c r="Q12344">
        <v>122</v>
      </c>
      <c r="R12344">
        <v>40</v>
      </c>
      <c r="S12344">
        <v>100</v>
      </c>
      <c r="T12344">
        <v>100</v>
      </c>
      <c r="U12344">
        <v>12</v>
      </c>
      <c r="V12344">
        <v>53960</v>
      </c>
      <c r="W12344">
        <v>40535</v>
      </c>
      <c r="X12344">
        <v>26655</v>
      </c>
      <c r="Y12344">
        <v>65</v>
      </c>
      <c r="Z12344">
        <v>185</v>
      </c>
      <c r="AA12344">
        <v>185</v>
      </c>
      <c r="AB12344">
        <v>206</v>
      </c>
      <c r="AC12344">
        <v>158</v>
      </c>
      <c r="AD12344">
        <v>76</v>
      </c>
      <c r="AE12344">
        <v>97</v>
      </c>
      <c r="AF12344">
        <v>96</v>
      </c>
      <c r="AG12344">
        <v>36</v>
      </c>
      <c r="AH12344">
        <v>1.0090000000000001</v>
      </c>
      <c r="AI12344">
        <v>0.99400000000000011</v>
      </c>
      <c r="AJ12344">
        <v>0.9840000000000001</v>
      </c>
      <c r="AK12344">
        <v>1.1340000000000001</v>
      </c>
      <c r="AL12344">
        <v>4.4880000000000004</v>
      </c>
      <c r="AM12344">
        <v>0.97400000000000009</v>
      </c>
      <c r="AN12344">
        <v>0.83</v>
      </c>
      <c r="AO12344">
        <v>392</v>
      </c>
      <c r="AP12344">
        <v>2488</v>
      </c>
      <c r="AQ12344">
        <v>100</v>
      </c>
      <c r="AR12344">
        <v>108051</v>
      </c>
      <c r="AS12344">
        <v>80446</v>
      </c>
      <c r="AT12344" s="1" t="s">
        <v>4778</v>
      </c>
      <c r="AU12344">
        <v>54276</v>
      </c>
      <c r="AV12344">
        <v>53775</v>
      </c>
      <c r="AW12344">
        <v>40096</v>
      </c>
      <c r="AX12344">
        <v>40350</v>
      </c>
      <c r="AY12344">
        <v>15826776</v>
      </c>
      <c r="AZ12344">
        <v>15889553</v>
      </c>
      <c r="BA12344">
        <v>328.48400000000004</v>
      </c>
      <c r="BB12344">
        <v>255.24700000000001</v>
      </c>
      <c r="BC12344">
        <v>0</v>
      </c>
      <c r="BD12344">
        <v>0</v>
      </c>
      <c r="BE12344">
        <v>0</v>
      </c>
      <c r="BF12344">
        <v>3</v>
      </c>
    </row>
    <row r="12345" spans="1:58" x14ac:dyDescent="0.35">
      <c r="A12345">
        <v>1591</v>
      </c>
      <c r="B12345">
        <v>5</v>
      </c>
      <c r="C12345">
        <v>24</v>
      </c>
      <c r="D12345">
        <v>2</v>
      </c>
      <c r="E12345" s="1" t="s">
        <v>126</v>
      </c>
      <c r="F12345" s="1" t="s">
        <v>127</v>
      </c>
      <c r="G12345">
        <v>16720</v>
      </c>
      <c r="H12345">
        <v>42160</v>
      </c>
      <c r="I12345">
        <v>240</v>
      </c>
      <c r="J12345">
        <v>65535</v>
      </c>
      <c r="K12345">
        <v>43514</v>
      </c>
      <c r="L12345">
        <v>27001</v>
      </c>
      <c r="M12345">
        <v>62</v>
      </c>
      <c r="N12345">
        <v>302</v>
      </c>
      <c r="O12345">
        <v>302</v>
      </c>
      <c r="P12345">
        <v>381</v>
      </c>
      <c r="Q12345">
        <v>831</v>
      </c>
      <c r="R12345">
        <v>218</v>
      </c>
      <c r="S12345">
        <v>93</v>
      </c>
      <c r="T12345">
        <v>88</v>
      </c>
      <c r="U12345">
        <v>52</v>
      </c>
      <c r="V12345">
        <v>21510</v>
      </c>
      <c r="W12345">
        <v>15766</v>
      </c>
      <c r="X12345">
        <v>9840</v>
      </c>
      <c r="Y12345">
        <v>62</v>
      </c>
      <c r="Z12345">
        <v>184</v>
      </c>
      <c r="AA12345">
        <v>184</v>
      </c>
      <c r="AB12345">
        <v>250</v>
      </c>
      <c r="AC12345">
        <v>731</v>
      </c>
      <c r="AD12345">
        <v>292</v>
      </c>
      <c r="AE12345">
        <v>86</v>
      </c>
      <c r="AF12345">
        <v>83</v>
      </c>
      <c r="AG12345">
        <v>0</v>
      </c>
      <c r="AH12345">
        <v>3.0589999999999997</v>
      </c>
      <c r="AI12345">
        <v>2.7730000000000001</v>
      </c>
      <c r="AJ12345">
        <v>2.8319999999999999</v>
      </c>
      <c r="AK12345">
        <v>2.9849999999999999</v>
      </c>
      <c r="AL12345">
        <v>3.5269999999999997</v>
      </c>
      <c r="AM12345">
        <v>2.96</v>
      </c>
      <c r="AN12345">
        <v>0.83599999999999997</v>
      </c>
      <c r="AO12345">
        <v>460</v>
      </c>
      <c r="AP12345">
        <v>2906</v>
      </c>
      <c r="AQ12345">
        <v>100</v>
      </c>
      <c r="AR12345">
        <v>86559</v>
      </c>
      <c r="AS12345">
        <v>58794</v>
      </c>
      <c r="AT12345" s="1" t="s">
        <v>746</v>
      </c>
      <c r="AU12345">
        <v>65233</v>
      </c>
      <c r="AV12345">
        <v>21326</v>
      </c>
      <c r="AW12345">
        <v>43212</v>
      </c>
      <c r="AX12345">
        <v>15582</v>
      </c>
      <c r="AY12345">
        <v>20016585</v>
      </c>
      <c r="AZ12345">
        <v>7252586</v>
      </c>
      <c r="BA12345">
        <v>51.905000000000001</v>
      </c>
      <c r="BB12345">
        <v>21.225999999999999</v>
      </c>
      <c r="BC12345">
        <v>0</v>
      </c>
      <c r="BD12345">
        <v>0</v>
      </c>
      <c r="BE12345">
        <v>0</v>
      </c>
      <c r="BF12345">
        <v>3</v>
      </c>
    </row>
    <row r="12346" spans="1:58" x14ac:dyDescent="0.35">
      <c r="A12346">
        <v>1592</v>
      </c>
      <c r="B12346">
        <v>5</v>
      </c>
      <c r="C12346">
        <v>25</v>
      </c>
      <c r="D12346">
        <v>2</v>
      </c>
      <c r="E12346" s="1" t="s">
        <v>129</v>
      </c>
      <c r="F12346" s="1" t="s">
        <v>130</v>
      </c>
      <c r="G12346">
        <v>17080</v>
      </c>
      <c r="H12346">
        <v>42180</v>
      </c>
      <c r="I12346">
        <v>230</v>
      </c>
      <c r="J12346">
        <v>65535</v>
      </c>
      <c r="K12346">
        <v>52830</v>
      </c>
      <c r="L12346">
        <v>22284</v>
      </c>
      <c r="M12346">
        <v>42</v>
      </c>
      <c r="N12346">
        <v>335</v>
      </c>
      <c r="O12346">
        <v>335</v>
      </c>
      <c r="P12346">
        <v>807</v>
      </c>
      <c r="Q12346">
        <v>3292</v>
      </c>
      <c r="R12346">
        <v>407</v>
      </c>
      <c r="S12346">
        <v>91</v>
      </c>
      <c r="T12346">
        <v>89</v>
      </c>
      <c r="U12346">
        <v>67</v>
      </c>
      <c r="V12346">
        <v>22926</v>
      </c>
      <c r="W12346">
        <v>19645</v>
      </c>
      <c r="X12346">
        <v>8204</v>
      </c>
      <c r="Y12346">
        <v>41</v>
      </c>
      <c r="Z12346">
        <v>198</v>
      </c>
      <c r="AA12346">
        <v>198</v>
      </c>
      <c r="AB12346">
        <v>411</v>
      </c>
      <c r="AC12346">
        <v>1213</v>
      </c>
      <c r="AD12346">
        <v>295</v>
      </c>
      <c r="AE12346">
        <v>94</v>
      </c>
      <c r="AF12346">
        <v>91</v>
      </c>
      <c r="AG12346">
        <v>0</v>
      </c>
      <c r="AH12346">
        <v>2.8689999999999998</v>
      </c>
      <c r="AI12346">
        <v>2.6989999999999998</v>
      </c>
      <c r="AJ12346">
        <v>2.7030000000000003</v>
      </c>
      <c r="AK12346">
        <v>2.5819999999999999</v>
      </c>
      <c r="AL12346">
        <v>2.46</v>
      </c>
      <c r="AM12346">
        <v>2.8789999999999996</v>
      </c>
      <c r="AN12346">
        <v>0.85699999999999998</v>
      </c>
      <c r="AO12346">
        <v>392</v>
      </c>
      <c r="AP12346">
        <v>2642</v>
      </c>
      <c r="AQ12346">
        <v>100</v>
      </c>
      <c r="AR12346">
        <v>87928</v>
      </c>
      <c r="AS12346">
        <v>71942</v>
      </c>
      <c r="AT12346" s="1" t="s">
        <v>601</v>
      </c>
      <c r="AU12346">
        <v>65200</v>
      </c>
      <c r="AV12346">
        <v>22728</v>
      </c>
      <c r="AW12346">
        <v>52495</v>
      </c>
      <c r="AX12346">
        <v>19447</v>
      </c>
      <c r="AY12346">
        <v>20709242</v>
      </c>
      <c r="AZ12346">
        <v>7700973</v>
      </c>
      <c r="BA12346">
        <v>15.802999999999999</v>
      </c>
      <c r="BB12346">
        <v>15.857000000000001</v>
      </c>
      <c r="BC12346">
        <v>0</v>
      </c>
      <c r="BD12346">
        <v>0</v>
      </c>
      <c r="BE12346">
        <v>0</v>
      </c>
      <c r="BF12346">
        <v>3</v>
      </c>
    </row>
    <row r="12347" spans="1:58" x14ac:dyDescent="0.35">
      <c r="A12347">
        <v>1593</v>
      </c>
      <c r="B12347">
        <v>5</v>
      </c>
      <c r="C12347">
        <v>26</v>
      </c>
      <c r="D12347">
        <v>2</v>
      </c>
      <c r="E12347" s="1" t="s">
        <v>132</v>
      </c>
      <c r="F12347" s="1" t="s">
        <v>133</v>
      </c>
      <c r="G12347">
        <v>17450</v>
      </c>
      <c r="H12347">
        <v>42210</v>
      </c>
      <c r="I12347">
        <v>260</v>
      </c>
      <c r="J12347">
        <v>65535</v>
      </c>
      <c r="K12347">
        <v>60770</v>
      </c>
      <c r="L12347">
        <v>11743</v>
      </c>
      <c r="M12347">
        <v>19</v>
      </c>
      <c r="N12347">
        <v>542</v>
      </c>
      <c r="O12347">
        <v>542</v>
      </c>
      <c r="P12347">
        <v>2034</v>
      </c>
      <c r="Q12347">
        <v>6179</v>
      </c>
      <c r="R12347">
        <v>303</v>
      </c>
      <c r="S12347">
        <v>99</v>
      </c>
      <c r="T12347">
        <v>98</v>
      </c>
      <c r="U12347">
        <v>76</v>
      </c>
      <c r="V12347">
        <v>22720</v>
      </c>
      <c r="W12347">
        <v>21828</v>
      </c>
      <c r="X12347">
        <v>4758</v>
      </c>
      <c r="Y12347">
        <v>21</v>
      </c>
      <c r="Z12347">
        <v>245</v>
      </c>
      <c r="AA12347">
        <v>245</v>
      </c>
      <c r="AB12347">
        <v>668</v>
      </c>
      <c r="AC12347">
        <v>1671</v>
      </c>
      <c r="AD12347">
        <v>250</v>
      </c>
      <c r="AE12347">
        <v>99</v>
      </c>
      <c r="AF12347">
        <v>99</v>
      </c>
      <c r="AG12347">
        <v>0</v>
      </c>
      <c r="AH12347">
        <v>2.8919999999999999</v>
      </c>
      <c r="AI12347">
        <v>2.7910000000000004</v>
      </c>
      <c r="AJ12347">
        <v>2.76</v>
      </c>
      <c r="AK12347">
        <v>2.7760000000000002</v>
      </c>
      <c r="AL12347">
        <v>1.2370000000000001</v>
      </c>
      <c r="AM12347">
        <v>2.9010000000000002</v>
      </c>
      <c r="AN12347">
        <v>0.89400000000000002</v>
      </c>
      <c r="AO12347">
        <v>540</v>
      </c>
      <c r="AP12347">
        <v>3508</v>
      </c>
      <c r="AQ12347">
        <v>100</v>
      </c>
      <c r="AR12347">
        <v>87468</v>
      </c>
      <c r="AS12347">
        <v>81811</v>
      </c>
      <c r="AT12347" s="1" t="s">
        <v>6374</v>
      </c>
      <c r="AU12347">
        <v>64993</v>
      </c>
      <c r="AV12347">
        <v>22475</v>
      </c>
      <c r="AW12347">
        <v>60228</v>
      </c>
      <c r="AX12347">
        <v>21583</v>
      </c>
      <c r="AY12347">
        <v>32815842</v>
      </c>
      <c r="AZ12347">
        <v>11786912</v>
      </c>
      <c r="BA12347">
        <v>9.5060000000000002</v>
      </c>
      <c r="BB12347">
        <v>12.663</v>
      </c>
      <c r="BC12347">
        <v>0</v>
      </c>
      <c r="BD12347">
        <v>0</v>
      </c>
      <c r="BE12347">
        <v>0</v>
      </c>
      <c r="BF12347">
        <v>3</v>
      </c>
    </row>
    <row r="12348" spans="1:58" x14ac:dyDescent="0.35">
      <c r="A12348">
        <v>1594</v>
      </c>
      <c r="B12348">
        <v>5</v>
      </c>
      <c r="C12348">
        <v>27</v>
      </c>
      <c r="D12348">
        <v>2</v>
      </c>
      <c r="E12348" s="1" t="s">
        <v>135</v>
      </c>
      <c r="F12348" s="1" t="s">
        <v>136</v>
      </c>
      <c r="G12348">
        <v>17800</v>
      </c>
      <c r="H12348">
        <v>42180</v>
      </c>
      <c r="I12348">
        <v>190</v>
      </c>
      <c r="J12348">
        <v>35877</v>
      </c>
      <c r="K12348">
        <v>30330</v>
      </c>
      <c r="L12348">
        <v>11869</v>
      </c>
      <c r="M12348">
        <v>39</v>
      </c>
      <c r="N12348">
        <v>291</v>
      </c>
      <c r="O12348">
        <v>291</v>
      </c>
      <c r="P12348">
        <v>1012</v>
      </c>
      <c r="Q12348">
        <v>4465</v>
      </c>
      <c r="R12348">
        <v>441</v>
      </c>
      <c r="S12348">
        <v>97</v>
      </c>
      <c r="T12348">
        <v>89</v>
      </c>
      <c r="U12348">
        <v>0</v>
      </c>
      <c r="V12348">
        <v>2967</v>
      </c>
      <c r="W12348">
        <v>2399</v>
      </c>
      <c r="X12348">
        <v>1197</v>
      </c>
      <c r="Y12348">
        <v>49</v>
      </c>
      <c r="Z12348">
        <v>178</v>
      </c>
      <c r="AA12348">
        <v>178</v>
      </c>
      <c r="AB12348">
        <v>227</v>
      </c>
      <c r="AC12348">
        <v>356</v>
      </c>
      <c r="AD12348">
        <v>156</v>
      </c>
      <c r="AE12348">
        <v>82</v>
      </c>
      <c r="AF12348">
        <v>78</v>
      </c>
      <c r="AG12348">
        <v>0</v>
      </c>
      <c r="AH12348">
        <v>12.759</v>
      </c>
      <c r="AI12348">
        <v>13.525</v>
      </c>
      <c r="AJ12348">
        <v>13.163</v>
      </c>
      <c r="AK12348">
        <v>18.486000000000001</v>
      </c>
      <c r="AL12348">
        <v>2.72</v>
      </c>
      <c r="AM12348">
        <v>13.808</v>
      </c>
      <c r="AN12348">
        <v>0.80200000000000005</v>
      </c>
      <c r="AO12348">
        <v>256</v>
      </c>
      <c r="AP12348">
        <v>1957</v>
      </c>
      <c r="AQ12348">
        <v>100</v>
      </c>
      <c r="AR12348">
        <v>38375</v>
      </c>
      <c r="AS12348">
        <v>32260</v>
      </c>
      <c r="AT12348" s="1" t="s">
        <v>6375</v>
      </c>
      <c r="AU12348">
        <v>35586</v>
      </c>
      <c r="AV12348">
        <v>2789</v>
      </c>
      <c r="AW12348">
        <v>30039</v>
      </c>
      <c r="AX12348">
        <v>2221</v>
      </c>
      <c r="AY12348">
        <v>7764494</v>
      </c>
      <c r="AZ12348">
        <v>614153</v>
      </c>
      <c r="BA12348">
        <v>6.5659999999999998</v>
      </c>
      <c r="BB12348">
        <v>6.101</v>
      </c>
      <c r="BC12348">
        <v>0</v>
      </c>
      <c r="BD12348">
        <v>0</v>
      </c>
      <c r="BE12348">
        <v>0</v>
      </c>
      <c r="BF12348">
        <v>3</v>
      </c>
    </row>
    <row r="12349" spans="1:58" x14ac:dyDescent="0.35">
      <c r="A12349">
        <v>1595</v>
      </c>
      <c r="B12349">
        <v>5</v>
      </c>
      <c r="C12349">
        <v>28</v>
      </c>
      <c r="D12349">
        <v>2</v>
      </c>
      <c r="E12349" s="1" t="s">
        <v>138</v>
      </c>
      <c r="F12349" s="1" t="s">
        <v>139</v>
      </c>
      <c r="G12349">
        <v>18190</v>
      </c>
      <c r="H12349">
        <v>42140</v>
      </c>
      <c r="I12349">
        <v>190</v>
      </c>
      <c r="J12349">
        <v>44892</v>
      </c>
      <c r="K12349">
        <v>39556</v>
      </c>
      <c r="L12349">
        <v>12519</v>
      </c>
      <c r="M12349">
        <v>31</v>
      </c>
      <c r="N12349">
        <v>256</v>
      </c>
      <c r="O12349">
        <v>256</v>
      </c>
      <c r="P12349">
        <v>291</v>
      </c>
      <c r="Q12349">
        <v>124</v>
      </c>
      <c r="R12349">
        <v>42</v>
      </c>
      <c r="S12349">
        <v>100</v>
      </c>
      <c r="T12349">
        <v>100</v>
      </c>
      <c r="U12349">
        <v>0</v>
      </c>
      <c r="V12349">
        <v>3489</v>
      </c>
      <c r="W12349">
        <v>2985</v>
      </c>
      <c r="X12349">
        <v>1161</v>
      </c>
      <c r="Y12349">
        <v>38</v>
      </c>
      <c r="Z12349">
        <v>166</v>
      </c>
      <c r="AA12349">
        <v>166</v>
      </c>
      <c r="AB12349">
        <v>176</v>
      </c>
      <c r="AC12349">
        <v>39</v>
      </c>
      <c r="AD12349">
        <v>22</v>
      </c>
      <c r="AE12349">
        <v>99</v>
      </c>
      <c r="AF12349">
        <v>98</v>
      </c>
      <c r="AG12349">
        <v>0</v>
      </c>
      <c r="AH12349">
        <v>13.432</v>
      </c>
      <c r="AI12349">
        <v>13.940999999999999</v>
      </c>
      <c r="AJ12349">
        <v>13.659000000000001</v>
      </c>
      <c r="AK12349">
        <v>15.965999999999999</v>
      </c>
      <c r="AL12349">
        <v>2.2890000000000001</v>
      </c>
      <c r="AM12349">
        <v>14.824000000000002</v>
      </c>
      <c r="AN12349">
        <v>0.79500000000000004</v>
      </c>
      <c r="AO12349">
        <v>256</v>
      </c>
      <c r="AP12349">
        <v>2025</v>
      </c>
      <c r="AQ12349">
        <v>100</v>
      </c>
      <c r="AR12349">
        <v>47959</v>
      </c>
      <c r="AS12349">
        <v>42119</v>
      </c>
      <c r="AT12349" s="1" t="s">
        <v>6376</v>
      </c>
      <c r="AU12349">
        <v>44636</v>
      </c>
      <c r="AV12349">
        <v>3323</v>
      </c>
      <c r="AW12349">
        <v>39300</v>
      </c>
      <c r="AX12349">
        <v>2819</v>
      </c>
      <c r="AY12349">
        <v>10126306</v>
      </c>
      <c r="AZ12349">
        <v>764251</v>
      </c>
      <c r="BA12349">
        <v>316.65300000000002</v>
      </c>
      <c r="BB12349">
        <v>72.02600000000001</v>
      </c>
      <c r="BC12349">
        <v>0</v>
      </c>
      <c r="BD12349">
        <v>0</v>
      </c>
      <c r="BE12349">
        <v>0</v>
      </c>
      <c r="BF12349">
        <v>3</v>
      </c>
    </row>
    <row r="12350" spans="1:58" x14ac:dyDescent="0.35">
      <c r="A12350">
        <v>1596</v>
      </c>
      <c r="B12350">
        <v>5</v>
      </c>
      <c r="C12350">
        <v>29</v>
      </c>
      <c r="D12350">
        <v>2</v>
      </c>
      <c r="E12350" s="1" t="s">
        <v>141</v>
      </c>
      <c r="F12350" s="1" t="s">
        <v>142</v>
      </c>
      <c r="G12350">
        <v>18540</v>
      </c>
      <c r="H12350">
        <v>42150</v>
      </c>
      <c r="I12350">
        <v>210</v>
      </c>
      <c r="J12350">
        <v>47207</v>
      </c>
      <c r="K12350">
        <v>39410</v>
      </c>
      <c r="L12350">
        <v>15939</v>
      </c>
      <c r="M12350">
        <v>40</v>
      </c>
      <c r="N12350">
        <v>272</v>
      </c>
      <c r="O12350">
        <v>272</v>
      </c>
      <c r="P12350">
        <v>347</v>
      </c>
      <c r="Q12350">
        <v>281</v>
      </c>
      <c r="R12350">
        <v>80</v>
      </c>
      <c r="S12350">
        <v>100</v>
      </c>
      <c r="T12350">
        <v>99</v>
      </c>
      <c r="U12350">
        <v>0</v>
      </c>
      <c r="V12350">
        <v>3501</v>
      </c>
      <c r="W12350">
        <v>2955</v>
      </c>
      <c r="X12350">
        <v>1278</v>
      </c>
      <c r="Y12350">
        <v>43</v>
      </c>
      <c r="Z12350">
        <v>166</v>
      </c>
      <c r="AA12350">
        <v>166</v>
      </c>
      <c r="AB12350">
        <v>177</v>
      </c>
      <c r="AC12350">
        <v>40</v>
      </c>
      <c r="AD12350">
        <v>22</v>
      </c>
      <c r="AE12350">
        <v>97</v>
      </c>
      <c r="AF12350">
        <v>97</v>
      </c>
      <c r="AG12350">
        <v>0</v>
      </c>
      <c r="AH12350">
        <v>14.073</v>
      </c>
      <c r="AI12350">
        <v>14.032999999999999</v>
      </c>
      <c r="AJ12350">
        <v>13.885999999999999</v>
      </c>
      <c r="AK12350">
        <v>15.247</v>
      </c>
      <c r="AL12350">
        <v>2.4859999999999998</v>
      </c>
      <c r="AM12350">
        <v>15.067</v>
      </c>
      <c r="AN12350">
        <v>0.80400000000000005</v>
      </c>
      <c r="AO12350">
        <v>316</v>
      </c>
      <c r="AP12350">
        <v>2411</v>
      </c>
      <c r="AQ12350">
        <v>100</v>
      </c>
      <c r="AR12350">
        <v>50270</v>
      </c>
      <c r="AS12350">
        <v>41927</v>
      </c>
      <c r="AT12350" s="1" t="s">
        <v>5187</v>
      </c>
      <c r="AU12350">
        <v>46935</v>
      </c>
      <c r="AV12350">
        <v>3335</v>
      </c>
      <c r="AW12350">
        <v>39138</v>
      </c>
      <c r="AX12350">
        <v>2789</v>
      </c>
      <c r="AY12350">
        <v>12453548</v>
      </c>
      <c r="AZ12350">
        <v>933909</v>
      </c>
      <c r="BA12350">
        <v>139.01400000000001</v>
      </c>
      <c r="BB12350">
        <v>69.45</v>
      </c>
      <c r="BC12350">
        <v>0</v>
      </c>
      <c r="BD12350">
        <v>0</v>
      </c>
      <c r="BE12350">
        <v>0</v>
      </c>
      <c r="BF12350">
        <v>3</v>
      </c>
    </row>
    <row r="12351" spans="1:58" x14ac:dyDescent="0.35">
      <c r="A12351">
        <v>1597</v>
      </c>
      <c r="B12351">
        <v>5</v>
      </c>
      <c r="C12351">
        <v>30</v>
      </c>
      <c r="D12351">
        <v>2</v>
      </c>
      <c r="E12351" s="1" t="s">
        <v>144</v>
      </c>
      <c r="F12351" s="1" t="s">
        <v>145</v>
      </c>
      <c r="G12351">
        <v>18910</v>
      </c>
      <c r="H12351">
        <v>42140</v>
      </c>
      <c r="I12351">
        <v>180</v>
      </c>
      <c r="J12351">
        <v>694</v>
      </c>
      <c r="K12351">
        <v>736</v>
      </c>
      <c r="L12351">
        <v>264</v>
      </c>
      <c r="M12351">
        <v>35</v>
      </c>
      <c r="N12351">
        <v>214</v>
      </c>
      <c r="O12351">
        <v>214</v>
      </c>
      <c r="P12351">
        <v>241</v>
      </c>
      <c r="Q12351">
        <v>170</v>
      </c>
      <c r="R12351">
        <v>70</v>
      </c>
      <c r="S12351">
        <v>96</v>
      </c>
      <c r="T12351">
        <v>79</v>
      </c>
      <c r="U12351">
        <v>0</v>
      </c>
      <c r="V12351">
        <v>278</v>
      </c>
      <c r="W12351">
        <v>284</v>
      </c>
      <c r="X12351">
        <v>86</v>
      </c>
      <c r="Y12351">
        <v>30</v>
      </c>
      <c r="Z12351">
        <v>162</v>
      </c>
      <c r="AA12351">
        <v>162</v>
      </c>
      <c r="AB12351">
        <v>168</v>
      </c>
      <c r="AC12351">
        <v>20</v>
      </c>
      <c r="AD12351">
        <v>11</v>
      </c>
      <c r="AE12351">
        <v>87</v>
      </c>
      <c r="AF12351">
        <v>80</v>
      </c>
      <c r="AG12351">
        <v>0</v>
      </c>
      <c r="AH12351">
        <v>4.1379999999999999</v>
      </c>
      <c r="AI12351">
        <v>4.2789999999999999</v>
      </c>
      <c r="AJ12351">
        <v>4.4589999999999996</v>
      </c>
      <c r="AK12351">
        <v>4.93</v>
      </c>
      <c r="AL12351">
        <v>2.5649999999999999</v>
      </c>
      <c r="AM12351">
        <v>5.2479999999999993</v>
      </c>
      <c r="AN12351">
        <v>0.48499999999999999</v>
      </c>
      <c r="AO12351">
        <v>256</v>
      </c>
      <c r="AP12351">
        <v>1886</v>
      </c>
      <c r="AQ12351">
        <v>100</v>
      </c>
      <c r="AR12351">
        <v>596</v>
      </c>
      <c r="AS12351">
        <v>644</v>
      </c>
      <c r="AT12351" s="1" t="s">
        <v>2156</v>
      </c>
      <c r="AU12351">
        <v>480</v>
      </c>
      <c r="AV12351">
        <v>116</v>
      </c>
      <c r="AW12351">
        <v>522</v>
      </c>
      <c r="AX12351">
        <v>122</v>
      </c>
      <c r="AY12351">
        <v>188352</v>
      </c>
      <c r="AZ12351">
        <v>72618</v>
      </c>
      <c r="BA12351">
        <v>2.9119999999999999</v>
      </c>
      <c r="BB12351">
        <v>5.8</v>
      </c>
      <c r="BC12351">
        <v>0</v>
      </c>
      <c r="BD12351">
        <v>0</v>
      </c>
      <c r="BE12351">
        <v>0</v>
      </c>
      <c r="BF12351">
        <v>3</v>
      </c>
    </row>
    <row r="12352" spans="1:58" x14ac:dyDescent="0.35">
      <c r="A12352">
        <v>1598</v>
      </c>
      <c r="B12352">
        <v>5</v>
      </c>
      <c r="C12352">
        <v>31</v>
      </c>
      <c r="D12352">
        <v>2</v>
      </c>
      <c r="E12352" s="1" t="s">
        <v>146</v>
      </c>
      <c r="F12352" s="1" t="s">
        <v>147</v>
      </c>
      <c r="G12352">
        <v>19280</v>
      </c>
      <c r="H12352">
        <v>42150</v>
      </c>
      <c r="I12352">
        <v>210</v>
      </c>
      <c r="J12352">
        <v>1073</v>
      </c>
      <c r="K12352">
        <v>1077</v>
      </c>
      <c r="L12352">
        <v>375</v>
      </c>
      <c r="M12352">
        <v>34</v>
      </c>
      <c r="N12352">
        <v>201</v>
      </c>
      <c r="O12352">
        <v>201</v>
      </c>
      <c r="P12352">
        <v>206</v>
      </c>
      <c r="Q12352">
        <v>52</v>
      </c>
      <c r="R12352">
        <v>25</v>
      </c>
      <c r="S12352">
        <v>100</v>
      </c>
      <c r="T12352">
        <v>100</v>
      </c>
      <c r="U12352">
        <v>0</v>
      </c>
      <c r="V12352">
        <v>408</v>
      </c>
      <c r="W12352">
        <v>406</v>
      </c>
      <c r="X12352">
        <v>146</v>
      </c>
      <c r="Y12352">
        <v>35</v>
      </c>
      <c r="Z12352">
        <v>160</v>
      </c>
      <c r="AA12352">
        <v>160</v>
      </c>
      <c r="AB12352">
        <v>170</v>
      </c>
      <c r="AC12352">
        <v>66</v>
      </c>
      <c r="AD12352">
        <v>38</v>
      </c>
      <c r="AE12352">
        <v>83</v>
      </c>
      <c r="AF12352">
        <v>77</v>
      </c>
      <c r="AG12352">
        <v>0</v>
      </c>
      <c r="AH12352">
        <v>3.516</v>
      </c>
      <c r="AI12352">
        <v>3.5610000000000004</v>
      </c>
      <c r="AJ12352">
        <v>3.5720000000000001</v>
      </c>
      <c r="AK12352">
        <v>4.4460000000000006</v>
      </c>
      <c r="AL12352">
        <v>2.5510000000000002</v>
      </c>
      <c r="AM12352">
        <v>3.8539999999999996</v>
      </c>
      <c r="AN12352">
        <v>0.67400000000000004</v>
      </c>
      <c r="AO12352">
        <v>316</v>
      </c>
      <c r="AP12352">
        <v>2404</v>
      </c>
      <c r="AQ12352">
        <v>100</v>
      </c>
      <c r="AR12352">
        <v>1120</v>
      </c>
      <c r="AS12352">
        <v>1122</v>
      </c>
      <c r="AT12352" s="1" t="s">
        <v>712</v>
      </c>
      <c r="AU12352">
        <v>872</v>
      </c>
      <c r="AV12352">
        <v>248</v>
      </c>
      <c r="AW12352">
        <v>876</v>
      </c>
      <c r="AX12352">
        <v>246</v>
      </c>
      <c r="AY12352">
        <v>340179</v>
      </c>
      <c r="AZ12352">
        <v>128267</v>
      </c>
      <c r="BA12352">
        <v>16.75</v>
      </c>
      <c r="BB12352">
        <v>3.5760000000000001</v>
      </c>
      <c r="BC12352">
        <v>0</v>
      </c>
      <c r="BD12352">
        <v>0</v>
      </c>
      <c r="BE12352">
        <v>0</v>
      </c>
      <c r="BF12352">
        <v>3</v>
      </c>
    </row>
    <row r="12353" spans="1:58" x14ac:dyDescent="0.35">
      <c r="A12353">
        <v>1599</v>
      </c>
      <c r="B12353">
        <v>5</v>
      </c>
      <c r="C12353">
        <v>32</v>
      </c>
      <c r="D12353">
        <v>2</v>
      </c>
      <c r="E12353" s="1" t="s">
        <v>149</v>
      </c>
      <c r="F12353" s="1" t="s">
        <v>150</v>
      </c>
      <c r="G12353">
        <v>19650</v>
      </c>
      <c r="H12353">
        <v>42160</v>
      </c>
      <c r="I12353">
        <v>230</v>
      </c>
      <c r="J12353">
        <v>1614</v>
      </c>
      <c r="K12353">
        <v>1600</v>
      </c>
      <c r="L12353">
        <v>841</v>
      </c>
      <c r="M12353">
        <v>52</v>
      </c>
      <c r="N12353">
        <v>205</v>
      </c>
      <c r="O12353">
        <v>205</v>
      </c>
      <c r="P12353">
        <v>210</v>
      </c>
      <c r="Q12353">
        <v>50</v>
      </c>
      <c r="R12353">
        <v>23</v>
      </c>
      <c r="S12353">
        <v>100</v>
      </c>
      <c r="T12353">
        <v>99</v>
      </c>
      <c r="U12353">
        <v>0</v>
      </c>
      <c r="V12353">
        <v>645</v>
      </c>
      <c r="W12353">
        <v>598</v>
      </c>
      <c r="X12353">
        <v>262</v>
      </c>
      <c r="Y12353">
        <v>43</v>
      </c>
      <c r="Z12353">
        <v>161</v>
      </c>
      <c r="AA12353">
        <v>161</v>
      </c>
      <c r="AB12353">
        <v>169</v>
      </c>
      <c r="AC12353">
        <v>60</v>
      </c>
      <c r="AD12353">
        <v>35</v>
      </c>
      <c r="AE12353">
        <v>86</v>
      </c>
      <c r="AF12353">
        <v>82</v>
      </c>
      <c r="AG12353">
        <v>0</v>
      </c>
      <c r="AH12353">
        <v>2.911</v>
      </c>
      <c r="AI12353">
        <v>3.1919999999999997</v>
      </c>
      <c r="AJ12353">
        <v>2.9160000000000004</v>
      </c>
      <c r="AK12353">
        <v>3.7889999999999997</v>
      </c>
      <c r="AL12353">
        <v>3.2050000000000001</v>
      </c>
      <c r="AM12353">
        <v>4.3600000000000003</v>
      </c>
      <c r="AN12353">
        <v>0.44900000000000001</v>
      </c>
      <c r="AO12353">
        <v>392</v>
      </c>
      <c r="AP12353">
        <v>2964</v>
      </c>
      <c r="AQ12353">
        <v>100</v>
      </c>
      <c r="AR12353">
        <v>1893</v>
      </c>
      <c r="AS12353">
        <v>1832</v>
      </c>
      <c r="AT12353" s="1" t="s">
        <v>2892</v>
      </c>
      <c r="AU12353">
        <v>1409</v>
      </c>
      <c r="AV12353">
        <v>484</v>
      </c>
      <c r="AW12353">
        <v>1395</v>
      </c>
      <c r="AX12353">
        <v>437</v>
      </c>
      <c r="AY12353">
        <v>627171</v>
      </c>
      <c r="AZ12353">
        <v>234300</v>
      </c>
      <c r="BA12353">
        <v>27.8</v>
      </c>
      <c r="BB12353">
        <v>7.15</v>
      </c>
      <c r="BC12353">
        <v>0</v>
      </c>
      <c r="BD12353">
        <v>0</v>
      </c>
      <c r="BE12353">
        <v>0</v>
      </c>
      <c r="BF12353">
        <v>3</v>
      </c>
    </row>
    <row r="12354" spans="1:58" x14ac:dyDescent="0.35">
      <c r="A12354">
        <v>1600</v>
      </c>
      <c r="B12354">
        <v>5</v>
      </c>
      <c r="C12354">
        <v>1</v>
      </c>
      <c r="D12354">
        <v>3</v>
      </c>
      <c r="E12354" s="1" t="s">
        <v>58</v>
      </c>
      <c r="F12354" s="1" t="s">
        <v>59</v>
      </c>
      <c r="G12354">
        <v>8450</v>
      </c>
      <c r="H12354">
        <v>42700</v>
      </c>
      <c r="I12354">
        <v>180</v>
      </c>
      <c r="J12354">
        <v>3591</v>
      </c>
      <c r="K12354">
        <v>3122</v>
      </c>
      <c r="L12354">
        <v>1152</v>
      </c>
      <c r="M12354">
        <v>36</v>
      </c>
      <c r="N12354">
        <v>194</v>
      </c>
      <c r="O12354">
        <v>194</v>
      </c>
      <c r="P12354">
        <v>203</v>
      </c>
      <c r="Q12354">
        <v>58</v>
      </c>
      <c r="R12354">
        <v>28</v>
      </c>
      <c r="S12354">
        <v>100</v>
      </c>
      <c r="T12354">
        <v>100</v>
      </c>
      <c r="U12354">
        <v>0</v>
      </c>
      <c r="V12354">
        <v>2367</v>
      </c>
      <c r="W12354">
        <v>2145</v>
      </c>
      <c r="X12354">
        <v>712</v>
      </c>
      <c r="Y12354">
        <v>33</v>
      </c>
      <c r="Z12354">
        <v>162</v>
      </c>
      <c r="AA12354">
        <v>162</v>
      </c>
      <c r="AB12354">
        <v>172</v>
      </c>
      <c r="AC12354">
        <v>35</v>
      </c>
      <c r="AD12354">
        <v>20</v>
      </c>
      <c r="AE12354">
        <v>100</v>
      </c>
      <c r="AF12354">
        <v>100</v>
      </c>
      <c r="AG12354">
        <v>0</v>
      </c>
      <c r="AH12354">
        <v>1.5409999999999999</v>
      </c>
      <c r="AI12354">
        <v>1.4769999999999999</v>
      </c>
      <c r="AJ12354">
        <v>1.5049999999999999</v>
      </c>
      <c r="AK12354">
        <v>1.41</v>
      </c>
      <c r="AL12354">
        <v>2.2170000000000001</v>
      </c>
      <c r="AM12354">
        <v>1.57</v>
      </c>
      <c r="AN12354">
        <v>0.79700000000000004</v>
      </c>
      <c r="AO12354">
        <v>256</v>
      </c>
      <c r="AP12354">
        <v>1878</v>
      </c>
      <c r="AQ12354">
        <v>100</v>
      </c>
      <c r="AR12354">
        <v>5602</v>
      </c>
      <c r="AS12354">
        <v>4911</v>
      </c>
      <c r="AT12354" s="1" t="s">
        <v>6236</v>
      </c>
      <c r="AU12354">
        <v>3397</v>
      </c>
      <c r="AV12354">
        <v>2205</v>
      </c>
      <c r="AW12354">
        <v>2928</v>
      </c>
      <c r="AX12354">
        <v>1983</v>
      </c>
      <c r="AY12354">
        <v>799133</v>
      </c>
      <c r="AZ12354">
        <v>549199</v>
      </c>
      <c r="BA12354">
        <v>50.328000000000003</v>
      </c>
      <c r="BB12354">
        <v>56.371000000000002</v>
      </c>
      <c r="BC12354">
        <v>0</v>
      </c>
      <c r="BD12354">
        <v>0</v>
      </c>
      <c r="BE12354">
        <v>0</v>
      </c>
      <c r="BF12354">
        <v>3</v>
      </c>
    </row>
    <row r="12355" spans="1:58" x14ac:dyDescent="0.35">
      <c r="A12355">
        <v>1601</v>
      </c>
      <c r="B12355">
        <v>5</v>
      </c>
      <c r="C12355">
        <v>2</v>
      </c>
      <c r="D12355">
        <v>3</v>
      </c>
      <c r="E12355" s="1" t="s">
        <v>61</v>
      </c>
      <c r="F12355" s="1" t="s">
        <v>62</v>
      </c>
      <c r="G12355">
        <v>8810</v>
      </c>
      <c r="H12355">
        <v>42730</v>
      </c>
      <c r="I12355">
        <v>230</v>
      </c>
      <c r="J12355">
        <v>8003</v>
      </c>
      <c r="K12355">
        <v>6970</v>
      </c>
      <c r="L12355">
        <v>2576</v>
      </c>
      <c r="M12355">
        <v>36</v>
      </c>
      <c r="N12355">
        <v>201</v>
      </c>
      <c r="O12355">
        <v>201</v>
      </c>
      <c r="P12355">
        <v>242</v>
      </c>
      <c r="Q12355">
        <v>230</v>
      </c>
      <c r="R12355">
        <v>95</v>
      </c>
      <c r="S12355">
        <v>98</v>
      </c>
      <c r="T12355">
        <v>96</v>
      </c>
      <c r="U12355">
        <v>0</v>
      </c>
      <c r="V12355">
        <v>3076</v>
      </c>
      <c r="W12355">
        <v>2740</v>
      </c>
      <c r="X12355">
        <v>935</v>
      </c>
      <c r="Y12355">
        <v>34</v>
      </c>
      <c r="Z12355">
        <v>164</v>
      </c>
      <c r="AA12355">
        <v>164</v>
      </c>
      <c r="AB12355">
        <v>189</v>
      </c>
      <c r="AC12355">
        <v>121</v>
      </c>
      <c r="AD12355">
        <v>64</v>
      </c>
      <c r="AE12355">
        <v>98</v>
      </c>
      <c r="AF12355">
        <v>96</v>
      </c>
      <c r="AG12355">
        <v>0</v>
      </c>
      <c r="AH12355">
        <v>2.6789999999999998</v>
      </c>
      <c r="AI12355">
        <v>2.6280000000000001</v>
      </c>
      <c r="AJ12355">
        <v>2.6910000000000003</v>
      </c>
      <c r="AK12355">
        <v>2.585</v>
      </c>
      <c r="AL12355">
        <v>2.0580000000000003</v>
      </c>
      <c r="AM12355">
        <v>2.823</v>
      </c>
      <c r="AN12355">
        <v>0.84499999999999997</v>
      </c>
      <c r="AO12355">
        <v>392</v>
      </c>
      <c r="AP12355">
        <v>2783</v>
      </c>
      <c r="AQ12355">
        <v>100</v>
      </c>
      <c r="AR12355">
        <v>10714</v>
      </c>
      <c r="AS12355">
        <v>9345</v>
      </c>
      <c r="AT12355" s="1" t="s">
        <v>5498</v>
      </c>
      <c r="AU12355">
        <v>7802</v>
      </c>
      <c r="AV12355">
        <v>2912</v>
      </c>
      <c r="AW12355">
        <v>6769</v>
      </c>
      <c r="AX12355">
        <v>2576</v>
      </c>
      <c r="AY12355">
        <v>2732401</v>
      </c>
      <c r="AZ12355">
        <v>1074099</v>
      </c>
      <c r="BA12355">
        <v>29.251999999999999</v>
      </c>
      <c r="BB12355">
        <v>21.083000000000002</v>
      </c>
      <c r="BC12355">
        <v>0</v>
      </c>
      <c r="BD12355">
        <v>0</v>
      </c>
      <c r="BE12355">
        <v>0</v>
      </c>
      <c r="BF12355">
        <v>3</v>
      </c>
    </row>
    <row r="12356" spans="1:58" x14ac:dyDescent="0.35">
      <c r="A12356">
        <v>1602</v>
      </c>
      <c r="B12356">
        <v>5</v>
      </c>
      <c r="C12356">
        <v>3</v>
      </c>
      <c r="D12356">
        <v>3</v>
      </c>
      <c r="E12356" s="1" t="s">
        <v>64</v>
      </c>
      <c r="F12356" s="1" t="s">
        <v>65</v>
      </c>
      <c r="G12356">
        <v>9170</v>
      </c>
      <c r="H12356">
        <v>42670</v>
      </c>
      <c r="I12356">
        <v>230</v>
      </c>
      <c r="J12356">
        <v>8447</v>
      </c>
      <c r="K12356">
        <v>7612</v>
      </c>
      <c r="L12356">
        <v>2268</v>
      </c>
      <c r="M12356">
        <v>29</v>
      </c>
      <c r="N12356">
        <v>209</v>
      </c>
      <c r="O12356">
        <v>209</v>
      </c>
      <c r="P12356">
        <v>304</v>
      </c>
      <c r="Q12356">
        <v>344</v>
      </c>
      <c r="R12356">
        <v>113</v>
      </c>
      <c r="S12356">
        <v>98</v>
      </c>
      <c r="T12356">
        <v>97</v>
      </c>
      <c r="U12356">
        <v>0</v>
      </c>
      <c r="V12356">
        <v>3275</v>
      </c>
      <c r="W12356">
        <v>2905</v>
      </c>
      <c r="X12356">
        <v>1024</v>
      </c>
      <c r="Y12356">
        <v>35</v>
      </c>
      <c r="Z12356">
        <v>169</v>
      </c>
      <c r="AA12356">
        <v>169</v>
      </c>
      <c r="AB12356">
        <v>214</v>
      </c>
      <c r="AC12356">
        <v>157</v>
      </c>
      <c r="AD12356">
        <v>73</v>
      </c>
      <c r="AE12356">
        <v>96</v>
      </c>
      <c r="AF12356">
        <v>93</v>
      </c>
      <c r="AG12356">
        <v>0</v>
      </c>
      <c r="AH12356">
        <v>2.6519999999999997</v>
      </c>
      <c r="AI12356">
        <v>2.7060000000000004</v>
      </c>
      <c r="AJ12356">
        <v>2.7060000000000004</v>
      </c>
      <c r="AK12356">
        <v>3.0129999999999999</v>
      </c>
      <c r="AL12356">
        <v>2.0609999999999999</v>
      </c>
      <c r="AM12356">
        <v>2.7919999999999998</v>
      </c>
      <c r="AN12356">
        <v>0.83099999999999996</v>
      </c>
      <c r="AO12356">
        <v>392</v>
      </c>
      <c r="AP12356">
        <v>2757</v>
      </c>
      <c r="AQ12356">
        <v>100</v>
      </c>
      <c r="AR12356">
        <v>11344</v>
      </c>
      <c r="AS12356">
        <v>10139</v>
      </c>
      <c r="AT12356" s="1" t="s">
        <v>5946</v>
      </c>
      <c r="AU12356">
        <v>8238</v>
      </c>
      <c r="AV12356">
        <v>3106</v>
      </c>
      <c r="AW12356">
        <v>7403</v>
      </c>
      <c r="AX12356">
        <v>2736</v>
      </c>
      <c r="AY12356">
        <v>2983762</v>
      </c>
      <c r="AZ12356">
        <v>1138738</v>
      </c>
      <c r="BA12356">
        <v>21.244</v>
      </c>
      <c r="BB12356">
        <v>17.14</v>
      </c>
      <c r="BC12356">
        <v>0</v>
      </c>
      <c r="BD12356">
        <v>0</v>
      </c>
      <c r="BE12356">
        <v>0</v>
      </c>
      <c r="BF12356">
        <v>3</v>
      </c>
    </row>
    <row r="12357" spans="1:58" x14ac:dyDescent="0.35">
      <c r="A12357">
        <v>1603</v>
      </c>
      <c r="B12357">
        <v>5</v>
      </c>
      <c r="C12357">
        <v>4</v>
      </c>
      <c r="D12357">
        <v>3</v>
      </c>
      <c r="E12357" s="1" t="s">
        <v>67</v>
      </c>
      <c r="F12357" s="1" t="s">
        <v>68</v>
      </c>
      <c r="G12357">
        <v>9530</v>
      </c>
      <c r="H12357">
        <v>42700</v>
      </c>
      <c r="I12357">
        <v>200</v>
      </c>
      <c r="J12357">
        <v>5666</v>
      </c>
      <c r="K12357">
        <v>4805</v>
      </c>
      <c r="L12357">
        <v>1974</v>
      </c>
      <c r="M12357">
        <v>41</v>
      </c>
      <c r="N12357">
        <v>232</v>
      </c>
      <c r="O12357">
        <v>232</v>
      </c>
      <c r="P12357">
        <v>422</v>
      </c>
      <c r="Q12357">
        <v>422</v>
      </c>
      <c r="R12357">
        <v>100</v>
      </c>
      <c r="S12357">
        <v>94</v>
      </c>
      <c r="T12357">
        <v>92</v>
      </c>
      <c r="U12357">
        <v>0</v>
      </c>
      <c r="V12357">
        <v>2639</v>
      </c>
      <c r="W12357">
        <v>2243</v>
      </c>
      <c r="X12357">
        <v>941</v>
      </c>
      <c r="Y12357">
        <v>41</v>
      </c>
      <c r="Z12357">
        <v>176</v>
      </c>
      <c r="AA12357">
        <v>176</v>
      </c>
      <c r="AB12357">
        <v>247</v>
      </c>
      <c r="AC12357">
        <v>164</v>
      </c>
      <c r="AD12357">
        <v>66</v>
      </c>
      <c r="AE12357">
        <v>92</v>
      </c>
      <c r="AF12357">
        <v>90</v>
      </c>
      <c r="AG12357">
        <v>0</v>
      </c>
      <c r="AH12357">
        <v>2.206</v>
      </c>
      <c r="AI12357">
        <v>2.2119999999999997</v>
      </c>
      <c r="AJ12357">
        <v>2.1949999999999998</v>
      </c>
      <c r="AK12357">
        <v>2.33</v>
      </c>
      <c r="AL12357">
        <v>1.776</v>
      </c>
      <c r="AM12357">
        <v>2.3220000000000001</v>
      </c>
      <c r="AN12357">
        <v>0.81200000000000006</v>
      </c>
      <c r="AO12357">
        <v>316</v>
      </c>
      <c r="AP12357">
        <v>2235</v>
      </c>
      <c r="AQ12357">
        <v>100</v>
      </c>
      <c r="AR12357">
        <v>7897</v>
      </c>
      <c r="AS12357">
        <v>6640</v>
      </c>
      <c r="AT12357" s="1" t="s">
        <v>4619</v>
      </c>
      <c r="AU12357">
        <v>5434</v>
      </c>
      <c r="AV12357">
        <v>2463</v>
      </c>
      <c r="AW12357">
        <v>4573</v>
      </c>
      <c r="AX12357">
        <v>2067</v>
      </c>
      <c r="AY12357">
        <v>1518474</v>
      </c>
      <c r="AZ12357">
        <v>708720</v>
      </c>
      <c r="BA12357">
        <v>10.385999999999999</v>
      </c>
      <c r="BB12357">
        <v>12.170999999999999</v>
      </c>
      <c r="BC12357">
        <v>0</v>
      </c>
      <c r="BD12357">
        <v>0</v>
      </c>
      <c r="BE12357">
        <v>0</v>
      </c>
      <c r="BF12357">
        <v>3</v>
      </c>
    </row>
    <row r="12358" spans="1:58" x14ac:dyDescent="0.35">
      <c r="A12358">
        <v>1604</v>
      </c>
      <c r="B12358">
        <v>5</v>
      </c>
      <c r="C12358">
        <v>5</v>
      </c>
      <c r="D12358">
        <v>3</v>
      </c>
      <c r="E12358" s="1" t="s">
        <v>70</v>
      </c>
      <c r="F12358" s="1" t="s">
        <v>71</v>
      </c>
      <c r="G12358">
        <v>9900</v>
      </c>
      <c r="H12358">
        <v>42720</v>
      </c>
      <c r="I12358">
        <v>190</v>
      </c>
      <c r="J12358">
        <v>5607</v>
      </c>
      <c r="K12358">
        <v>5299</v>
      </c>
      <c r="L12358">
        <v>1602</v>
      </c>
      <c r="M12358">
        <v>30</v>
      </c>
      <c r="N12358">
        <v>211</v>
      </c>
      <c r="O12358">
        <v>211</v>
      </c>
      <c r="P12358">
        <v>283</v>
      </c>
      <c r="Q12358">
        <v>271</v>
      </c>
      <c r="R12358">
        <v>95</v>
      </c>
      <c r="S12358">
        <v>100</v>
      </c>
      <c r="T12358">
        <v>99</v>
      </c>
      <c r="U12358">
        <v>0</v>
      </c>
      <c r="V12358">
        <v>2647</v>
      </c>
      <c r="W12358">
        <v>2430</v>
      </c>
      <c r="X12358">
        <v>812</v>
      </c>
      <c r="Y12358">
        <v>33</v>
      </c>
      <c r="Z12358">
        <v>166</v>
      </c>
      <c r="AA12358">
        <v>166</v>
      </c>
      <c r="AB12358">
        <v>189</v>
      </c>
      <c r="AC12358">
        <v>83</v>
      </c>
      <c r="AD12358">
        <v>43</v>
      </c>
      <c r="AE12358">
        <v>98</v>
      </c>
      <c r="AF12358">
        <v>98</v>
      </c>
      <c r="AG12358">
        <v>0</v>
      </c>
      <c r="AH12358">
        <v>2.1749999999999998</v>
      </c>
      <c r="AI12358">
        <v>2.2469999999999999</v>
      </c>
      <c r="AJ12358">
        <v>2.2389999999999999</v>
      </c>
      <c r="AK12358">
        <v>2.4340000000000002</v>
      </c>
      <c r="AL12358">
        <v>2.036</v>
      </c>
      <c r="AM12358">
        <v>2.3280000000000003</v>
      </c>
      <c r="AN12358">
        <v>0.80500000000000005</v>
      </c>
      <c r="AO12358">
        <v>256</v>
      </c>
      <c r="AP12358">
        <v>1971</v>
      </c>
      <c r="AQ12358">
        <v>100</v>
      </c>
      <c r="AR12358">
        <v>7877</v>
      </c>
      <c r="AS12358">
        <v>7352</v>
      </c>
      <c r="AT12358" s="1" t="s">
        <v>1014</v>
      </c>
      <c r="AU12358">
        <v>5396</v>
      </c>
      <c r="AV12358">
        <v>2481</v>
      </c>
      <c r="AW12358">
        <v>5088</v>
      </c>
      <c r="AX12358">
        <v>2264</v>
      </c>
      <c r="AY12358">
        <v>1356496</v>
      </c>
      <c r="AZ12358">
        <v>622117</v>
      </c>
      <c r="BA12358">
        <v>18.509</v>
      </c>
      <c r="BB12358">
        <v>27</v>
      </c>
      <c r="BC12358">
        <v>0</v>
      </c>
      <c r="BD12358">
        <v>0</v>
      </c>
      <c r="BE12358">
        <v>0</v>
      </c>
      <c r="BF12358">
        <v>3</v>
      </c>
    </row>
    <row r="12359" spans="1:58" x14ac:dyDescent="0.35">
      <c r="A12359">
        <v>1605</v>
      </c>
      <c r="B12359">
        <v>5</v>
      </c>
      <c r="C12359">
        <v>6</v>
      </c>
      <c r="D12359">
        <v>3</v>
      </c>
      <c r="E12359" s="1" t="s">
        <v>73</v>
      </c>
      <c r="F12359" s="1" t="s">
        <v>74</v>
      </c>
      <c r="G12359">
        <v>10260</v>
      </c>
      <c r="H12359">
        <v>42730</v>
      </c>
      <c r="I12359">
        <v>240</v>
      </c>
      <c r="J12359">
        <v>14693</v>
      </c>
      <c r="K12359">
        <v>10591</v>
      </c>
      <c r="L12359">
        <v>7223</v>
      </c>
      <c r="M12359">
        <v>68</v>
      </c>
      <c r="N12359">
        <v>221</v>
      </c>
      <c r="O12359">
        <v>221</v>
      </c>
      <c r="P12359">
        <v>284</v>
      </c>
      <c r="Q12359">
        <v>284</v>
      </c>
      <c r="R12359">
        <v>100</v>
      </c>
      <c r="S12359">
        <v>88</v>
      </c>
      <c r="T12359">
        <v>83</v>
      </c>
      <c r="U12359">
        <v>0</v>
      </c>
      <c r="V12359">
        <v>6115</v>
      </c>
      <c r="W12359">
        <v>4367</v>
      </c>
      <c r="X12359">
        <v>2867</v>
      </c>
      <c r="Y12359">
        <v>65</v>
      </c>
      <c r="Z12359">
        <v>167</v>
      </c>
      <c r="AA12359">
        <v>167</v>
      </c>
      <c r="AB12359">
        <v>213</v>
      </c>
      <c r="AC12359">
        <v>186</v>
      </c>
      <c r="AD12359">
        <v>87</v>
      </c>
      <c r="AE12359">
        <v>86</v>
      </c>
      <c r="AF12359">
        <v>82</v>
      </c>
      <c r="AG12359">
        <v>0</v>
      </c>
      <c r="AH12359">
        <v>2.4330000000000003</v>
      </c>
      <c r="AI12359">
        <v>2.4689999999999999</v>
      </c>
      <c r="AJ12359">
        <v>2.5019999999999998</v>
      </c>
      <c r="AK12359">
        <v>2.407</v>
      </c>
      <c r="AL12359">
        <v>3.9610000000000003</v>
      </c>
      <c r="AM12359">
        <v>2.7050000000000001</v>
      </c>
      <c r="AN12359">
        <v>0.80099999999999993</v>
      </c>
      <c r="AO12359">
        <v>460</v>
      </c>
      <c r="AP12359">
        <v>3011</v>
      </c>
      <c r="AQ12359">
        <v>100</v>
      </c>
      <c r="AR12359">
        <v>20420</v>
      </c>
      <c r="AS12359">
        <v>14570</v>
      </c>
      <c r="AT12359" s="1" t="s">
        <v>2699</v>
      </c>
      <c r="AU12359">
        <v>14472</v>
      </c>
      <c r="AV12359">
        <v>5948</v>
      </c>
      <c r="AW12359">
        <v>10370</v>
      </c>
      <c r="AX12359">
        <v>4200</v>
      </c>
      <c r="AY12359">
        <v>4871689</v>
      </c>
      <c r="AZ12359">
        <v>2008959</v>
      </c>
      <c r="BA12359">
        <v>36.292000000000002</v>
      </c>
      <c r="BB12359">
        <v>22.333000000000002</v>
      </c>
      <c r="BC12359">
        <v>0</v>
      </c>
      <c r="BD12359">
        <v>0</v>
      </c>
      <c r="BE12359">
        <v>0</v>
      </c>
      <c r="BF12359">
        <v>3</v>
      </c>
    </row>
    <row r="12360" spans="1:58" x14ac:dyDescent="0.35">
      <c r="A12360">
        <v>1606</v>
      </c>
      <c r="B12360">
        <v>5</v>
      </c>
      <c r="C12360">
        <v>7</v>
      </c>
      <c r="D12360">
        <v>3</v>
      </c>
      <c r="E12360" s="1" t="s">
        <v>76</v>
      </c>
      <c r="F12360" s="1" t="s">
        <v>77</v>
      </c>
      <c r="G12360">
        <v>10600</v>
      </c>
      <c r="H12360">
        <v>42730</v>
      </c>
      <c r="I12360">
        <v>200</v>
      </c>
      <c r="J12360">
        <v>17370</v>
      </c>
      <c r="K12360">
        <v>14713</v>
      </c>
      <c r="L12360">
        <v>5814</v>
      </c>
      <c r="M12360">
        <v>39</v>
      </c>
      <c r="N12360">
        <v>248</v>
      </c>
      <c r="O12360">
        <v>248</v>
      </c>
      <c r="P12360">
        <v>640</v>
      </c>
      <c r="Q12360">
        <v>1288</v>
      </c>
      <c r="R12360">
        <v>201</v>
      </c>
      <c r="S12360">
        <v>96</v>
      </c>
      <c r="T12360">
        <v>92</v>
      </c>
      <c r="U12360">
        <v>0</v>
      </c>
      <c r="V12360">
        <v>7114</v>
      </c>
      <c r="W12360">
        <v>6464</v>
      </c>
      <c r="X12360">
        <v>2006</v>
      </c>
      <c r="Y12360">
        <v>31</v>
      </c>
      <c r="Z12360">
        <v>182</v>
      </c>
      <c r="AA12360">
        <v>182</v>
      </c>
      <c r="AB12360">
        <v>321</v>
      </c>
      <c r="AC12360">
        <v>381</v>
      </c>
      <c r="AD12360">
        <v>118</v>
      </c>
      <c r="AE12360">
        <v>97</v>
      </c>
      <c r="AF12360">
        <v>95</v>
      </c>
      <c r="AG12360">
        <v>0</v>
      </c>
      <c r="AH12360">
        <v>2.4700000000000002</v>
      </c>
      <c r="AI12360">
        <v>2.3029999999999999</v>
      </c>
      <c r="AJ12360">
        <v>2.427</v>
      </c>
      <c r="AK12360">
        <v>2.1779999999999999</v>
      </c>
      <c r="AL12360">
        <v>1.653</v>
      </c>
      <c r="AM12360">
        <v>2.6430000000000002</v>
      </c>
      <c r="AN12360">
        <v>0.82299999999999995</v>
      </c>
      <c r="AO12360">
        <v>316</v>
      </c>
      <c r="AP12360">
        <v>2078</v>
      </c>
      <c r="AQ12360">
        <v>100</v>
      </c>
      <c r="AR12360">
        <v>24054</v>
      </c>
      <c r="AS12360">
        <v>20747</v>
      </c>
      <c r="AT12360" s="1" t="s">
        <v>5280</v>
      </c>
      <c r="AU12360">
        <v>17122</v>
      </c>
      <c r="AV12360">
        <v>6932</v>
      </c>
      <c r="AW12360">
        <v>14465</v>
      </c>
      <c r="AX12360">
        <v>6282</v>
      </c>
      <c r="AY12360">
        <v>4649374</v>
      </c>
      <c r="AZ12360">
        <v>2042758</v>
      </c>
      <c r="BA12360">
        <v>10.925999999999998</v>
      </c>
      <c r="BB12360">
        <v>16.123000000000001</v>
      </c>
      <c r="BC12360">
        <v>0</v>
      </c>
      <c r="BD12360">
        <v>0</v>
      </c>
      <c r="BE12360">
        <v>0</v>
      </c>
      <c r="BF12360">
        <v>3</v>
      </c>
    </row>
    <row r="12361" spans="1:58" x14ac:dyDescent="0.35">
      <c r="A12361">
        <v>1607</v>
      </c>
      <c r="B12361">
        <v>5</v>
      </c>
      <c r="C12361">
        <v>8</v>
      </c>
      <c r="D12361">
        <v>3</v>
      </c>
      <c r="E12361" s="1" t="s">
        <v>79</v>
      </c>
      <c r="F12361" s="1" t="s">
        <v>80</v>
      </c>
      <c r="G12361">
        <v>10950</v>
      </c>
      <c r="H12361">
        <v>42740</v>
      </c>
      <c r="I12361">
        <v>220</v>
      </c>
      <c r="J12361">
        <v>3514</v>
      </c>
      <c r="K12361">
        <v>3612</v>
      </c>
      <c r="L12361">
        <v>2076</v>
      </c>
      <c r="M12361">
        <v>57</v>
      </c>
      <c r="N12361">
        <v>216</v>
      </c>
      <c r="O12361">
        <v>216</v>
      </c>
      <c r="P12361">
        <v>426</v>
      </c>
      <c r="Q12361">
        <v>1118</v>
      </c>
      <c r="R12361">
        <v>262</v>
      </c>
      <c r="S12361">
        <v>80</v>
      </c>
      <c r="T12361">
        <v>66</v>
      </c>
      <c r="U12361">
        <v>0</v>
      </c>
      <c r="V12361">
        <v>2471</v>
      </c>
      <c r="W12361">
        <v>2441</v>
      </c>
      <c r="X12361">
        <v>1182</v>
      </c>
      <c r="Y12361">
        <v>48</v>
      </c>
      <c r="Z12361">
        <v>165</v>
      </c>
      <c r="AA12361">
        <v>165</v>
      </c>
      <c r="AB12361">
        <v>220</v>
      </c>
      <c r="AC12361">
        <v>274</v>
      </c>
      <c r="AD12361">
        <v>124</v>
      </c>
      <c r="AE12361">
        <v>92</v>
      </c>
      <c r="AF12361">
        <v>88</v>
      </c>
      <c r="AG12361">
        <v>0</v>
      </c>
      <c r="AH12361">
        <v>1.43</v>
      </c>
      <c r="AI12361">
        <v>1.492</v>
      </c>
      <c r="AJ12361">
        <v>1.5190000000000001</v>
      </c>
      <c r="AK12361">
        <v>1.3619999999999999</v>
      </c>
      <c r="AL12361">
        <v>2.5180000000000002</v>
      </c>
      <c r="AM12361">
        <v>1.6519999999999999</v>
      </c>
      <c r="AN12361">
        <v>0.81499999999999995</v>
      </c>
      <c r="AO12361">
        <v>392</v>
      </c>
      <c r="AP12361">
        <v>2586</v>
      </c>
      <c r="AQ12361">
        <v>100</v>
      </c>
      <c r="AR12361">
        <v>5604</v>
      </c>
      <c r="AS12361">
        <v>5672</v>
      </c>
      <c r="AT12361" s="1" t="s">
        <v>760</v>
      </c>
      <c r="AU12361">
        <v>3298</v>
      </c>
      <c r="AV12361">
        <v>2306</v>
      </c>
      <c r="AW12361">
        <v>3396</v>
      </c>
      <c r="AX12361">
        <v>2276</v>
      </c>
      <c r="AY12361">
        <v>1415719</v>
      </c>
      <c r="AZ12361">
        <v>956856</v>
      </c>
      <c r="BA12361">
        <v>2.85</v>
      </c>
      <c r="BB12361">
        <v>8.1059999999999999</v>
      </c>
      <c r="BC12361">
        <v>0</v>
      </c>
      <c r="BD12361">
        <v>0</v>
      </c>
      <c r="BE12361">
        <v>0</v>
      </c>
      <c r="BF12361">
        <v>3</v>
      </c>
    </row>
    <row r="12362" spans="1:58" x14ac:dyDescent="0.35">
      <c r="A12362">
        <v>1608</v>
      </c>
      <c r="B12362">
        <v>5</v>
      </c>
      <c r="C12362">
        <v>9</v>
      </c>
      <c r="D12362">
        <v>3</v>
      </c>
      <c r="E12362" s="1" t="s">
        <v>82</v>
      </c>
      <c r="F12362" s="1" t="s">
        <v>83</v>
      </c>
      <c r="G12362">
        <v>11310</v>
      </c>
      <c r="H12362">
        <v>42740</v>
      </c>
      <c r="I12362">
        <v>200</v>
      </c>
      <c r="J12362">
        <v>297</v>
      </c>
      <c r="K12362">
        <v>302</v>
      </c>
      <c r="L12362">
        <v>54</v>
      </c>
      <c r="M12362">
        <v>17</v>
      </c>
      <c r="N12362">
        <v>206</v>
      </c>
      <c r="O12362">
        <v>206</v>
      </c>
      <c r="P12362">
        <v>210</v>
      </c>
      <c r="Q12362">
        <v>28</v>
      </c>
      <c r="R12362">
        <v>13</v>
      </c>
      <c r="S12362">
        <v>91</v>
      </c>
      <c r="T12362">
        <v>78</v>
      </c>
      <c r="U12362">
        <v>0</v>
      </c>
      <c r="V12362">
        <v>217</v>
      </c>
      <c r="W12362">
        <v>220</v>
      </c>
      <c r="X12362">
        <v>39</v>
      </c>
      <c r="Y12362">
        <v>17</v>
      </c>
      <c r="Z12362">
        <v>162</v>
      </c>
      <c r="AA12362">
        <v>162</v>
      </c>
      <c r="AB12362">
        <v>169</v>
      </c>
      <c r="AC12362">
        <v>21</v>
      </c>
      <c r="AD12362">
        <v>12</v>
      </c>
      <c r="AE12362">
        <v>79</v>
      </c>
      <c r="AF12362">
        <v>61</v>
      </c>
      <c r="AG12362">
        <v>0</v>
      </c>
      <c r="AH12362">
        <v>1.655</v>
      </c>
      <c r="AI12362">
        <v>1.655</v>
      </c>
      <c r="AJ12362">
        <v>1.6880000000000002</v>
      </c>
      <c r="AK12362">
        <v>1.8169999999999999</v>
      </c>
      <c r="AL12362">
        <v>2.7119999999999997</v>
      </c>
      <c r="AM12362">
        <v>2.121</v>
      </c>
      <c r="AN12362">
        <v>0.27800000000000002</v>
      </c>
      <c r="AO12362">
        <v>316</v>
      </c>
      <c r="AP12362">
        <v>2191</v>
      </c>
      <c r="AQ12362">
        <v>100</v>
      </c>
      <c r="AR12362">
        <v>146</v>
      </c>
      <c r="AS12362">
        <v>154</v>
      </c>
      <c r="AT12362" s="1" t="s">
        <v>913</v>
      </c>
      <c r="AU12362">
        <v>91</v>
      </c>
      <c r="AV12362">
        <v>55</v>
      </c>
      <c r="AW12362">
        <v>96</v>
      </c>
      <c r="AX12362">
        <v>58</v>
      </c>
      <c r="AY12362">
        <v>95349</v>
      </c>
      <c r="AZ12362">
        <v>69589</v>
      </c>
      <c r="BA12362">
        <v>3.286</v>
      </c>
      <c r="BB12362">
        <v>2.4290000000000003</v>
      </c>
      <c r="BC12362">
        <v>0</v>
      </c>
      <c r="BD12362">
        <v>0</v>
      </c>
      <c r="BE12362">
        <v>0</v>
      </c>
      <c r="BF12362">
        <v>3</v>
      </c>
    </row>
    <row r="12363" spans="1:58" x14ac:dyDescent="0.35">
      <c r="A12363">
        <v>1609</v>
      </c>
      <c r="B12363">
        <v>5</v>
      </c>
      <c r="C12363">
        <v>10</v>
      </c>
      <c r="D12363">
        <v>3</v>
      </c>
      <c r="E12363" s="1" t="s">
        <v>85</v>
      </c>
      <c r="F12363" s="1" t="s">
        <v>86</v>
      </c>
      <c r="G12363">
        <v>11690</v>
      </c>
      <c r="H12363">
        <v>42730</v>
      </c>
      <c r="I12363">
        <v>250</v>
      </c>
      <c r="J12363">
        <v>1966</v>
      </c>
      <c r="K12363">
        <v>1720</v>
      </c>
      <c r="L12363">
        <v>1087</v>
      </c>
      <c r="M12363">
        <v>63</v>
      </c>
      <c r="N12363">
        <v>207</v>
      </c>
      <c r="O12363">
        <v>207</v>
      </c>
      <c r="P12363">
        <v>212</v>
      </c>
      <c r="Q12363">
        <v>28</v>
      </c>
      <c r="R12363">
        <v>13</v>
      </c>
      <c r="S12363">
        <v>98</v>
      </c>
      <c r="T12363">
        <v>97</v>
      </c>
      <c r="U12363">
        <v>0</v>
      </c>
      <c r="V12363">
        <v>1940</v>
      </c>
      <c r="W12363">
        <v>1631</v>
      </c>
      <c r="X12363">
        <v>1051</v>
      </c>
      <c r="Y12363">
        <v>64</v>
      </c>
      <c r="Z12363">
        <v>164</v>
      </c>
      <c r="AA12363">
        <v>164</v>
      </c>
      <c r="AB12363">
        <v>171</v>
      </c>
      <c r="AC12363">
        <v>25</v>
      </c>
      <c r="AD12363">
        <v>14</v>
      </c>
      <c r="AE12363">
        <v>93</v>
      </c>
      <c r="AF12363">
        <v>89</v>
      </c>
      <c r="AG12363">
        <v>0</v>
      </c>
      <c r="AH12363">
        <v>0.99</v>
      </c>
      <c r="AI12363">
        <v>1.0309999999999999</v>
      </c>
      <c r="AJ12363">
        <v>1.0369999999999999</v>
      </c>
      <c r="AK12363">
        <v>1.165</v>
      </c>
      <c r="AL12363">
        <v>3.5289999999999999</v>
      </c>
      <c r="AM12363">
        <v>1.0369999999999999</v>
      </c>
      <c r="AN12363">
        <v>0.81599999999999995</v>
      </c>
      <c r="AO12363">
        <v>460</v>
      </c>
      <c r="AP12363">
        <v>3248</v>
      </c>
      <c r="AQ12363">
        <v>100</v>
      </c>
      <c r="AR12363">
        <v>3535</v>
      </c>
      <c r="AS12363">
        <v>2980</v>
      </c>
      <c r="AT12363" s="1" t="s">
        <v>3560</v>
      </c>
      <c r="AU12363">
        <v>1759</v>
      </c>
      <c r="AV12363">
        <v>1776</v>
      </c>
      <c r="AW12363">
        <v>1513</v>
      </c>
      <c r="AX12363">
        <v>1467</v>
      </c>
      <c r="AY12363">
        <v>791273</v>
      </c>
      <c r="AZ12363">
        <v>750281</v>
      </c>
      <c r="BA12363">
        <v>53.856999999999999</v>
      </c>
      <c r="BB12363">
        <v>58.4</v>
      </c>
      <c r="BC12363">
        <v>0</v>
      </c>
      <c r="BD12363">
        <v>0</v>
      </c>
      <c r="BE12363">
        <v>0</v>
      </c>
      <c r="BF12363">
        <v>3</v>
      </c>
    </row>
    <row r="12364" spans="1:58" x14ac:dyDescent="0.35">
      <c r="A12364">
        <v>1610</v>
      </c>
      <c r="B12364">
        <v>5</v>
      </c>
      <c r="C12364">
        <v>11</v>
      </c>
      <c r="D12364">
        <v>3</v>
      </c>
      <c r="E12364" s="1" t="s">
        <v>88</v>
      </c>
      <c r="F12364" s="1" t="s">
        <v>89</v>
      </c>
      <c r="G12364">
        <v>12040</v>
      </c>
      <c r="H12364">
        <v>42730</v>
      </c>
      <c r="I12364">
        <v>210</v>
      </c>
      <c r="J12364">
        <v>969</v>
      </c>
      <c r="K12364">
        <v>968</v>
      </c>
      <c r="L12364">
        <v>422</v>
      </c>
      <c r="M12364">
        <v>43</v>
      </c>
      <c r="N12364">
        <v>205</v>
      </c>
      <c r="O12364">
        <v>205</v>
      </c>
      <c r="P12364">
        <v>208</v>
      </c>
      <c r="Q12364">
        <v>27</v>
      </c>
      <c r="R12364">
        <v>12</v>
      </c>
      <c r="S12364">
        <v>97</v>
      </c>
      <c r="T12364">
        <v>95</v>
      </c>
      <c r="U12364">
        <v>0</v>
      </c>
      <c r="V12364">
        <v>1261</v>
      </c>
      <c r="W12364">
        <v>1343</v>
      </c>
      <c r="X12364">
        <v>612</v>
      </c>
      <c r="Y12364">
        <v>45</v>
      </c>
      <c r="Z12364">
        <v>163</v>
      </c>
      <c r="AA12364">
        <v>163</v>
      </c>
      <c r="AB12364">
        <v>170</v>
      </c>
      <c r="AC12364">
        <v>24</v>
      </c>
      <c r="AD12364">
        <v>14</v>
      </c>
      <c r="AE12364">
        <v>100</v>
      </c>
      <c r="AF12364">
        <v>100</v>
      </c>
      <c r="AG12364">
        <v>0</v>
      </c>
      <c r="AH12364">
        <v>0.69599999999999995</v>
      </c>
      <c r="AI12364">
        <v>0.64700000000000002</v>
      </c>
      <c r="AJ12364">
        <v>0.64</v>
      </c>
      <c r="AK12364">
        <v>0.58899999999999997</v>
      </c>
      <c r="AL12364">
        <v>2.1790000000000003</v>
      </c>
      <c r="AM12364">
        <v>0.63800000000000001</v>
      </c>
      <c r="AN12364">
        <v>0.83900000000000008</v>
      </c>
      <c r="AO12364">
        <v>316</v>
      </c>
      <c r="AP12364">
        <v>2312</v>
      </c>
      <c r="AQ12364">
        <v>100</v>
      </c>
      <c r="AR12364">
        <v>1862</v>
      </c>
      <c r="AS12364">
        <v>1943</v>
      </c>
      <c r="AT12364" s="1" t="s">
        <v>4440</v>
      </c>
      <c r="AU12364">
        <v>764</v>
      </c>
      <c r="AV12364">
        <v>1098</v>
      </c>
      <c r="AW12364">
        <v>763</v>
      </c>
      <c r="AX12364">
        <v>1180</v>
      </c>
      <c r="AY12364">
        <v>305815</v>
      </c>
      <c r="AZ12364">
        <v>424434</v>
      </c>
      <c r="BA12364">
        <v>28.148000000000003</v>
      </c>
      <c r="BB12364">
        <v>48.875</v>
      </c>
      <c r="BC12364">
        <v>0</v>
      </c>
      <c r="BD12364">
        <v>0</v>
      </c>
      <c r="BE12364">
        <v>0</v>
      </c>
      <c r="BF12364">
        <v>3</v>
      </c>
    </row>
    <row r="12365" spans="1:58" x14ac:dyDescent="0.35">
      <c r="A12365">
        <v>1611</v>
      </c>
      <c r="B12365">
        <v>5</v>
      </c>
      <c r="C12365">
        <v>12</v>
      </c>
      <c r="D12365">
        <v>3</v>
      </c>
      <c r="E12365" s="1" t="s">
        <v>91</v>
      </c>
      <c r="F12365" s="1" t="s">
        <v>92</v>
      </c>
      <c r="G12365">
        <v>12410</v>
      </c>
      <c r="H12365">
        <v>42730</v>
      </c>
      <c r="I12365">
        <v>210</v>
      </c>
      <c r="J12365">
        <v>959</v>
      </c>
      <c r="K12365">
        <v>979</v>
      </c>
      <c r="L12365">
        <v>432</v>
      </c>
      <c r="M12365">
        <v>44</v>
      </c>
      <c r="N12365">
        <v>218</v>
      </c>
      <c r="O12365">
        <v>218</v>
      </c>
      <c r="P12365">
        <v>230</v>
      </c>
      <c r="Q12365">
        <v>52</v>
      </c>
      <c r="R12365">
        <v>22</v>
      </c>
      <c r="S12365">
        <v>98</v>
      </c>
      <c r="T12365">
        <v>95</v>
      </c>
      <c r="U12365">
        <v>0</v>
      </c>
      <c r="V12365">
        <v>1218</v>
      </c>
      <c r="W12365">
        <v>1315</v>
      </c>
      <c r="X12365">
        <v>699</v>
      </c>
      <c r="Y12365">
        <v>53</v>
      </c>
      <c r="Z12365">
        <v>166</v>
      </c>
      <c r="AA12365">
        <v>166</v>
      </c>
      <c r="AB12365">
        <v>175</v>
      </c>
      <c r="AC12365">
        <v>31</v>
      </c>
      <c r="AD12365">
        <v>17</v>
      </c>
      <c r="AE12365">
        <v>99</v>
      </c>
      <c r="AF12365">
        <v>98</v>
      </c>
      <c r="AG12365">
        <v>0</v>
      </c>
      <c r="AH12365">
        <v>0.70400000000000007</v>
      </c>
      <c r="AI12365">
        <v>0.66200000000000003</v>
      </c>
      <c r="AJ12365">
        <v>0.66200000000000003</v>
      </c>
      <c r="AK12365">
        <v>0.69200000000000006</v>
      </c>
      <c r="AL12365">
        <v>2.25</v>
      </c>
      <c r="AM12365">
        <v>0.624</v>
      </c>
      <c r="AN12365">
        <v>0.82400000000000007</v>
      </c>
      <c r="AO12365">
        <v>316</v>
      </c>
      <c r="AP12365">
        <v>2312</v>
      </c>
      <c r="AQ12365">
        <v>100</v>
      </c>
      <c r="AR12365">
        <v>1793</v>
      </c>
      <c r="AS12365">
        <v>1910</v>
      </c>
      <c r="AT12365" s="1" t="s">
        <v>2389</v>
      </c>
      <c r="AU12365">
        <v>741</v>
      </c>
      <c r="AV12365">
        <v>1052</v>
      </c>
      <c r="AW12365">
        <v>761</v>
      </c>
      <c r="AX12365">
        <v>1149</v>
      </c>
      <c r="AY12365">
        <v>309259</v>
      </c>
      <c r="AZ12365">
        <v>415403</v>
      </c>
      <c r="BA12365">
        <v>14.404000000000002</v>
      </c>
      <c r="BB12365">
        <v>36.774000000000001</v>
      </c>
      <c r="BC12365">
        <v>0</v>
      </c>
      <c r="BD12365">
        <v>0</v>
      </c>
      <c r="BE12365">
        <v>0</v>
      </c>
      <c r="BF12365">
        <v>3</v>
      </c>
    </row>
    <row r="12366" spans="1:58" x14ac:dyDescent="0.35">
      <c r="A12366">
        <v>1612</v>
      </c>
      <c r="B12366">
        <v>5</v>
      </c>
      <c r="C12366">
        <v>13</v>
      </c>
      <c r="D12366">
        <v>3</v>
      </c>
      <c r="E12366" s="1" t="s">
        <v>94</v>
      </c>
      <c r="F12366" s="1" t="s">
        <v>95</v>
      </c>
      <c r="G12366">
        <v>12760</v>
      </c>
      <c r="H12366">
        <v>42730</v>
      </c>
      <c r="I12366">
        <v>240</v>
      </c>
      <c r="J12366">
        <v>39449</v>
      </c>
      <c r="K12366">
        <v>29120</v>
      </c>
      <c r="L12366">
        <v>18688</v>
      </c>
      <c r="M12366">
        <v>64</v>
      </c>
      <c r="N12366">
        <v>288</v>
      </c>
      <c r="O12366">
        <v>288</v>
      </c>
      <c r="P12366">
        <v>375</v>
      </c>
      <c r="Q12366">
        <v>336</v>
      </c>
      <c r="R12366">
        <v>89</v>
      </c>
      <c r="S12366">
        <v>96</v>
      </c>
      <c r="T12366">
        <v>89</v>
      </c>
      <c r="U12366">
        <v>0</v>
      </c>
      <c r="V12366">
        <v>32264</v>
      </c>
      <c r="W12366">
        <v>23811</v>
      </c>
      <c r="X12366">
        <v>15706</v>
      </c>
      <c r="Y12366">
        <v>65</v>
      </c>
      <c r="Z12366">
        <v>176</v>
      </c>
      <c r="AA12366">
        <v>176</v>
      </c>
      <c r="AB12366">
        <v>198</v>
      </c>
      <c r="AC12366">
        <v>99</v>
      </c>
      <c r="AD12366">
        <v>50</v>
      </c>
      <c r="AE12366">
        <v>96</v>
      </c>
      <c r="AF12366">
        <v>92</v>
      </c>
      <c r="AG12366">
        <v>0</v>
      </c>
      <c r="AH12366">
        <v>1.22</v>
      </c>
      <c r="AI12366">
        <v>1.22</v>
      </c>
      <c r="AJ12366">
        <v>1.2309999999999999</v>
      </c>
      <c r="AK12366">
        <v>1.4059999999999999</v>
      </c>
      <c r="AL12366">
        <v>4.7889999999999997</v>
      </c>
      <c r="AM12366">
        <v>1.2350000000000001</v>
      </c>
      <c r="AN12366">
        <v>0.80299999999999994</v>
      </c>
      <c r="AO12366">
        <v>460</v>
      </c>
      <c r="AP12366">
        <v>3020</v>
      </c>
      <c r="AQ12366">
        <v>100</v>
      </c>
      <c r="AR12366">
        <v>71249</v>
      </c>
      <c r="AS12366">
        <v>52467</v>
      </c>
      <c r="AT12366" s="1" t="s">
        <v>4635</v>
      </c>
      <c r="AU12366">
        <v>39161</v>
      </c>
      <c r="AV12366">
        <v>32088</v>
      </c>
      <c r="AW12366">
        <v>28832</v>
      </c>
      <c r="AX12366">
        <v>23635</v>
      </c>
      <c r="AY12366">
        <v>13395405</v>
      </c>
      <c r="AZ12366">
        <v>10953130</v>
      </c>
      <c r="BA12366">
        <v>85.551000000000002</v>
      </c>
      <c r="BB12366">
        <v>238.51499999999999</v>
      </c>
      <c r="BC12366">
        <v>0</v>
      </c>
      <c r="BD12366">
        <v>0</v>
      </c>
      <c r="BE12366">
        <v>0</v>
      </c>
      <c r="BF12366">
        <v>3</v>
      </c>
    </row>
    <row r="12367" spans="1:58" x14ac:dyDescent="0.35">
      <c r="A12367">
        <v>1613</v>
      </c>
      <c r="B12367">
        <v>5</v>
      </c>
      <c r="C12367">
        <v>14</v>
      </c>
      <c r="D12367">
        <v>3</v>
      </c>
      <c r="E12367" s="1" t="s">
        <v>97</v>
      </c>
      <c r="F12367" s="1" t="s">
        <v>98</v>
      </c>
      <c r="G12367">
        <v>13140</v>
      </c>
      <c r="H12367">
        <v>42740</v>
      </c>
      <c r="I12367">
        <v>220</v>
      </c>
      <c r="J12367">
        <v>65535</v>
      </c>
      <c r="K12367">
        <v>50910</v>
      </c>
      <c r="L12367">
        <v>22776</v>
      </c>
      <c r="M12367">
        <v>44</v>
      </c>
      <c r="N12367">
        <v>658</v>
      </c>
      <c r="O12367">
        <v>658</v>
      </c>
      <c r="P12367">
        <v>1938</v>
      </c>
      <c r="Q12367">
        <v>4839</v>
      </c>
      <c r="R12367">
        <v>249</v>
      </c>
      <c r="S12367">
        <v>90</v>
      </c>
      <c r="T12367">
        <v>88</v>
      </c>
      <c r="U12367">
        <v>61</v>
      </c>
      <c r="V12367">
        <v>9248</v>
      </c>
      <c r="W12367">
        <v>7842</v>
      </c>
      <c r="X12367">
        <v>4999</v>
      </c>
      <c r="Y12367">
        <v>63</v>
      </c>
      <c r="Z12367">
        <v>211</v>
      </c>
      <c r="AA12367">
        <v>211</v>
      </c>
      <c r="AB12367">
        <v>415</v>
      </c>
      <c r="AC12367">
        <v>680</v>
      </c>
      <c r="AD12367">
        <v>163</v>
      </c>
      <c r="AE12367">
        <v>81</v>
      </c>
      <c r="AF12367">
        <v>76</v>
      </c>
      <c r="AG12367">
        <v>0</v>
      </c>
      <c r="AH12367">
        <v>7.1789999999999994</v>
      </c>
      <c r="AI12367">
        <v>6.585</v>
      </c>
      <c r="AJ12367">
        <v>6.4539999999999997</v>
      </c>
      <c r="AK12367">
        <v>9.6829999999999998</v>
      </c>
      <c r="AL12367">
        <v>3.09</v>
      </c>
      <c r="AM12367">
        <v>6.5860000000000003</v>
      </c>
      <c r="AN12367">
        <v>0.77099999999999991</v>
      </c>
      <c r="AO12367">
        <v>392</v>
      </c>
      <c r="AP12367">
        <v>2512</v>
      </c>
      <c r="AQ12367">
        <v>100</v>
      </c>
      <c r="AR12367">
        <v>73914</v>
      </c>
      <c r="AS12367">
        <v>57883</v>
      </c>
      <c r="AT12367" s="1" t="s">
        <v>6377</v>
      </c>
      <c r="AU12367">
        <v>64877</v>
      </c>
      <c r="AV12367">
        <v>9037</v>
      </c>
      <c r="AW12367">
        <v>50252</v>
      </c>
      <c r="AX12367">
        <v>7631</v>
      </c>
      <c r="AY12367">
        <v>19956894</v>
      </c>
      <c r="AZ12367">
        <v>3074127</v>
      </c>
      <c r="BA12367">
        <v>10.119999999999999</v>
      </c>
      <c r="BB12367">
        <v>10.922000000000001</v>
      </c>
      <c r="BC12367">
        <v>0</v>
      </c>
      <c r="BD12367">
        <v>0</v>
      </c>
      <c r="BE12367">
        <v>0</v>
      </c>
      <c r="BF12367">
        <v>3</v>
      </c>
    </row>
    <row r="12368" spans="1:58" x14ac:dyDescent="0.35">
      <c r="A12368">
        <v>1614</v>
      </c>
      <c r="B12368">
        <v>5</v>
      </c>
      <c r="C12368">
        <v>15</v>
      </c>
      <c r="D12368">
        <v>3</v>
      </c>
      <c r="E12368" s="1" t="s">
        <v>100</v>
      </c>
      <c r="F12368" s="1" t="s">
        <v>101</v>
      </c>
      <c r="G12368">
        <v>13490</v>
      </c>
      <c r="H12368">
        <v>42720</v>
      </c>
      <c r="I12368">
        <v>240</v>
      </c>
      <c r="J12368">
        <v>65535</v>
      </c>
      <c r="K12368">
        <v>52255</v>
      </c>
      <c r="L12368">
        <v>21831</v>
      </c>
      <c r="M12368">
        <v>41</v>
      </c>
      <c r="N12368">
        <v>2689</v>
      </c>
      <c r="O12368">
        <v>2689</v>
      </c>
      <c r="P12368">
        <v>5682</v>
      </c>
      <c r="Q12368">
        <v>7878</v>
      </c>
      <c r="R12368">
        <v>138</v>
      </c>
      <c r="S12368">
        <v>88</v>
      </c>
      <c r="T12368">
        <v>86</v>
      </c>
      <c r="U12368">
        <v>62</v>
      </c>
      <c r="V12368">
        <v>14558</v>
      </c>
      <c r="W12368">
        <v>11335</v>
      </c>
      <c r="X12368">
        <v>5922</v>
      </c>
      <c r="Y12368">
        <v>52</v>
      </c>
      <c r="Z12368">
        <v>441</v>
      </c>
      <c r="AA12368">
        <v>441</v>
      </c>
      <c r="AB12368">
        <v>799</v>
      </c>
      <c r="AC12368">
        <v>921</v>
      </c>
      <c r="AD12368">
        <v>115</v>
      </c>
      <c r="AE12368">
        <v>86</v>
      </c>
      <c r="AF12368">
        <v>82</v>
      </c>
      <c r="AG12368">
        <v>0</v>
      </c>
      <c r="AH12368">
        <v>4.452</v>
      </c>
      <c r="AI12368">
        <v>4.55</v>
      </c>
      <c r="AJ12368">
        <v>4.282</v>
      </c>
      <c r="AK12368">
        <v>5.3220000000000001</v>
      </c>
      <c r="AL12368">
        <v>1.9530000000000001</v>
      </c>
      <c r="AM12368">
        <v>4.7519999999999998</v>
      </c>
      <c r="AN12368">
        <v>0.83499999999999996</v>
      </c>
      <c r="AO12368">
        <v>460</v>
      </c>
      <c r="AP12368">
        <v>2754</v>
      </c>
      <c r="AQ12368">
        <v>100</v>
      </c>
      <c r="AR12368">
        <v>76963</v>
      </c>
      <c r="AS12368">
        <v>60460</v>
      </c>
      <c r="AT12368" s="1" t="s">
        <v>5707</v>
      </c>
      <c r="AU12368">
        <v>62846</v>
      </c>
      <c r="AV12368">
        <v>14117</v>
      </c>
      <c r="AW12368">
        <v>49566</v>
      </c>
      <c r="AX12368">
        <v>10894</v>
      </c>
      <c r="AY12368">
        <v>24037353</v>
      </c>
      <c r="AZ12368">
        <v>5214218</v>
      </c>
      <c r="BA12368">
        <v>5.9120000000000008</v>
      </c>
      <c r="BB12368">
        <v>11.44</v>
      </c>
      <c r="BC12368">
        <v>0</v>
      </c>
      <c r="BD12368">
        <v>0</v>
      </c>
      <c r="BE12368">
        <v>0</v>
      </c>
      <c r="BF12368">
        <v>3</v>
      </c>
    </row>
    <row r="12369" spans="1:58" x14ac:dyDescent="0.35">
      <c r="A12369">
        <v>1615</v>
      </c>
      <c r="B12369">
        <v>5</v>
      </c>
      <c r="C12369">
        <v>16</v>
      </c>
      <c r="D12369">
        <v>3</v>
      </c>
      <c r="E12369" s="1" t="s">
        <v>103</v>
      </c>
      <c r="F12369" s="1" t="s">
        <v>104</v>
      </c>
      <c r="G12369">
        <v>13840</v>
      </c>
      <c r="H12369">
        <v>42780</v>
      </c>
      <c r="I12369">
        <v>300</v>
      </c>
      <c r="J12369">
        <v>65535</v>
      </c>
      <c r="K12369">
        <v>59443</v>
      </c>
      <c r="L12369">
        <v>14039</v>
      </c>
      <c r="M12369">
        <v>23</v>
      </c>
      <c r="N12369">
        <v>6069</v>
      </c>
      <c r="O12369">
        <v>6069</v>
      </c>
      <c r="P12369">
        <v>11455</v>
      </c>
      <c r="Q12369">
        <v>12456</v>
      </c>
      <c r="R12369">
        <v>108</v>
      </c>
      <c r="S12369">
        <v>95</v>
      </c>
      <c r="T12369">
        <v>93</v>
      </c>
      <c r="U12369">
        <v>74</v>
      </c>
      <c r="V12369">
        <v>15270</v>
      </c>
      <c r="W12369">
        <v>13631</v>
      </c>
      <c r="X12369">
        <v>4318</v>
      </c>
      <c r="Y12369">
        <v>31</v>
      </c>
      <c r="Z12369">
        <v>738</v>
      </c>
      <c r="AA12369">
        <v>738</v>
      </c>
      <c r="AB12369">
        <v>1369</v>
      </c>
      <c r="AC12369">
        <v>1657</v>
      </c>
      <c r="AD12369">
        <v>121</v>
      </c>
      <c r="AE12369">
        <v>95</v>
      </c>
      <c r="AF12369">
        <v>93</v>
      </c>
      <c r="AG12369">
        <v>0</v>
      </c>
      <c r="AH12369">
        <v>4.0919999999999996</v>
      </c>
      <c r="AI12369">
        <v>4.1399999999999997</v>
      </c>
      <c r="AJ12369">
        <v>3.9530000000000003</v>
      </c>
      <c r="AK12369">
        <v>4.3019999999999996</v>
      </c>
      <c r="AL12369">
        <v>1.681</v>
      </c>
      <c r="AM12369">
        <v>4.4119999999999999</v>
      </c>
      <c r="AN12369">
        <v>0.85099999999999998</v>
      </c>
      <c r="AO12369">
        <v>716</v>
      </c>
      <c r="AP12369">
        <v>4662</v>
      </c>
      <c r="AQ12369">
        <v>100</v>
      </c>
      <c r="AR12369">
        <v>73998</v>
      </c>
      <c r="AS12369">
        <v>66267</v>
      </c>
      <c r="AT12369" s="1" t="s">
        <v>6378</v>
      </c>
      <c r="AU12369">
        <v>59466</v>
      </c>
      <c r="AV12369">
        <v>14532</v>
      </c>
      <c r="AW12369">
        <v>53374</v>
      </c>
      <c r="AX12369">
        <v>12893</v>
      </c>
      <c r="AY12369">
        <v>42561311</v>
      </c>
      <c r="AZ12369">
        <v>9760022</v>
      </c>
      <c r="BA12369">
        <v>3.8530000000000002</v>
      </c>
      <c r="BB12369">
        <v>7.4</v>
      </c>
      <c r="BC12369">
        <v>0</v>
      </c>
      <c r="BD12369">
        <v>0</v>
      </c>
      <c r="BE12369">
        <v>0</v>
      </c>
      <c r="BF12369">
        <v>3</v>
      </c>
    </row>
    <row r="12370" spans="1:58" x14ac:dyDescent="0.35">
      <c r="A12370">
        <v>1616</v>
      </c>
      <c r="B12370">
        <v>5</v>
      </c>
      <c r="C12370">
        <v>17</v>
      </c>
      <c r="D12370">
        <v>3</v>
      </c>
      <c r="E12370" s="1" t="s">
        <v>106</v>
      </c>
      <c r="F12370" s="1" t="s">
        <v>107</v>
      </c>
      <c r="G12370">
        <v>14270</v>
      </c>
      <c r="H12370">
        <v>42590</v>
      </c>
      <c r="I12370">
        <v>250</v>
      </c>
      <c r="J12370">
        <v>1107</v>
      </c>
      <c r="K12370">
        <v>1389</v>
      </c>
      <c r="L12370">
        <v>833</v>
      </c>
      <c r="M12370">
        <v>59</v>
      </c>
      <c r="N12370">
        <v>1356</v>
      </c>
      <c r="O12370">
        <v>1356</v>
      </c>
      <c r="P12370">
        <v>4070</v>
      </c>
      <c r="Q12370">
        <v>6417</v>
      </c>
      <c r="R12370">
        <v>157</v>
      </c>
      <c r="S12370">
        <v>0</v>
      </c>
      <c r="T12370">
        <v>0</v>
      </c>
      <c r="U12370">
        <v>0</v>
      </c>
      <c r="V12370">
        <v>233</v>
      </c>
      <c r="W12370">
        <v>252</v>
      </c>
      <c r="X12370">
        <v>77</v>
      </c>
      <c r="Y12370">
        <v>30</v>
      </c>
      <c r="Z12370">
        <v>267</v>
      </c>
      <c r="AA12370">
        <v>267</v>
      </c>
      <c r="AB12370">
        <v>487</v>
      </c>
      <c r="AC12370">
        <v>518</v>
      </c>
      <c r="AD12370">
        <v>106</v>
      </c>
      <c r="AE12370">
        <v>0</v>
      </c>
      <c r="AF12370">
        <v>0</v>
      </c>
      <c r="AG12370">
        <v>0</v>
      </c>
      <c r="AH12370">
        <v>7.3239999999999998</v>
      </c>
      <c r="AI12370">
        <v>-2.2000000000000002</v>
      </c>
      <c r="AJ12370">
        <v>9.6679999999999993</v>
      </c>
      <c r="AK12370">
        <v>10.062999999999999</v>
      </c>
      <c r="AL12370">
        <v>2.9580000000000002</v>
      </c>
      <c r="AM12370">
        <v>11.589</v>
      </c>
      <c r="AN12370">
        <v>0.8859999999999999</v>
      </c>
      <c r="AO12370">
        <v>460</v>
      </c>
      <c r="AP12370">
        <v>3276</v>
      </c>
      <c r="AQ12370">
        <v>100</v>
      </c>
      <c r="AR12370">
        <v>-283</v>
      </c>
      <c r="AS12370">
        <v>18</v>
      </c>
      <c r="AT12370" s="1" t="s">
        <v>2216</v>
      </c>
      <c r="AU12370">
        <v>-249</v>
      </c>
      <c r="AV12370">
        <v>-34</v>
      </c>
      <c r="AW12370">
        <v>33</v>
      </c>
      <c r="AX12370">
        <v>-15</v>
      </c>
      <c r="AY12370">
        <v>638864</v>
      </c>
      <c r="AZ12370">
        <v>115895</v>
      </c>
      <c r="BA12370">
        <v>-0.41799999999999998</v>
      </c>
      <c r="BB12370">
        <v>-0.45399999999999996</v>
      </c>
      <c r="BC12370">
        <v>0</v>
      </c>
      <c r="BD12370">
        <v>0</v>
      </c>
      <c r="BE12370">
        <v>0</v>
      </c>
      <c r="BF12370">
        <v>3</v>
      </c>
    </row>
    <row r="12371" spans="1:58" x14ac:dyDescent="0.35">
      <c r="A12371">
        <v>1617</v>
      </c>
      <c r="B12371">
        <v>5</v>
      </c>
      <c r="C12371">
        <v>18</v>
      </c>
      <c r="D12371">
        <v>3</v>
      </c>
      <c r="E12371" s="1" t="s">
        <v>108</v>
      </c>
      <c r="F12371" s="1" t="s">
        <v>109</v>
      </c>
      <c r="G12371">
        <v>14570</v>
      </c>
      <c r="H12371">
        <v>42750</v>
      </c>
      <c r="I12371">
        <v>200</v>
      </c>
      <c r="J12371">
        <v>42182</v>
      </c>
      <c r="K12371">
        <v>37026</v>
      </c>
      <c r="L12371">
        <v>16173</v>
      </c>
      <c r="M12371">
        <v>43</v>
      </c>
      <c r="N12371">
        <v>309</v>
      </c>
      <c r="O12371">
        <v>309</v>
      </c>
      <c r="P12371">
        <v>380</v>
      </c>
      <c r="Q12371">
        <v>190</v>
      </c>
      <c r="R12371">
        <v>50</v>
      </c>
      <c r="S12371">
        <v>100</v>
      </c>
      <c r="T12371">
        <v>100</v>
      </c>
      <c r="U12371">
        <v>0</v>
      </c>
      <c r="V12371">
        <v>32325</v>
      </c>
      <c r="W12371">
        <v>29309</v>
      </c>
      <c r="X12371">
        <v>15108</v>
      </c>
      <c r="Y12371">
        <v>51</v>
      </c>
      <c r="Z12371">
        <v>187</v>
      </c>
      <c r="AA12371">
        <v>187</v>
      </c>
      <c r="AB12371">
        <v>200</v>
      </c>
      <c r="AC12371">
        <v>58</v>
      </c>
      <c r="AD12371">
        <v>29</v>
      </c>
      <c r="AE12371">
        <v>100</v>
      </c>
      <c r="AF12371">
        <v>100</v>
      </c>
      <c r="AG12371">
        <v>0</v>
      </c>
      <c r="AH12371">
        <v>1.3030000000000002</v>
      </c>
      <c r="AI12371">
        <v>1.2609999999999999</v>
      </c>
      <c r="AJ12371">
        <v>1.216</v>
      </c>
      <c r="AK12371">
        <v>1.39</v>
      </c>
      <c r="AL12371">
        <v>2.3839999999999999</v>
      </c>
      <c r="AM12371">
        <v>1.2309999999999999</v>
      </c>
      <c r="AN12371">
        <v>0.86299999999999999</v>
      </c>
      <c r="AO12371">
        <v>316</v>
      </c>
      <c r="AP12371">
        <v>2099</v>
      </c>
      <c r="AQ12371">
        <v>100</v>
      </c>
      <c r="AR12371">
        <v>74011</v>
      </c>
      <c r="AS12371">
        <v>65839</v>
      </c>
      <c r="AT12371" s="1" t="s">
        <v>5697</v>
      </c>
      <c r="AU12371">
        <v>41873</v>
      </c>
      <c r="AV12371">
        <v>32138</v>
      </c>
      <c r="AW12371">
        <v>36717</v>
      </c>
      <c r="AX12371">
        <v>29122</v>
      </c>
      <c r="AY12371">
        <v>11700347</v>
      </c>
      <c r="AZ12371">
        <v>9261639</v>
      </c>
      <c r="BA12371">
        <v>192.87400000000002</v>
      </c>
      <c r="BB12371">
        <v>501.87900000000002</v>
      </c>
      <c r="BC12371">
        <v>0</v>
      </c>
      <c r="BD12371">
        <v>0</v>
      </c>
      <c r="BE12371">
        <v>0</v>
      </c>
      <c r="BF12371">
        <v>3</v>
      </c>
    </row>
    <row r="12372" spans="1:58" x14ac:dyDescent="0.35">
      <c r="A12372">
        <v>1618</v>
      </c>
      <c r="B12372">
        <v>5</v>
      </c>
      <c r="C12372">
        <v>19</v>
      </c>
      <c r="D12372">
        <v>3</v>
      </c>
      <c r="E12372" s="1" t="s">
        <v>111</v>
      </c>
      <c r="F12372" s="1" t="s">
        <v>112</v>
      </c>
      <c r="G12372">
        <v>14930</v>
      </c>
      <c r="H12372">
        <v>42760</v>
      </c>
      <c r="I12372">
        <v>220</v>
      </c>
      <c r="J12372">
        <v>42298</v>
      </c>
      <c r="K12372">
        <v>34562</v>
      </c>
      <c r="L12372">
        <v>21893</v>
      </c>
      <c r="M12372">
        <v>63</v>
      </c>
      <c r="N12372">
        <v>279</v>
      </c>
      <c r="O12372">
        <v>279</v>
      </c>
      <c r="P12372">
        <v>291</v>
      </c>
      <c r="Q12372">
        <v>68</v>
      </c>
      <c r="R12372">
        <v>23</v>
      </c>
      <c r="S12372">
        <v>100</v>
      </c>
      <c r="T12372">
        <v>100</v>
      </c>
      <c r="U12372">
        <v>0</v>
      </c>
      <c r="V12372">
        <v>34032</v>
      </c>
      <c r="W12372">
        <v>30284</v>
      </c>
      <c r="X12372">
        <v>20619</v>
      </c>
      <c r="Y12372">
        <v>68</v>
      </c>
      <c r="Z12372">
        <v>185</v>
      </c>
      <c r="AA12372">
        <v>185</v>
      </c>
      <c r="AB12372">
        <v>199</v>
      </c>
      <c r="AC12372">
        <v>53</v>
      </c>
      <c r="AD12372">
        <v>26</v>
      </c>
      <c r="AE12372">
        <v>99</v>
      </c>
      <c r="AF12372">
        <v>97</v>
      </c>
      <c r="AG12372">
        <v>0</v>
      </c>
      <c r="AH12372">
        <v>1.2409999999999999</v>
      </c>
      <c r="AI12372">
        <v>1.139</v>
      </c>
      <c r="AJ12372">
        <v>1.101</v>
      </c>
      <c r="AK12372">
        <v>1.294</v>
      </c>
      <c r="AL12372">
        <v>4.5839999999999996</v>
      </c>
      <c r="AM12372">
        <v>1.119</v>
      </c>
      <c r="AN12372">
        <v>0.8640000000000001</v>
      </c>
      <c r="AO12372">
        <v>392</v>
      </c>
      <c r="AP12372">
        <v>2547</v>
      </c>
      <c r="AQ12372">
        <v>100</v>
      </c>
      <c r="AR12372">
        <v>75866</v>
      </c>
      <c r="AS12372">
        <v>64382</v>
      </c>
      <c r="AT12372" s="1" t="s">
        <v>6129</v>
      </c>
      <c r="AU12372">
        <v>42019</v>
      </c>
      <c r="AV12372">
        <v>33847</v>
      </c>
      <c r="AW12372">
        <v>34283</v>
      </c>
      <c r="AX12372">
        <v>30099</v>
      </c>
      <c r="AY12372">
        <v>13548489</v>
      </c>
      <c r="AZ12372">
        <v>11871314</v>
      </c>
      <c r="BA12372">
        <v>503.98500000000001</v>
      </c>
      <c r="BB12372">
        <v>567.64199999999994</v>
      </c>
      <c r="BC12372">
        <v>0</v>
      </c>
      <c r="BD12372">
        <v>0</v>
      </c>
      <c r="BE12372">
        <v>0</v>
      </c>
      <c r="BF12372">
        <v>3</v>
      </c>
    </row>
    <row r="12373" spans="1:58" x14ac:dyDescent="0.35">
      <c r="A12373">
        <v>1619</v>
      </c>
      <c r="B12373">
        <v>5</v>
      </c>
      <c r="C12373">
        <v>20</v>
      </c>
      <c r="D12373">
        <v>3</v>
      </c>
      <c r="E12373" s="1" t="s">
        <v>114</v>
      </c>
      <c r="F12373" s="1" t="s">
        <v>115</v>
      </c>
      <c r="G12373">
        <v>15290</v>
      </c>
      <c r="H12373">
        <v>42750</v>
      </c>
      <c r="I12373">
        <v>240</v>
      </c>
      <c r="J12373">
        <v>50177</v>
      </c>
      <c r="K12373">
        <v>35945</v>
      </c>
      <c r="L12373">
        <v>26743</v>
      </c>
      <c r="M12373">
        <v>74</v>
      </c>
      <c r="N12373">
        <v>276</v>
      </c>
      <c r="O12373">
        <v>276</v>
      </c>
      <c r="P12373">
        <v>302</v>
      </c>
      <c r="Q12373">
        <v>95</v>
      </c>
      <c r="R12373">
        <v>31</v>
      </c>
      <c r="S12373">
        <v>99</v>
      </c>
      <c r="T12373">
        <v>97</v>
      </c>
      <c r="U12373">
        <v>5</v>
      </c>
      <c r="V12373">
        <v>47073</v>
      </c>
      <c r="W12373">
        <v>37041</v>
      </c>
      <c r="X12373">
        <v>28015</v>
      </c>
      <c r="Y12373">
        <v>75</v>
      </c>
      <c r="Z12373">
        <v>186</v>
      </c>
      <c r="AA12373">
        <v>186</v>
      </c>
      <c r="AB12373">
        <v>201</v>
      </c>
      <c r="AC12373">
        <v>60</v>
      </c>
      <c r="AD12373">
        <v>29</v>
      </c>
      <c r="AE12373">
        <v>97</v>
      </c>
      <c r="AF12373">
        <v>94</v>
      </c>
      <c r="AG12373">
        <v>26</v>
      </c>
      <c r="AH12373">
        <v>1.0640000000000001</v>
      </c>
      <c r="AI12373">
        <v>0.96799999999999997</v>
      </c>
      <c r="AJ12373">
        <v>0.96799999999999997</v>
      </c>
      <c r="AK12373">
        <v>1.137</v>
      </c>
      <c r="AL12373">
        <v>4.2160000000000002</v>
      </c>
      <c r="AM12373">
        <v>0.95900000000000007</v>
      </c>
      <c r="AN12373">
        <v>0.85599999999999998</v>
      </c>
      <c r="AO12373">
        <v>460</v>
      </c>
      <c r="AP12373">
        <v>3025</v>
      </c>
      <c r="AQ12373">
        <v>100</v>
      </c>
      <c r="AR12373">
        <v>96788</v>
      </c>
      <c r="AS12373">
        <v>72524</v>
      </c>
      <c r="AT12373" s="1" t="s">
        <v>5984</v>
      </c>
      <c r="AU12373">
        <v>49901</v>
      </c>
      <c r="AV12373">
        <v>46887</v>
      </c>
      <c r="AW12373">
        <v>35669</v>
      </c>
      <c r="AX12373">
        <v>36855</v>
      </c>
      <c r="AY12373">
        <v>16534700</v>
      </c>
      <c r="AZ12373">
        <v>17038792</v>
      </c>
      <c r="BA12373">
        <v>375.18900000000002</v>
      </c>
      <c r="BB12373">
        <v>614</v>
      </c>
      <c r="BC12373">
        <v>0</v>
      </c>
      <c r="BD12373">
        <v>0</v>
      </c>
      <c r="BE12373">
        <v>0</v>
      </c>
      <c r="BF12373">
        <v>3</v>
      </c>
    </row>
    <row r="12374" spans="1:58" x14ac:dyDescent="0.35">
      <c r="A12374">
        <v>1620</v>
      </c>
      <c r="B12374">
        <v>5</v>
      </c>
      <c r="C12374">
        <v>21</v>
      </c>
      <c r="D12374">
        <v>3</v>
      </c>
      <c r="E12374" s="1" t="s">
        <v>117</v>
      </c>
      <c r="F12374" s="1" t="s">
        <v>118</v>
      </c>
      <c r="G12374">
        <v>15650</v>
      </c>
      <c r="H12374">
        <v>42770</v>
      </c>
      <c r="I12374">
        <v>190</v>
      </c>
      <c r="J12374">
        <v>8138</v>
      </c>
      <c r="K12374">
        <v>8983</v>
      </c>
      <c r="L12374">
        <v>4543</v>
      </c>
      <c r="M12374">
        <v>50</v>
      </c>
      <c r="N12374">
        <v>240</v>
      </c>
      <c r="O12374">
        <v>240</v>
      </c>
      <c r="P12374">
        <v>250</v>
      </c>
      <c r="Q12374">
        <v>48</v>
      </c>
      <c r="R12374">
        <v>19</v>
      </c>
      <c r="S12374">
        <v>100</v>
      </c>
      <c r="T12374">
        <v>100</v>
      </c>
      <c r="U12374">
        <v>0</v>
      </c>
      <c r="V12374">
        <v>3871</v>
      </c>
      <c r="W12374">
        <v>4269</v>
      </c>
      <c r="X12374">
        <v>2866</v>
      </c>
      <c r="Y12374">
        <v>67</v>
      </c>
      <c r="Z12374">
        <v>175</v>
      </c>
      <c r="AA12374">
        <v>175</v>
      </c>
      <c r="AB12374">
        <v>188</v>
      </c>
      <c r="AC12374">
        <v>52</v>
      </c>
      <c r="AD12374">
        <v>27</v>
      </c>
      <c r="AE12374">
        <v>98</v>
      </c>
      <c r="AF12374">
        <v>96</v>
      </c>
      <c r="AG12374">
        <v>0</v>
      </c>
      <c r="AH12374">
        <v>2.137</v>
      </c>
      <c r="AI12374">
        <v>2.1360000000000001</v>
      </c>
      <c r="AJ12374">
        <v>2.3130000000000002</v>
      </c>
      <c r="AK12374">
        <v>2.8339999999999996</v>
      </c>
      <c r="AL12374">
        <v>2.2589999999999999</v>
      </c>
      <c r="AM12374">
        <v>2.0230000000000001</v>
      </c>
      <c r="AN12374">
        <v>0.86099999999999999</v>
      </c>
      <c r="AO12374">
        <v>256</v>
      </c>
      <c r="AP12374">
        <v>1897</v>
      </c>
      <c r="AQ12374">
        <v>100</v>
      </c>
      <c r="AR12374">
        <v>11594</v>
      </c>
      <c r="AS12374">
        <v>12837</v>
      </c>
      <c r="AT12374" s="1" t="s">
        <v>3679</v>
      </c>
      <c r="AU12374">
        <v>7898</v>
      </c>
      <c r="AV12374">
        <v>3696</v>
      </c>
      <c r="AW12374">
        <v>8743</v>
      </c>
      <c r="AX12374">
        <v>4094</v>
      </c>
      <c r="AY12374">
        <v>2299564</v>
      </c>
      <c r="AZ12374">
        <v>1092768</v>
      </c>
      <c r="BA12374">
        <v>181.93799999999999</v>
      </c>
      <c r="BB12374">
        <v>78.481000000000009</v>
      </c>
      <c r="BC12374">
        <v>0</v>
      </c>
      <c r="BD12374">
        <v>0</v>
      </c>
      <c r="BE12374">
        <v>0</v>
      </c>
      <c r="BF12374">
        <v>3</v>
      </c>
    </row>
    <row r="12375" spans="1:58" x14ac:dyDescent="0.35">
      <c r="A12375">
        <v>1621</v>
      </c>
      <c r="B12375">
        <v>5</v>
      </c>
      <c r="C12375">
        <v>22</v>
      </c>
      <c r="D12375">
        <v>3</v>
      </c>
      <c r="E12375" s="1" t="s">
        <v>120</v>
      </c>
      <c r="F12375" s="1" t="s">
        <v>121</v>
      </c>
      <c r="G12375">
        <v>16000</v>
      </c>
      <c r="H12375">
        <v>42750</v>
      </c>
      <c r="I12375">
        <v>240</v>
      </c>
      <c r="J12375">
        <v>37875</v>
      </c>
      <c r="K12375">
        <v>32846</v>
      </c>
      <c r="L12375">
        <v>25921</v>
      </c>
      <c r="M12375">
        <v>78</v>
      </c>
      <c r="N12375">
        <v>275</v>
      </c>
      <c r="O12375">
        <v>275</v>
      </c>
      <c r="P12375">
        <v>295</v>
      </c>
      <c r="Q12375">
        <v>104</v>
      </c>
      <c r="R12375">
        <v>35</v>
      </c>
      <c r="S12375">
        <v>98</v>
      </c>
      <c r="T12375">
        <v>96</v>
      </c>
      <c r="U12375">
        <v>2</v>
      </c>
      <c r="V12375">
        <v>30626</v>
      </c>
      <c r="W12375">
        <v>31792</v>
      </c>
      <c r="X12375">
        <v>26918</v>
      </c>
      <c r="Y12375">
        <v>84</v>
      </c>
      <c r="Z12375">
        <v>186</v>
      </c>
      <c r="AA12375">
        <v>186</v>
      </c>
      <c r="AB12375">
        <v>202</v>
      </c>
      <c r="AC12375">
        <v>58</v>
      </c>
      <c r="AD12375">
        <v>28</v>
      </c>
      <c r="AE12375">
        <v>98</v>
      </c>
      <c r="AF12375">
        <v>97</v>
      </c>
      <c r="AG12375">
        <v>12</v>
      </c>
      <c r="AH12375">
        <v>1.2350000000000001</v>
      </c>
      <c r="AI12375">
        <v>1.0309999999999999</v>
      </c>
      <c r="AJ12375">
        <v>0.97900000000000009</v>
      </c>
      <c r="AK12375">
        <v>1.093</v>
      </c>
      <c r="AL12375">
        <v>4.34</v>
      </c>
      <c r="AM12375">
        <v>0.997</v>
      </c>
      <c r="AN12375">
        <v>0.85400000000000009</v>
      </c>
      <c r="AO12375">
        <v>460</v>
      </c>
      <c r="AP12375">
        <v>3054</v>
      </c>
      <c r="AQ12375">
        <v>100</v>
      </c>
      <c r="AR12375">
        <v>68040</v>
      </c>
      <c r="AS12375">
        <v>64177</v>
      </c>
      <c r="AT12375" s="1" t="s">
        <v>3176</v>
      </c>
      <c r="AU12375">
        <v>37600</v>
      </c>
      <c r="AV12375">
        <v>30440</v>
      </c>
      <c r="AW12375">
        <v>32571</v>
      </c>
      <c r="AX12375">
        <v>31606</v>
      </c>
      <c r="AY12375">
        <v>15109112</v>
      </c>
      <c r="AZ12375">
        <v>14624488</v>
      </c>
      <c r="BA12375">
        <v>312.99</v>
      </c>
      <c r="BB12375">
        <v>544.65499999999997</v>
      </c>
      <c r="BC12375">
        <v>0</v>
      </c>
      <c r="BD12375">
        <v>0</v>
      </c>
      <c r="BE12375">
        <v>0</v>
      </c>
      <c r="BF12375">
        <v>3</v>
      </c>
    </row>
    <row r="12376" spans="1:58" x14ac:dyDescent="0.35">
      <c r="A12376">
        <v>1622</v>
      </c>
      <c r="B12376">
        <v>5</v>
      </c>
      <c r="C12376">
        <v>23</v>
      </c>
      <c r="D12376">
        <v>3</v>
      </c>
      <c r="E12376" s="1" t="s">
        <v>123</v>
      </c>
      <c r="F12376" s="1" t="s">
        <v>124</v>
      </c>
      <c r="G12376">
        <v>16380</v>
      </c>
      <c r="H12376">
        <v>42750</v>
      </c>
      <c r="I12376">
        <v>220</v>
      </c>
      <c r="J12376">
        <v>53235</v>
      </c>
      <c r="K12376">
        <v>39990</v>
      </c>
      <c r="L12376">
        <v>25103</v>
      </c>
      <c r="M12376">
        <v>62</v>
      </c>
      <c r="N12376">
        <v>293</v>
      </c>
      <c r="O12376">
        <v>293</v>
      </c>
      <c r="P12376">
        <v>329</v>
      </c>
      <c r="Q12376">
        <v>251</v>
      </c>
      <c r="R12376">
        <v>76</v>
      </c>
      <c r="S12376">
        <v>100</v>
      </c>
      <c r="T12376">
        <v>96</v>
      </c>
      <c r="U12376">
        <v>9</v>
      </c>
      <c r="V12376">
        <v>51135</v>
      </c>
      <c r="W12376">
        <v>39912</v>
      </c>
      <c r="X12376">
        <v>26636</v>
      </c>
      <c r="Y12376">
        <v>66</v>
      </c>
      <c r="Z12376">
        <v>190</v>
      </c>
      <c r="AA12376">
        <v>190</v>
      </c>
      <c r="AB12376">
        <v>225</v>
      </c>
      <c r="AC12376">
        <v>221</v>
      </c>
      <c r="AD12376">
        <v>98</v>
      </c>
      <c r="AE12376">
        <v>96</v>
      </c>
      <c r="AF12376">
        <v>92</v>
      </c>
      <c r="AG12376">
        <v>31</v>
      </c>
      <c r="AH12376">
        <v>1.0390000000000001</v>
      </c>
      <c r="AI12376">
        <v>0.99900000000000011</v>
      </c>
      <c r="AJ12376">
        <v>0.99400000000000011</v>
      </c>
      <c r="AK12376">
        <v>1.2009999999999998</v>
      </c>
      <c r="AL12376">
        <v>4.2350000000000003</v>
      </c>
      <c r="AM12376">
        <v>0.97699999999999998</v>
      </c>
      <c r="AN12376">
        <v>0.83900000000000008</v>
      </c>
      <c r="AO12376">
        <v>392</v>
      </c>
      <c r="AP12376">
        <v>2519</v>
      </c>
      <c r="AQ12376">
        <v>100</v>
      </c>
      <c r="AR12376">
        <v>103887</v>
      </c>
      <c r="AS12376">
        <v>79419</v>
      </c>
      <c r="AT12376" s="1" t="s">
        <v>4952</v>
      </c>
      <c r="AU12376">
        <v>52942</v>
      </c>
      <c r="AV12376">
        <v>50945</v>
      </c>
      <c r="AW12376">
        <v>39697</v>
      </c>
      <c r="AX12376">
        <v>39722</v>
      </c>
      <c r="AY12376">
        <v>15676106</v>
      </c>
      <c r="AZ12376">
        <v>15645379</v>
      </c>
      <c r="BA12376">
        <v>158.012</v>
      </c>
      <c r="BB12376">
        <v>179.57900000000001</v>
      </c>
      <c r="BC12376">
        <v>0</v>
      </c>
      <c r="BD12376">
        <v>0</v>
      </c>
      <c r="BE12376">
        <v>0</v>
      </c>
      <c r="BF12376">
        <v>3</v>
      </c>
    </row>
    <row r="12377" spans="1:58" x14ac:dyDescent="0.35">
      <c r="A12377">
        <v>1623</v>
      </c>
      <c r="B12377">
        <v>5</v>
      </c>
      <c r="C12377">
        <v>24</v>
      </c>
      <c r="D12377">
        <v>3</v>
      </c>
      <c r="E12377" s="1" t="s">
        <v>126</v>
      </c>
      <c r="F12377" s="1" t="s">
        <v>127</v>
      </c>
      <c r="G12377">
        <v>16720</v>
      </c>
      <c r="H12377">
        <v>42760</v>
      </c>
      <c r="I12377">
        <v>230</v>
      </c>
      <c r="J12377">
        <v>65535</v>
      </c>
      <c r="K12377">
        <v>49679</v>
      </c>
      <c r="L12377">
        <v>23703</v>
      </c>
      <c r="M12377">
        <v>47</v>
      </c>
      <c r="N12377">
        <v>303</v>
      </c>
      <c r="O12377">
        <v>303</v>
      </c>
      <c r="P12377">
        <v>377</v>
      </c>
      <c r="Q12377">
        <v>482</v>
      </c>
      <c r="R12377">
        <v>127</v>
      </c>
      <c r="S12377">
        <v>100</v>
      </c>
      <c r="T12377">
        <v>98</v>
      </c>
      <c r="U12377">
        <v>62</v>
      </c>
      <c r="V12377">
        <v>21966</v>
      </c>
      <c r="W12377">
        <v>17877</v>
      </c>
      <c r="X12377">
        <v>8652</v>
      </c>
      <c r="Y12377">
        <v>48</v>
      </c>
      <c r="Z12377">
        <v>183</v>
      </c>
      <c r="AA12377">
        <v>183</v>
      </c>
      <c r="AB12377">
        <v>242</v>
      </c>
      <c r="AC12377">
        <v>522</v>
      </c>
      <c r="AD12377">
        <v>215</v>
      </c>
      <c r="AE12377">
        <v>94</v>
      </c>
      <c r="AF12377">
        <v>92</v>
      </c>
      <c r="AG12377">
        <v>0</v>
      </c>
      <c r="AH12377">
        <v>2.9950000000000001</v>
      </c>
      <c r="AI12377">
        <v>2.7910000000000004</v>
      </c>
      <c r="AJ12377">
        <v>2.8519999999999999</v>
      </c>
      <c r="AK12377">
        <v>2.964</v>
      </c>
      <c r="AL12377">
        <v>3.1219999999999999</v>
      </c>
      <c r="AM12377">
        <v>2.9969999999999999</v>
      </c>
      <c r="AN12377">
        <v>0.82599999999999996</v>
      </c>
      <c r="AO12377">
        <v>392</v>
      </c>
      <c r="AP12377">
        <v>2661</v>
      </c>
      <c r="AQ12377">
        <v>100</v>
      </c>
      <c r="AR12377">
        <v>87015</v>
      </c>
      <c r="AS12377">
        <v>67070</v>
      </c>
      <c r="AT12377" s="1" t="s">
        <v>3893</v>
      </c>
      <c r="AU12377">
        <v>65232</v>
      </c>
      <c r="AV12377">
        <v>21783</v>
      </c>
      <c r="AW12377">
        <v>49376</v>
      </c>
      <c r="AX12377">
        <v>17694</v>
      </c>
      <c r="AY12377">
        <v>19474177</v>
      </c>
      <c r="AZ12377">
        <v>7007704</v>
      </c>
      <c r="BA12377">
        <v>102.286</v>
      </c>
      <c r="BB12377">
        <v>33.783999999999999</v>
      </c>
      <c r="BC12377">
        <v>0</v>
      </c>
      <c r="BD12377">
        <v>0</v>
      </c>
      <c r="BE12377">
        <v>0</v>
      </c>
      <c r="BF12377">
        <v>3</v>
      </c>
    </row>
    <row r="12378" spans="1:58" x14ac:dyDescent="0.35">
      <c r="A12378">
        <v>1624</v>
      </c>
      <c r="B12378">
        <v>5</v>
      </c>
      <c r="C12378">
        <v>25</v>
      </c>
      <c r="D12378">
        <v>3</v>
      </c>
      <c r="E12378" s="1" t="s">
        <v>129</v>
      </c>
      <c r="F12378" s="1" t="s">
        <v>130</v>
      </c>
      <c r="G12378">
        <v>17080</v>
      </c>
      <c r="H12378">
        <v>42770</v>
      </c>
      <c r="I12378">
        <v>220</v>
      </c>
      <c r="J12378">
        <v>65535</v>
      </c>
      <c r="K12378">
        <v>52629</v>
      </c>
      <c r="L12378">
        <v>22237</v>
      </c>
      <c r="M12378">
        <v>42</v>
      </c>
      <c r="N12378">
        <v>352</v>
      </c>
      <c r="O12378">
        <v>352</v>
      </c>
      <c r="P12378">
        <v>900</v>
      </c>
      <c r="Q12378">
        <v>2735</v>
      </c>
      <c r="R12378">
        <v>303</v>
      </c>
      <c r="S12378">
        <v>93</v>
      </c>
      <c r="T12378">
        <v>90</v>
      </c>
      <c r="U12378">
        <v>66</v>
      </c>
      <c r="V12378">
        <v>22363</v>
      </c>
      <c r="W12378">
        <v>18806</v>
      </c>
      <c r="X12378">
        <v>8578</v>
      </c>
      <c r="Y12378">
        <v>45</v>
      </c>
      <c r="Z12378">
        <v>202</v>
      </c>
      <c r="AA12378">
        <v>202</v>
      </c>
      <c r="AB12378">
        <v>579</v>
      </c>
      <c r="AC12378">
        <v>1967</v>
      </c>
      <c r="AD12378">
        <v>339</v>
      </c>
      <c r="AE12378">
        <v>88</v>
      </c>
      <c r="AF12378">
        <v>85</v>
      </c>
      <c r="AG12378">
        <v>0</v>
      </c>
      <c r="AH12378">
        <v>2.9410000000000003</v>
      </c>
      <c r="AI12378">
        <v>2.81</v>
      </c>
      <c r="AJ12378">
        <v>2.8169999999999997</v>
      </c>
      <c r="AK12378">
        <v>3.0369999999999999</v>
      </c>
      <c r="AL12378">
        <v>2.9780000000000002</v>
      </c>
      <c r="AM12378">
        <v>2.964</v>
      </c>
      <c r="AN12378">
        <v>0.81200000000000006</v>
      </c>
      <c r="AO12378">
        <v>392</v>
      </c>
      <c r="AP12378">
        <v>2513</v>
      </c>
      <c r="AQ12378">
        <v>100</v>
      </c>
      <c r="AR12378">
        <v>87344</v>
      </c>
      <c r="AS12378">
        <v>70881</v>
      </c>
      <c r="AT12378" s="1" t="s">
        <v>790</v>
      </c>
      <c r="AU12378">
        <v>65183</v>
      </c>
      <c r="AV12378">
        <v>22161</v>
      </c>
      <c r="AW12378">
        <v>52277</v>
      </c>
      <c r="AX12378">
        <v>18604</v>
      </c>
      <c r="AY12378">
        <v>20630673</v>
      </c>
      <c r="AZ12378">
        <v>7372037</v>
      </c>
      <c r="BA12378">
        <v>18.914000000000001</v>
      </c>
      <c r="BB12378">
        <v>9.266</v>
      </c>
      <c r="BC12378">
        <v>0</v>
      </c>
      <c r="BD12378">
        <v>0</v>
      </c>
      <c r="BE12378">
        <v>0</v>
      </c>
      <c r="BF12378">
        <v>3</v>
      </c>
    </row>
    <row r="12379" spans="1:58" x14ac:dyDescent="0.35">
      <c r="A12379">
        <v>1625</v>
      </c>
      <c r="B12379">
        <v>5</v>
      </c>
      <c r="C12379">
        <v>26</v>
      </c>
      <c r="D12379">
        <v>3</v>
      </c>
      <c r="E12379" s="1" t="s">
        <v>132</v>
      </c>
      <c r="F12379" s="1" t="s">
        <v>133</v>
      </c>
      <c r="G12379">
        <v>17450</v>
      </c>
      <c r="H12379">
        <v>42800</v>
      </c>
      <c r="I12379">
        <v>270</v>
      </c>
      <c r="J12379">
        <v>65535</v>
      </c>
      <c r="K12379">
        <v>61979</v>
      </c>
      <c r="L12379">
        <v>10432</v>
      </c>
      <c r="M12379">
        <v>16</v>
      </c>
      <c r="N12379">
        <v>646</v>
      </c>
      <c r="O12379">
        <v>646</v>
      </c>
      <c r="P12379">
        <v>2404</v>
      </c>
      <c r="Q12379">
        <v>6386</v>
      </c>
      <c r="R12379">
        <v>265</v>
      </c>
      <c r="S12379">
        <v>99</v>
      </c>
      <c r="T12379">
        <v>97</v>
      </c>
      <c r="U12379">
        <v>79</v>
      </c>
      <c r="V12379">
        <v>21788</v>
      </c>
      <c r="W12379">
        <v>20840</v>
      </c>
      <c r="X12379">
        <v>4790</v>
      </c>
      <c r="Y12379">
        <v>22</v>
      </c>
      <c r="Z12379">
        <v>268</v>
      </c>
      <c r="AA12379">
        <v>268</v>
      </c>
      <c r="AB12379">
        <v>909</v>
      </c>
      <c r="AC12379">
        <v>2320</v>
      </c>
      <c r="AD12379">
        <v>255</v>
      </c>
      <c r="AE12379">
        <v>99</v>
      </c>
      <c r="AF12379">
        <v>98</v>
      </c>
      <c r="AG12379">
        <v>0</v>
      </c>
      <c r="AH12379">
        <v>3.0150000000000001</v>
      </c>
      <c r="AI12379">
        <v>2.9810000000000003</v>
      </c>
      <c r="AJ12379">
        <v>2.9689999999999999</v>
      </c>
      <c r="AK12379">
        <v>3.0019999999999998</v>
      </c>
      <c r="AL12379">
        <v>1.252</v>
      </c>
      <c r="AM12379">
        <v>3.0469999999999997</v>
      </c>
      <c r="AN12379">
        <v>0.9</v>
      </c>
      <c r="AO12379">
        <v>540</v>
      </c>
      <c r="AP12379">
        <v>3729</v>
      </c>
      <c r="AQ12379">
        <v>100</v>
      </c>
      <c r="AR12379">
        <v>86409</v>
      </c>
      <c r="AS12379">
        <v>81905</v>
      </c>
      <c r="AT12379" s="1" t="s">
        <v>3339</v>
      </c>
      <c r="AU12379">
        <v>64889</v>
      </c>
      <c r="AV12379">
        <v>21520</v>
      </c>
      <c r="AW12379">
        <v>61333</v>
      </c>
      <c r="AX12379">
        <v>20572</v>
      </c>
      <c r="AY12379">
        <v>33468693</v>
      </c>
      <c r="AZ12379">
        <v>11253785</v>
      </c>
      <c r="BA12379">
        <v>9.3290000000000006</v>
      </c>
      <c r="BB12379">
        <v>8.5910000000000011</v>
      </c>
      <c r="BC12379">
        <v>0</v>
      </c>
      <c r="BD12379">
        <v>0</v>
      </c>
      <c r="BE12379">
        <v>0</v>
      </c>
      <c r="BF12379">
        <v>3</v>
      </c>
    </row>
    <row r="12380" spans="1:58" x14ac:dyDescent="0.35">
      <c r="A12380">
        <v>1626</v>
      </c>
      <c r="B12380">
        <v>5</v>
      </c>
      <c r="C12380">
        <v>27</v>
      </c>
      <c r="D12380">
        <v>3</v>
      </c>
      <c r="E12380" s="1" t="s">
        <v>135</v>
      </c>
      <c r="F12380" s="1" t="s">
        <v>136</v>
      </c>
      <c r="G12380">
        <v>17810</v>
      </c>
      <c r="H12380">
        <v>42780</v>
      </c>
      <c r="I12380">
        <v>190</v>
      </c>
      <c r="J12380">
        <v>35225</v>
      </c>
      <c r="K12380">
        <v>30404</v>
      </c>
      <c r="L12380">
        <v>11059</v>
      </c>
      <c r="M12380">
        <v>36</v>
      </c>
      <c r="N12380">
        <v>397</v>
      </c>
      <c r="O12380">
        <v>397</v>
      </c>
      <c r="P12380">
        <v>1045</v>
      </c>
      <c r="Q12380">
        <v>3573</v>
      </c>
      <c r="R12380">
        <v>341</v>
      </c>
      <c r="S12380">
        <v>98</v>
      </c>
      <c r="T12380">
        <v>94</v>
      </c>
      <c r="U12380">
        <v>0</v>
      </c>
      <c r="V12380">
        <v>2969</v>
      </c>
      <c r="W12380">
        <v>2416</v>
      </c>
      <c r="X12380">
        <v>1157</v>
      </c>
      <c r="Y12380">
        <v>47</v>
      </c>
      <c r="Z12380">
        <v>195</v>
      </c>
      <c r="AA12380">
        <v>195</v>
      </c>
      <c r="AB12380">
        <v>252</v>
      </c>
      <c r="AC12380">
        <v>280</v>
      </c>
      <c r="AD12380">
        <v>111</v>
      </c>
      <c r="AE12380">
        <v>86</v>
      </c>
      <c r="AF12380">
        <v>83</v>
      </c>
      <c r="AG12380">
        <v>0</v>
      </c>
      <c r="AH12380">
        <v>12.555</v>
      </c>
      <c r="AI12380">
        <v>13.510999999999999</v>
      </c>
      <c r="AJ12380">
        <v>12.978</v>
      </c>
      <c r="AK12380">
        <v>17.158000000000001</v>
      </c>
      <c r="AL12380">
        <v>2.5619999999999998</v>
      </c>
      <c r="AM12380">
        <v>13.859000000000002</v>
      </c>
      <c r="AN12380">
        <v>0.78200000000000003</v>
      </c>
      <c r="AO12380">
        <v>256</v>
      </c>
      <c r="AP12380">
        <v>1951</v>
      </c>
      <c r="AQ12380">
        <v>100</v>
      </c>
      <c r="AR12380">
        <v>37602</v>
      </c>
      <c r="AS12380">
        <v>32228</v>
      </c>
      <c r="AT12380" s="1" t="s">
        <v>5748</v>
      </c>
      <c r="AU12380">
        <v>34828</v>
      </c>
      <c r="AV12380">
        <v>2774</v>
      </c>
      <c r="AW12380">
        <v>30007</v>
      </c>
      <c r="AX12380">
        <v>2221</v>
      </c>
      <c r="AY12380">
        <v>7783408</v>
      </c>
      <c r="AZ12380">
        <v>618556</v>
      </c>
      <c r="BA12380">
        <v>8.2170000000000005</v>
      </c>
      <c r="BB12380">
        <v>7.7290000000000001</v>
      </c>
      <c r="BC12380">
        <v>0</v>
      </c>
      <c r="BD12380">
        <v>0</v>
      </c>
      <c r="BE12380">
        <v>0</v>
      </c>
      <c r="BF12380">
        <v>3</v>
      </c>
    </row>
    <row r="12381" spans="1:58" x14ac:dyDescent="0.35">
      <c r="A12381">
        <v>1627</v>
      </c>
      <c r="B12381">
        <v>5</v>
      </c>
      <c r="C12381">
        <v>28</v>
      </c>
      <c r="D12381">
        <v>3</v>
      </c>
      <c r="E12381" s="1" t="s">
        <v>138</v>
      </c>
      <c r="F12381" s="1" t="s">
        <v>139</v>
      </c>
      <c r="G12381">
        <v>18180</v>
      </c>
      <c r="H12381">
        <v>42740</v>
      </c>
      <c r="I12381">
        <v>210</v>
      </c>
      <c r="J12381">
        <v>42900</v>
      </c>
      <c r="K12381">
        <v>33602</v>
      </c>
      <c r="L12381">
        <v>17277</v>
      </c>
      <c r="M12381">
        <v>51</v>
      </c>
      <c r="N12381">
        <v>269</v>
      </c>
      <c r="O12381">
        <v>269</v>
      </c>
      <c r="P12381">
        <v>293</v>
      </c>
      <c r="Q12381">
        <v>147</v>
      </c>
      <c r="R12381">
        <v>50</v>
      </c>
      <c r="S12381">
        <v>100</v>
      </c>
      <c r="T12381">
        <v>100</v>
      </c>
      <c r="U12381">
        <v>0</v>
      </c>
      <c r="V12381">
        <v>3264</v>
      </c>
      <c r="W12381">
        <v>2604</v>
      </c>
      <c r="X12381">
        <v>1334</v>
      </c>
      <c r="Y12381">
        <v>51</v>
      </c>
      <c r="Z12381">
        <v>166</v>
      </c>
      <c r="AA12381">
        <v>166</v>
      </c>
      <c r="AB12381">
        <v>173</v>
      </c>
      <c r="AC12381">
        <v>25</v>
      </c>
      <c r="AD12381">
        <v>14</v>
      </c>
      <c r="AE12381">
        <v>95</v>
      </c>
      <c r="AF12381">
        <v>94</v>
      </c>
      <c r="AG12381">
        <v>0</v>
      </c>
      <c r="AH12381">
        <v>13.760999999999999</v>
      </c>
      <c r="AI12381">
        <v>13.672000000000001</v>
      </c>
      <c r="AJ12381">
        <v>13.937000000000001</v>
      </c>
      <c r="AK12381">
        <v>15.558</v>
      </c>
      <c r="AL12381">
        <v>2.9530000000000003</v>
      </c>
      <c r="AM12381">
        <v>15.050999999999998</v>
      </c>
      <c r="AN12381">
        <v>0.78400000000000003</v>
      </c>
      <c r="AO12381">
        <v>316</v>
      </c>
      <c r="AP12381">
        <v>2364</v>
      </c>
      <c r="AQ12381">
        <v>100</v>
      </c>
      <c r="AR12381">
        <v>45729</v>
      </c>
      <c r="AS12381">
        <v>35771</v>
      </c>
      <c r="AT12381" s="1" t="s">
        <v>6379</v>
      </c>
      <c r="AU12381">
        <v>42631</v>
      </c>
      <c r="AV12381">
        <v>3098</v>
      </c>
      <c r="AW12381">
        <v>33333</v>
      </c>
      <c r="AX12381">
        <v>2438</v>
      </c>
      <c r="AY12381">
        <v>10618260</v>
      </c>
      <c r="AZ12381">
        <v>822826</v>
      </c>
      <c r="BA12381">
        <v>226.59200000000001</v>
      </c>
      <c r="BB12381">
        <v>97.24</v>
      </c>
      <c r="BC12381">
        <v>0</v>
      </c>
      <c r="BD12381">
        <v>0</v>
      </c>
      <c r="BE12381">
        <v>0</v>
      </c>
      <c r="BF12381">
        <v>3</v>
      </c>
    </row>
    <row r="12382" spans="1:58" x14ac:dyDescent="0.35">
      <c r="A12382">
        <v>1628</v>
      </c>
      <c r="B12382">
        <v>5</v>
      </c>
      <c r="C12382">
        <v>29</v>
      </c>
      <c r="D12382">
        <v>3</v>
      </c>
      <c r="E12382" s="1" t="s">
        <v>141</v>
      </c>
      <c r="F12382" s="1" t="s">
        <v>142</v>
      </c>
      <c r="G12382">
        <v>18530</v>
      </c>
      <c r="H12382">
        <v>42760</v>
      </c>
      <c r="I12382">
        <v>220</v>
      </c>
      <c r="J12382">
        <v>43419</v>
      </c>
      <c r="K12382">
        <v>33055</v>
      </c>
      <c r="L12382">
        <v>18937</v>
      </c>
      <c r="M12382">
        <v>57</v>
      </c>
      <c r="N12382">
        <v>268</v>
      </c>
      <c r="O12382">
        <v>268</v>
      </c>
      <c r="P12382">
        <v>316</v>
      </c>
      <c r="Q12382">
        <v>182</v>
      </c>
      <c r="R12382">
        <v>57</v>
      </c>
      <c r="S12382">
        <v>99</v>
      </c>
      <c r="T12382">
        <v>97</v>
      </c>
      <c r="U12382">
        <v>0</v>
      </c>
      <c r="V12382">
        <v>3275</v>
      </c>
      <c r="W12382">
        <v>2552</v>
      </c>
      <c r="X12382">
        <v>1439</v>
      </c>
      <c r="Y12382">
        <v>56</v>
      </c>
      <c r="Z12382">
        <v>166</v>
      </c>
      <c r="AA12382">
        <v>166</v>
      </c>
      <c r="AB12382">
        <v>174</v>
      </c>
      <c r="AC12382">
        <v>27</v>
      </c>
      <c r="AD12382">
        <v>15</v>
      </c>
      <c r="AE12382">
        <v>94</v>
      </c>
      <c r="AF12382">
        <v>91</v>
      </c>
      <c r="AG12382">
        <v>0</v>
      </c>
      <c r="AH12382">
        <v>13.879000000000001</v>
      </c>
      <c r="AI12382">
        <v>13.741</v>
      </c>
      <c r="AJ12382">
        <v>13.709000000000001</v>
      </c>
      <c r="AK12382">
        <v>15.595999999999998</v>
      </c>
      <c r="AL12382">
        <v>3.3089999999999997</v>
      </c>
      <c r="AM12382">
        <v>14.840999999999999</v>
      </c>
      <c r="AN12382">
        <v>0.83499999999999996</v>
      </c>
      <c r="AO12382">
        <v>392</v>
      </c>
      <c r="AP12382">
        <v>2612</v>
      </c>
      <c r="AQ12382">
        <v>100</v>
      </c>
      <c r="AR12382">
        <v>46260</v>
      </c>
      <c r="AS12382">
        <v>35173</v>
      </c>
      <c r="AT12382" s="1" t="s">
        <v>6380</v>
      </c>
      <c r="AU12382">
        <v>43151</v>
      </c>
      <c r="AV12382">
        <v>3109</v>
      </c>
      <c r="AW12382">
        <v>32787</v>
      </c>
      <c r="AX12382">
        <v>2386</v>
      </c>
      <c r="AY12382">
        <v>12957602</v>
      </c>
      <c r="AZ12382">
        <v>1000508</v>
      </c>
      <c r="BA12382">
        <v>179.88499999999999</v>
      </c>
      <c r="BB12382">
        <v>88.073999999999998</v>
      </c>
      <c r="BC12382">
        <v>0</v>
      </c>
      <c r="BD12382">
        <v>0</v>
      </c>
      <c r="BE12382">
        <v>0</v>
      </c>
      <c r="BF12382">
        <v>3</v>
      </c>
    </row>
    <row r="12383" spans="1:58" x14ac:dyDescent="0.35">
      <c r="A12383">
        <v>1629</v>
      </c>
      <c r="B12383">
        <v>5</v>
      </c>
      <c r="C12383">
        <v>30</v>
      </c>
      <c r="D12383">
        <v>3</v>
      </c>
      <c r="E12383" s="1" t="s">
        <v>144</v>
      </c>
      <c r="F12383" s="1" t="s">
        <v>145</v>
      </c>
      <c r="G12383">
        <v>18890</v>
      </c>
      <c r="H12383">
        <v>42740</v>
      </c>
      <c r="I12383">
        <v>190</v>
      </c>
      <c r="J12383">
        <v>661</v>
      </c>
      <c r="K12383">
        <v>664</v>
      </c>
      <c r="L12383">
        <v>193</v>
      </c>
      <c r="M12383">
        <v>29</v>
      </c>
      <c r="N12383">
        <v>221</v>
      </c>
      <c r="O12383">
        <v>221</v>
      </c>
      <c r="P12383">
        <v>258</v>
      </c>
      <c r="Q12383">
        <v>121</v>
      </c>
      <c r="R12383">
        <v>46</v>
      </c>
      <c r="S12383">
        <v>96</v>
      </c>
      <c r="T12383">
        <v>84</v>
      </c>
      <c r="U12383">
        <v>0</v>
      </c>
      <c r="V12383">
        <v>264</v>
      </c>
      <c r="W12383">
        <v>271</v>
      </c>
      <c r="X12383">
        <v>65</v>
      </c>
      <c r="Y12383">
        <v>23</v>
      </c>
      <c r="Z12383">
        <v>163</v>
      </c>
      <c r="AA12383">
        <v>163</v>
      </c>
      <c r="AB12383">
        <v>170</v>
      </c>
      <c r="AC12383">
        <v>25</v>
      </c>
      <c r="AD12383">
        <v>14</v>
      </c>
      <c r="AE12383">
        <v>90</v>
      </c>
      <c r="AF12383">
        <v>82</v>
      </c>
      <c r="AG12383">
        <v>0</v>
      </c>
      <c r="AH12383">
        <v>4.3559999999999999</v>
      </c>
      <c r="AI12383">
        <v>4.1020000000000003</v>
      </c>
      <c r="AJ12383">
        <v>4.0510000000000002</v>
      </c>
      <c r="AK12383">
        <v>4.5010000000000003</v>
      </c>
      <c r="AL12383">
        <v>2.3159999999999998</v>
      </c>
      <c r="AM12383">
        <v>5.2709999999999999</v>
      </c>
      <c r="AN12383">
        <v>0.46</v>
      </c>
      <c r="AO12383">
        <v>256</v>
      </c>
      <c r="AP12383">
        <v>2006</v>
      </c>
      <c r="AQ12383">
        <v>100</v>
      </c>
      <c r="AR12383">
        <v>541</v>
      </c>
      <c r="AS12383">
        <v>551</v>
      </c>
      <c r="AT12383" s="1" t="s">
        <v>2940</v>
      </c>
      <c r="AU12383">
        <v>440</v>
      </c>
      <c r="AV12383">
        <v>101</v>
      </c>
      <c r="AW12383">
        <v>443</v>
      </c>
      <c r="AX12383">
        <v>108</v>
      </c>
      <c r="AY12383">
        <v>170075</v>
      </c>
      <c r="AZ12383">
        <v>69366</v>
      </c>
      <c r="BA12383">
        <v>3.355</v>
      </c>
      <c r="BB12383">
        <v>4.04</v>
      </c>
      <c r="BC12383">
        <v>0</v>
      </c>
      <c r="BD12383">
        <v>0</v>
      </c>
      <c r="BE12383">
        <v>0</v>
      </c>
      <c r="BF12383">
        <v>3</v>
      </c>
    </row>
    <row r="12384" spans="1:58" x14ac:dyDescent="0.35">
      <c r="A12384">
        <v>1630</v>
      </c>
      <c r="B12384">
        <v>5</v>
      </c>
      <c r="C12384">
        <v>31</v>
      </c>
      <c r="D12384">
        <v>3</v>
      </c>
      <c r="E12384" s="1" t="s">
        <v>146</v>
      </c>
      <c r="F12384" s="1" t="s">
        <v>147</v>
      </c>
      <c r="G12384">
        <v>19280</v>
      </c>
      <c r="H12384">
        <v>42760</v>
      </c>
      <c r="I12384">
        <v>230</v>
      </c>
      <c r="J12384">
        <v>944</v>
      </c>
      <c r="K12384">
        <v>921</v>
      </c>
      <c r="L12384">
        <v>388</v>
      </c>
      <c r="M12384">
        <v>42</v>
      </c>
      <c r="N12384">
        <v>205</v>
      </c>
      <c r="O12384">
        <v>205</v>
      </c>
      <c r="P12384">
        <v>266</v>
      </c>
      <c r="Q12384">
        <v>324</v>
      </c>
      <c r="R12384">
        <v>121</v>
      </c>
      <c r="S12384">
        <v>80</v>
      </c>
      <c r="T12384">
        <v>57</v>
      </c>
      <c r="U12384">
        <v>0</v>
      </c>
      <c r="V12384">
        <v>369</v>
      </c>
      <c r="W12384">
        <v>362</v>
      </c>
      <c r="X12384">
        <v>133</v>
      </c>
      <c r="Y12384">
        <v>36</v>
      </c>
      <c r="Z12384">
        <v>163</v>
      </c>
      <c r="AA12384">
        <v>163</v>
      </c>
      <c r="AB12384">
        <v>195</v>
      </c>
      <c r="AC12384">
        <v>138</v>
      </c>
      <c r="AD12384">
        <v>70</v>
      </c>
      <c r="AE12384">
        <v>66</v>
      </c>
      <c r="AF12384">
        <v>30</v>
      </c>
      <c r="AG12384">
        <v>0</v>
      </c>
      <c r="AH12384">
        <v>3.5869999999999997</v>
      </c>
      <c r="AI12384">
        <v>3.5980000000000003</v>
      </c>
      <c r="AJ12384">
        <v>3.55</v>
      </c>
      <c r="AK12384">
        <v>4.101</v>
      </c>
      <c r="AL12384">
        <v>2.8810000000000002</v>
      </c>
      <c r="AM12384">
        <v>3.9180000000000001</v>
      </c>
      <c r="AN12384">
        <v>0.68700000000000006</v>
      </c>
      <c r="AO12384">
        <v>392</v>
      </c>
      <c r="AP12384">
        <v>2831</v>
      </c>
      <c r="AQ12384">
        <v>100</v>
      </c>
      <c r="AR12384">
        <v>945</v>
      </c>
      <c r="AS12384">
        <v>915</v>
      </c>
      <c r="AT12384" s="1" t="s">
        <v>4875</v>
      </c>
      <c r="AU12384">
        <v>739</v>
      </c>
      <c r="AV12384">
        <v>206</v>
      </c>
      <c r="AW12384">
        <v>716</v>
      </c>
      <c r="AX12384">
        <v>199</v>
      </c>
      <c r="AY12384">
        <v>361008</v>
      </c>
      <c r="AZ12384">
        <v>142078</v>
      </c>
      <c r="BA12384">
        <v>2.0219999999999998</v>
      </c>
      <c r="BB12384">
        <v>1.21</v>
      </c>
      <c r="BC12384">
        <v>0</v>
      </c>
      <c r="BD12384">
        <v>0</v>
      </c>
      <c r="BE12384">
        <v>0</v>
      </c>
      <c r="BF12384">
        <v>3</v>
      </c>
    </row>
    <row r="12385" spans="1:58" x14ac:dyDescent="0.35">
      <c r="A12385">
        <v>1631</v>
      </c>
      <c r="B12385">
        <v>5</v>
      </c>
      <c r="C12385">
        <v>32</v>
      </c>
      <c r="D12385">
        <v>3</v>
      </c>
      <c r="E12385" s="1" t="s">
        <v>149</v>
      </c>
      <c r="F12385" s="1" t="s">
        <v>150</v>
      </c>
      <c r="G12385">
        <v>19640</v>
      </c>
      <c r="H12385">
        <v>42750</v>
      </c>
      <c r="I12385">
        <v>220</v>
      </c>
      <c r="J12385">
        <v>1427</v>
      </c>
      <c r="K12385">
        <v>1344</v>
      </c>
      <c r="L12385">
        <v>623</v>
      </c>
      <c r="M12385">
        <v>46</v>
      </c>
      <c r="N12385">
        <v>202</v>
      </c>
      <c r="O12385">
        <v>202</v>
      </c>
      <c r="P12385">
        <v>287</v>
      </c>
      <c r="Q12385">
        <v>359</v>
      </c>
      <c r="R12385">
        <v>125</v>
      </c>
      <c r="S12385">
        <v>84</v>
      </c>
      <c r="T12385">
        <v>75</v>
      </c>
      <c r="U12385">
        <v>0</v>
      </c>
      <c r="V12385">
        <v>543</v>
      </c>
      <c r="W12385">
        <v>515</v>
      </c>
      <c r="X12385">
        <v>243</v>
      </c>
      <c r="Y12385">
        <v>47</v>
      </c>
      <c r="Z12385">
        <v>162</v>
      </c>
      <c r="AA12385">
        <v>162</v>
      </c>
      <c r="AB12385">
        <v>197</v>
      </c>
      <c r="AC12385">
        <v>142</v>
      </c>
      <c r="AD12385">
        <v>72</v>
      </c>
      <c r="AE12385">
        <v>73</v>
      </c>
      <c r="AF12385">
        <v>62</v>
      </c>
      <c r="AG12385">
        <v>0</v>
      </c>
      <c r="AH12385">
        <v>3.2149999999999999</v>
      </c>
      <c r="AI12385">
        <v>3.2349999999999999</v>
      </c>
      <c r="AJ12385">
        <v>3.0249999999999999</v>
      </c>
      <c r="AK12385">
        <v>3.7769999999999997</v>
      </c>
      <c r="AL12385">
        <v>3.2450000000000001</v>
      </c>
      <c r="AM12385">
        <v>3.3610000000000002</v>
      </c>
      <c r="AN12385">
        <v>0.70799999999999996</v>
      </c>
      <c r="AO12385">
        <v>392</v>
      </c>
      <c r="AP12385">
        <v>2722</v>
      </c>
      <c r="AQ12385">
        <v>100</v>
      </c>
      <c r="AR12385">
        <v>1606</v>
      </c>
      <c r="AS12385">
        <v>1495</v>
      </c>
      <c r="AT12385" s="1" t="s">
        <v>5776</v>
      </c>
      <c r="AU12385">
        <v>1225</v>
      </c>
      <c r="AV12385">
        <v>381</v>
      </c>
      <c r="AW12385">
        <v>1142</v>
      </c>
      <c r="AX12385">
        <v>353</v>
      </c>
      <c r="AY12385">
        <v>526964</v>
      </c>
      <c r="AZ12385">
        <v>201877</v>
      </c>
      <c r="BA12385">
        <v>2.944</v>
      </c>
      <c r="BB12385">
        <v>2.2389999999999999</v>
      </c>
      <c r="BC12385">
        <v>0</v>
      </c>
      <c r="BD12385">
        <v>0</v>
      </c>
      <c r="BE12385">
        <v>0</v>
      </c>
      <c r="BF12385">
        <v>3</v>
      </c>
    </row>
    <row r="12386" spans="1:58" x14ac:dyDescent="0.35">
      <c r="A12386">
        <v>1632</v>
      </c>
      <c r="B12386">
        <v>5</v>
      </c>
      <c r="C12386">
        <v>1</v>
      </c>
      <c r="D12386">
        <v>4</v>
      </c>
      <c r="E12386" s="1" t="s">
        <v>58</v>
      </c>
      <c r="F12386" s="1" t="s">
        <v>59</v>
      </c>
      <c r="G12386">
        <v>8460</v>
      </c>
      <c r="H12386">
        <v>43310</v>
      </c>
      <c r="I12386">
        <v>200</v>
      </c>
      <c r="J12386">
        <v>3214</v>
      </c>
      <c r="K12386">
        <v>2650</v>
      </c>
      <c r="L12386">
        <v>1208</v>
      </c>
      <c r="M12386">
        <v>45</v>
      </c>
      <c r="N12386">
        <v>193</v>
      </c>
      <c r="O12386">
        <v>193</v>
      </c>
      <c r="P12386">
        <v>205</v>
      </c>
      <c r="Q12386">
        <v>74</v>
      </c>
      <c r="R12386">
        <v>36</v>
      </c>
      <c r="S12386">
        <v>99</v>
      </c>
      <c r="T12386">
        <v>97</v>
      </c>
      <c r="U12386">
        <v>0</v>
      </c>
      <c r="V12386">
        <v>2112</v>
      </c>
      <c r="W12386">
        <v>1749</v>
      </c>
      <c r="X12386">
        <v>842</v>
      </c>
      <c r="Y12386">
        <v>48</v>
      </c>
      <c r="Z12386">
        <v>160</v>
      </c>
      <c r="AA12386">
        <v>160</v>
      </c>
      <c r="AB12386">
        <v>169</v>
      </c>
      <c r="AC12386">
        <v>35</v>
      </c>
      <c r="AD12386">
        <v>20</v>
      </c>
      <c r="AE12386">
        <v>95</v>
      </c>
      <c r="AF12386">
        <v>93</v>
      </c>
      <c r="AG12386">
        <v>0</v>
      </c>
      <c r="AH12386">
        <v>1.548</v>
      </c>
      <c r="AI12386">
        <v>1.546</v>
      </c>
      <c r="AJ12386">
        <v>1.5759999999999998</v>
      </c>
      <c r="AK12386">
        <v>1.8090000000000002</v>
      </c>
      <c r="AL12386">
        <v>3.18</v>
      </c>
      <c r="AM12386">
        <v>1.589</v>
      </c>
      <c r="AN12386">
        <v>0.80099999999999993</v>
      </c>
      <c r="AO12386">
        <v>316</v>
      </c>
      <c r="AP12386">
        <v>2237</v>
      </c>
      <c r="AQ12386">
        <v>100</v>
      </c>
      <c r="AR12386">
        <v>4973</v>
      </c>
      <c r="AS12386">
        <v>4046</v>
      </c>
      <c r="AT12386" s="1" t="s">
        <v>832</v>
      </c>
      <c r="AU12386">
        <v>3021</v>
      </c>
      <c r="AV12386">
        <v>1952</v>
      </c>
      <c r="AW12386">
        <v>2457</v>
      </c>
      <c r="AX12386">
        <v>1589</v>
      </c>
      <c r="AY12386">
        <v>837440</v>
      </c>
      <c r="AZ12386">
        <v>552637</v>
      </c>
      <c r="BA12386">
        <v>33.040999999999997</v>
      </c>
      <c r="BB12386">
        <v>45.143000000000001</v>
      </c>
      <c r="BC12386">
        <v>0</v>
      </c>
      <c r="BD12386">
        <v>0</v>
      </c>
      <c r="BE12386">
        <v>0</v>
      </c>
      <c r="BF12386">
        <v>3</v>
      </c>
    </row>
    <row r="12387" spans="1:58" x14ac:dyDescent="0.35">
      <c r="A12387">
        <v>1633</v>
      </c>
      <c r="B12387">
        <v>5</v>
      </c>
      <c r="C12387">
        <v>2</v>
      </c>
      <c r="D12387">
        <v>4</v>
      </c>
      <c r="E12387" s="1" t="s">
        <v>61</v>
      </c>
      <c r="F12387" s="1" t="s">
        <v>62</v>
      </c>
      <c r="G12387">
        <v>8800</v>
      </c>
      <c r="H12387">
        <v>43340</v>
      </c>
      <c r="I12387">
        <v>220</v>
      </c>
      <c r="J12387">
        <v>8075</v>
      </c>
      <c r="K12387">
        <v>7035</v>
      </c>
      <c r="L12387">
        <v>2602</v>
      </c>
      <c r="M12387">
        <v>36</v>
      </c>
      <c r="N12387">
        <v>201</v>
      </c>
      <c r="O12387">
        <v>201</v>
      </c>
      <c r="P12387">
        <v>242</v>
      </c>
      <c r="Q12387">
        <v>219</v>
      </c>
      <c r="R12387">
        <v>90</v>
      </c>
      <c r="S12387">
        <v>97</v>
      </c>
      <c r="T12387">
        <v>96</v>
      </c>
      <c r="U12387">
        <v>0</v>
      </c>
      <c r="V12387">
        <v>3020</v>
      </c>
      <c r="W12387">
        <v>2812</v>
      </c>
      <c r="X12387">
        <v>807</v>
      </c>
      <c r="Y12387">
        <v>28</v>
      </c>
      <c r="Z12387">
        <v>163</v>
      </c>
      <c r="AA12387">
        <v>163</v>
      </c>
      <c r="AB12387">
        <v>184</v>
      </c>
      <c r="AC12387">
        <v>100</v>
      </c>
      <c r="AD12387">
        <v>54</v>
      </c>
      <c r="AE12387">
        <v>100</v>
      </c>
      <c r="AF12387">
        <v>99</v>
      </c>
      <c r="AG12387">
        <v>0</v>
      </c>
      <c r="AH12387">
        <v>2.7560000000000002</v>
      </c>
      <c r="AI12387">
        <v>2.58</v>
      </c>
      <c r="AJ12387">
        <v>2.7370000000000001</v>
      </c>
      <c r="AK12387">
        <v>2.2989999999999999</v>
      </c>
      <c r="AL12387">
        <v>2.3169999999999997</v>
      </c>
      <c r="AM12387">
        <v>2.903</v>
      </c>
      <c r="AN12387">
        <v>0.81200000000000006</v>
      </c>
      <c r="AO12387">
        <v>392</v>
      </c>
      <c r="AP12387">
        <v>2562</v>
      </c>
      <c r="AQ12387">
        <v>100</v>
      </c>
      <c r="AR12387">
        <v>10731</v>
      </c>
      <c r="AS12387">
        <v>9483</v>
      </c>
      <c r="AT12387" s="1" t="s">
        <v>3779</v>
      </c>
      <c r="AU12387">
        <v>7874</v>
      </c>
      <c r="AV12387">
        <v>2857</v>
      </c>
      <c r="AW12387">
        <v>6834</v>
      </c>
      <c r="AX12387">
        <v>2649</v>
      </c>
      <c r="AY12387">
        <v>2757686</v>
      </c>
      <c r="AZ12387">
        <v>1102373</v>
      </c>
      <c r="BA12387">
        <v>31.018000000000001</v>
      </c>
      <c r="BB12387">
        <v>26.28</v>
      </c>
      <c r="BC12387">
        <v>0</v>
      </c>
      <c r="BD12387">
        <v>0</v>
      </c>
      <c r="BE12387">
        <v>0</v>
      </c>
      <c r="BF12387">
        <v>3</v>
      </c>
    </row>
    <row r="12388" spans="1:58" x14ac:dyDescent="0.35">
      <c r="A12388">
        <v>1634</v>
      </c>
      <c r="B12388">
        <v>5</v>
      </c>
      <c r="C12388">
        <v>3</v>
      </c>
      <c r="D12388">
        <v>4</v>
      </c>
      <c r="E12388" s="1" t="s">
        <v>64</v>
      </c>
      <c r="F12388" s="1" t="s">
        <v>65</v>
      </c>
      <c r="G12388">
        <v>9180</v>
      </c>
      <c r="H12388">
        <v>43290</v>
      </c>
      <c r="I12388">
        <v>250</v>
      </c>
      <c r="J12388">
        <v>8354</v>
      </c>
      <c r="K12388">
        <v>6816</v>
      </c>
      <c r="L12388">
        <v>3257</v>
      </c>
      <c r="M12388">
        <v>47</v>
      </c>
      <c r="N12388">
        <v>206</v>
      </c>
      <c r="O12388">
        <v>206</v>
      </c>
      <c r="P12388">
        <v>276</v>
      </c>
      <c r="Q12388">
        <v>265</v>
      </c>
      <c r="R12388">
        <v>96</v>
      </c>
      <c r="S12388">
        <v>97</v>
      </c>
      <c r="T12388">
        <v>91</v>
      </c>
      <c r="U12388">
        <v>0</v>
      </c>
      <c r="V12388">
        <v>3097</v>
      </c>
      <c r="W12388">
        <v>2528</v>
      </c>
      <c r="X12388">
        <v>1211</v>
      </c>
      <c r="Y12388">
        <v>47</v>
      </c>
      <c r="Z12388">
        <v>165</v>
      </c>
      <c r="AA12388">
        <v>165</v>
      </c>
      <c r="AB12388">
        <v>199</v>
      </c>
      <c r="AC12388">
        <v>130</v>
      </c>
      <c r="AD12388">
        <v>65</v>
      </c>
      <c r="AE12388">
        <v>91</v>
      </c>
      <c r="AF12388">
        <v>87</v>
      </c>
      <c r="AG12388">
        <v>0</v>
      </c>
      <c r="AH12388">
        <v>2.7789999999999999</v>
      </c>
      <c r="AI12388">
        <v>2.7969999999999997</v>
      </c>
      <c r="AJ12388">
        <v>2.8510000000000004</v>
      </c>
      <c r="AK12388">
        <v>3.036</v>
      </c>
      <c r="AL12388">
        <v>2.8849999999999998</v>
      </c>
      <c r="AM12388">
        <v>2.9649999999999999</v>
      </c>
      <c r="AN12388">
        <v>0.82799999999999996</v>
      </c>
      <c r="AO12388">
        <v>460</v>
      </c>
      <c r="AP12388">
        <v>3223</v>
      </c>
      <c r="AQ12388">
        <v>100</v>
      </c>
      <c r="AR12388">
        <v>11080</v>
      </c>
      <c r="AS12388">
        <v>8973</v>
      </c>
      <c r="AT12388" s="1" t="s">
        <v>5222</v>
      </c>
      <c r="AU12388">
        <v>8148</v>
      </c>
      <c r="AV12388">
        <v>2932</v>
      </c>
      <c r="AW12388">
        <v>6610</v>
      </c>
      <c r="AX12388">
        <v>2363</v>
      </c>
      <c r="AY12388">
        <v>3135291</v>
      </c>
      <c r="AZ12388">
        <v>1162957</v>
      </c>
      <c r="BA12388">
        <v>24.679000000000002</v>
      </c>
      <c r="BB12388">
        <v>17.914999999999999</v>
      </c>
      <c r="BC12388">
        <v>0</v>
      </c>
      <c r="BD12388">
        <v>0</v>
      </c>
      <c r="BE12388">
        <v>0</v>
      </c>
      <c r="BF12388">
        <v>3</v>
      </c>
    </row>
    <row r="12389" spans="1:58" x14ac:dyDescent="0.35">
      <c r="A12389">
        <v>1635</v>
      </c>
      <c r="B12389">
        <v>5</v>
      </c>
      <c r="C12389">
        <v>4</v>
      </c>
      <c r="D12389">
        <v>4</v>
      </c>
      <c r="E12389" s="1" t="s">
        <v>67</v>
      </c>
      <c r="F12389" s="1" t="s">
        <v>68</v>
      </c>
      <c r="G12389">
        <v>9530</v>
      </c>
      <c r="H12389">
        <v>43310</v>
      </c>
      <c r="I12389">
        <v>200</v>
      </c>
      <c r="J12389">
        <v>5478</v>
      </c>
      <c r="K12389">
        <v>4772</v>
      </c>
      <c r="L12389">
        <v>1828</v>
      </c>
      <c r="M12389">
        <v>38</v>
      </c>
      <c r="N12389">
        <v>216</v>
      </c>
      <c r="O12389">
        <v>216</v>
      </c>
      <c r="P12389">
        <v>370</v>
      </c>
      <c r="Q12389">
        <v>341</v>
      </c>
      <c r="R12389">
        <v>92</v>
      </c>
      <c r="S12389">
        <v>92</v>
      </c>
      <c r="T12389">
        <v>92</v>
      </c>
      <c r="U12389">
        <v>0</v>
      </c>
      <c r="V12389">
        <v>2489</v>
      </c>
      <c r="W12389">
        <v>2091</v>
      </c>
      <c r="X12389">
        <v>959</v>
      </c>
      <c r="Y12389">
        <v>45</v>
      </c>
      <c r="Z12389">
        <v>171</v>
      </c>
      <c r="AA12389">
        <v>171</v>
      </c>
      <c r="AB12389">
        <v>233</v>
      </c>
      <c r="AC12389">
        <v>153</v>
      </c>
      <c r="AD12389">
        <v>65</v>
      </c>
      <c r="AE12389">
        <v>91</v>
      </c>
      <c r="AF12389">
        <v>87</v>
      </c>
      <c r="AG12389">
        <v>0</v>
      </c>
      <c r="AH12389">
        <v>2.27</v>
      </c>
      <c r="AI12389">
        <v>2.3730000000000002</v>
      </c>
      <c r="AJ12389">
        <v>2.3010000000000002</v>
      </c>
      <c r="AK12389">
        <v>2.7460000000000004</v>
      </c>
      <c r="AL12389">
        <v>1.8640000000000001</v>
      </c>
      <c r="AM12389">
        <v>2.335</v>
      </c>
      <c r="AN12389">
        <v>0.82099999999999995</v>
      </c>
      <c r="AO12389">
        <v>316</v>
      </c>
      <c r="AP12389">
        <v>2171</v>
      </c>
      <c r="AQ12389">
        <v>100</v>
      </c>
      <c r="AR12389">
        <v>7580</v>
      </c>
      <c r="AS12389">
        <v>6476</v>
      </c>
      <c r="AT12389" s="1" t="s">
        <v>5774</v>
      </c>
      <c r="AU12389">
        <v>5262</v>
      </c>
      <c r="AV12389">
        <v>2318</v>
      </c>
      <c r="AW12389">
        <v>4556</v>
      </c>
      <c r="AX12389">
        <v>1920</v>
      </c>
      <c r="AY12389">
        <v>1507971</v>
      </c>
      <c r="AZ12389">
        <v>660906</v>
      </c>
      <c r="BA12389">
        <v>12.909000000000001</v>
      </c>
      <c r="BB12389">
        <v>12.144</v>
      </c>
      <c r="BC12389">
        <v>0</v>
      </c>
      <c r="BD12389">
        <v>0</v>
      </c>
      <c r="BE12389">
        <v>0</v>
      </c>
      <c r="BF12389">
        <v>3</v>
      </c>
    </row>
    <row r="12390" spans="1:58" x14ac:dyDescent="0.35">
      <c r="A12390">
        <v>1636</v>
      </c>
      <c r="B12390">
        <v>5</v>
      </c>
      <c r="C12390">
        <v>5</v>
      </c>
      <c r="D12390">
        <v>4</v>
      </c>
      <c r="E12390" s="1" t="s">
        <v>70</v>
      </c>
      <c r="F12390" s="1" t="s">
        <v>71</v>
      </c>
      <c r="G12390">
        <v>9890</v>
      </c>
      <c r="H12390">
        <v>43340</v>
      </c>
      <c r="I12390">
        <v>190</v>
      </c>
      <c r="J12390">
        <v>5394</v>
      </c>
      <c r="K12390">
        <v>4998</v>
      </c>
      <c r="L12390">
        <v>1744</v>
      </c>
      <c r="M12390">
        <v>34</v>
      </c>
      <c r="N12390">
        <v>202</v>
      </c>
      <c r="O12390">
        <v>202</v>
      </c>
      <c r="P12390">
        <v>244</v>
      </c>
      <c r="Q12390">
        <v>172</v>
      </c>
      <c r="R12390">
        <v>70</v>
      </c>
      <c r="S12390">
        <v>99</v>
      </c>
      <c r="T12390">
        <v>98</v>
      </c>
      <c r="U12390">
        <v>0</v>
      </c>
      <c r="V12390">
        <v>2543</v>
      </c>
      <c r="W12390">
        <v>2379</v>
      </c>
      <c r="X12390">
        <v>681</v>
      </c>
      <c r="Y12390">
        <v>28</v>
      </c>
      <c r="Z12390">
        <v>162</v>
      </c>
      <c r="AA12390">
        <v>162</v>
      </c>
      <c r="AB12390">
        <v>180</v>
      </c>
      <c r="AC12390">
        <v>64</v>
      </c>
      <c r="AD12390">
        <v>35</v>
      </c>
      <c r="AE12390">
        <v>100</v>
      </c>
      <c r="AF12390">
        <v>99</v>
      </c>
      <c r="AG12390">
        <v>0</v>
      </c>
      <c r="AH12390">
        <v>2.181</v>
      </c>
      <c r="AI12390">
        <v>2.1630000000000003</v>
      </c>
      <c r="AJ12390">
        <v>2.294</v>
      </c>
      <c r="AK12390">
        <v>2.0819999999999999</v>
      </c>
      <c r="AL12390">
        <v>2.137</v>
      </c>
      <c r="AM12390">
        <v>2.4019999999999997</v>
      </c>
      <c r="AN12390">
        <v>0.79</v>
      </c>
      <c r="AO12390">
        <v>256</v>
      </c>
      <c r="AP12390">
        <v>1995</v>
      </c>
      <c r="AQ12390">
        <v>100</v>
      </c>
      <c r="AR12390">
        <v>7573</v>
      </c>
      <c r="AS12390">
        <v>7013</v>
      </c>
      <c r="AT12390" s="1" t="s">
        <v>4080</v>
      </c>
      <c r="AU12390">
        <v>5192</v>
      </c>
      <c r="AV12390">
        <v>2381</v>
      </c>
      <c r="AW12390">
        <v>4796</v>
      </c>
      <c r="AX12390">
        <v>2217</v>
      </c>
      <c r="AY12390">
        <v>1279503</v>
      </c>
      <c r="AZ12390">
        <v>609141</v>
      </c>
      <c r="BA12390">
        <v>27.64</v>
      </c>
      <c r="BB12390">
        <v>34.359000000000002</v>
      </c>
      <c r="BC12390">
        <v>0</v>
      </c>
      <c r="BD12390">
        <v>0</v>
      </c>
      <c r="BE12390">
        <v>0</v>
      </c>
      <c r="BF12390">
        <v>3</v>
      </c>
    </row>
    <row r="12391" spans="1:58" x14ac:dyDescent="0.35">
      <c r="A12391">
        <v>1637</v>
      </c>
      <c r="B12391">
        <v>5</v>
      </c>
      <c r="C12391">
        <v>6</v>
      </c>
      <c r="D12391">
        <v>4</v>
      </c>
      <c r="E12391" s="1" t="s">
        <v>73</v>
      </c>
      <c r="F12391" s="1" t="s">
        <v>74</v>
      </c>
      <c r="G12391">
        <v>10260</v>
      </c>
      <c r="H12391">
        <v>43340</v>
      </c>
      <c r="I12391">
        <v>220</v>
      </c>
      <c r="J12391">
        <v>15672</v>
      </c>
      <c r="K12391">
        <v>12164</v>
      </c>
      <c r="L12391">
        <v>6503</v>
      </c>
      <c r="M12391">
        <v>53</v>
      </c>
      <c r="N12391">
        <v>222</v>
      </c>
      <c r="O12391">
        <v>222</v>
      </c>
      <c r="P12391">
        <v>276</v>
      </c>
      <c r="Q12391">
        <v>240</v>
      </c>
      <c r="R12391">
        <v>86</v>
      </c>
      <c r="S12391">
        <v>96</v>
      </c>
      <c r="T12391">
        <v>93</v>
      </c>
      <c r="U12391">
        <v>0</v>
      </c>
      <c r="V12391">
        <v>6099</v>
      </c>
      <c r="W12391">
        <v>4884</v>
      </c>
      <c r="X12391">
        <v>2371</v>
      </c>
      <c r="Y12391">
        <v>48</v>
      </c>
      <c r="Z12391">
        <v>166</v>
      </c>
      <c r="AA12391">
        <v>166</v>
      </c>
      <c r="AB12391">
        <v>208</v>
      </c>
      <c r="AC12391">
        <v>173</v>
      </c>
      <c r="AD12391">
        <v>83</v>
      </c>
      <c r="AE12391">
        <v>96</v>
      </c>
      <c r="AF12391">
        <v>92</v>
      </c>
      <c r="AG12391">
        <v>0</v>
      </c>
      <c r="AH12391">
        <v>2.6039999999999996</v>
      </c>
      <c r="AI12391">
        <v>2.5310000000000001</v>
      </c>
      <c r="AJ12391">
        <v>2.6060000000000003</v>
      </c>
      <c r="AK12391">
        <v>2.3029999999999999</v>
      </c>
      <c r="AL12391">
        <v>3.4160000000000004</v>
      </c>
      <c r="AM12391">
        <v>2.8119999999999998</v>
      </c>
      <c r="AN12391">
        <v>0.80500000000000005</v>
      </c>
      <c r="AO12391">
        <v>392</v>
      </c>
      <c r="AP12391">
        <v>2606</v>
      </c>
      <c r="AQ12391">
        <v>100</v>
      </c>
      <c r="AR12391">
        <v>21383</v>
      </c>
      <c r="AS12391">
        <v>16660</v>
      </c>
      <c r="AT12391" s="1" t="s">
        <v>6381</v>
      </c>
      <c r="AU12391">
        <v>15450</v>
      </c>
      <c r="AV12391">
        <v>5933</v>
      </c>
      <c r="AW12391">
        <v>11942</v>
      </c>
      <c r="AX12391">
        <v>4718</v>
      </c>
      <c r="AY12391">
        <v>4768134</v>
      </c>
      <c r="AZ12391">
        <v>1914516</v>
      </c>
      <c r="BA12391">
        <v>49.533000000000001</v>
      </c>
      <c r="BB12391">
        <v>27.029</v>
      </c>
      <c r="BC12391">
        <v>0</v>
      </c>
      <c r="BD12391">
        <v>0</v>
      </c>
      <c r="BE12391">
        <v>0</v>
      </c>
      <c r="BF12391">
        <v>3</v>
      </c>
    </row>
    <row r="12392" spans="1:58" x14ac:dyDescent="0.35">
      <c r="A12392">
        <v>1638</v>
      </c>
      <c r="B12392">
        <v>5</v>
      </c>
      <c r="C12392">
        <v>7</v>
      </c>
      <c r="D12392">
        <v>4</v>
      </c>
      <c r="E12392" s="1" t="s">
        <v>76</v>
      </c>
      <c r="F12392" s="1" t="s">
        <v>77</v>
      </c>
      <c r="G12392">
        <v>10600</v>
      </c>
      <c r="H12392">
        <v>43330</v>
      </c>
      <c r="I12392">
        <v>200</v>
      </c>
      <c r="J12392">
        <v>17179</v>
      </c>
      <c r="K12392">
        <v>14590</v>
      </c>
      <c r="L12392">
        <v>5892</v>
      </c>
      <c r="M12392">
        <v>40</v>
      </c>
      <c r="N12392">
        <v>258</v>
      </c>
      <c r="O12392">
        <v>258</v>
      </c>
      <c r="P12392">
        <v>692</v>
      </c>
      <c r="Q12392">
        <v>1437</v>
      </c>
      <c r="R12392">
        <v>207</v>
      </c>
      <c r="S12392">
        <v>95</v>
      </c>
      <c r="T12392">
        <v>92</v>
      </c>
      <c r="U12392">
        <v>0</v>
      </c>
      <c r="V12392">
        <v>6877</v>
      </c>
      <c r="W12392">
        <v>6078</v>
      </c>
      <c r="X12392">
        <v>2045</v>
      </c>
      <c r="Y12392">
        <v>33</v>
      </c>
      <c r="Z12392">
        <v>182</v>
      </c>
      <c r="AA12392">
        <v>182</v>
      </c>
      <c r="AB12392">
        <v>336</v>
      </c>
      <c r="AC12392">
        <v>416</v>
      </c>
      <c r="AD12392">
        <v>123</v>
      </c>
      <c r="AE12392">
        <v>95</v>
      </c>
      <c r="AF12392">
        <v>93</v>
      </c>
      <c r="AG12392">
        <v>0</v>
      </c>
      <c r="AH12392">
        <v>2.5269999999999997</v>
      </c>
      <c r="AI12392">
        <v>2.431</v>
      </c>
      <c r="AJ12392">
        <v>2.524</v>
      </c>
      <c r="AK12392">
        <v>2.3420000000000001</v>
      </c>
      <c r="AL12392">
        <v>1.673</v>
      </c>
      <c r="AM12392">
        <v>2.7269999999999999</v>
      </c>
      <c r="AN12392">
        <v>0.83799999999999997</v>
      </c>
      <c r="AO12392">
        <v>316</v>
      </c>
      <c r="AP12392">
        <v>2132</v>
      </c>
      <c r="AQ12392">
        <v>100</v>
      </c>
      <c r="AR12392">
        <v>23616</v>
      </c>
      <c r="AS12392">
        <v>20228</v>
      </c>
      <c r="AT12392" s="1" t="s">
        <v>6382</v>
      </c>
      <c r="AU12392">
        <v>16921</v>
      </c>
      <c r="AV12392">
        <v>6695</v>
      </c>
      <c r="AW12392">
        <v>14332</v>
      </c>
      <c r="AX12392">
        <v>5896</v>
      </c>
      <c r="AY12392">
        <v>4610463</v>
      </c>
      <c r="AZ12392">
        <v>1920782</v>
      </c>
      <c r="BA12392">
        <v>9.6720000000000006</v>
      </c>
      <c r="BB12392">
        <v>13.802999999999999</v>
      </c>
      <c r="BC12392">
        <v>0</v>
      </c>
      <c r="BD12392">
        <v>0</v>
      </c>
      <c r="BE12392">
        <v>0</v>
      </c>
      <c r="BF12392">
        <v>3</v>
      </c>
    </row>
    <row r="12393" spans="1:58" x14ac:dyDescent="0.35">
      <c r="A12393">
        <v>1639</v>
      </c>
      <c r="B12393">
        <v>5</v>
      </c>
      <c r="C12393">
        <v>8</v>
      </c>
      <c r="D12393">
        <v>4</v>
      </c>
      <c r="E12393" s="1" t="s">
        <v>79</v>
      </c>
      <c r="F12393" s="1" t="s">
        <v>80</v>
      </c>
      <c r="G12393">
        <v>10950</v>
      </c>
      <c r="H12393">
        <v>43330</v>
      </c>
      <c r="I12393">
        <v>200</v>
      </c>
      <c r="J12393">
        <v>5152</v>
      </c>
      <c r="K12393">
        <v>4688</v>
      </c>
      <c r="L12393">
        <v>1881</v>
      </c>
      <c r="M12393">
        <v>40</v>
      </c>
      <c r="N12393">
        <v>215</v>
      </c>
      <c r="O12393">
        <v>215</v>
      </c>
      <c r="P12393">
        <v>463</v>
      </c>
      <c r="Q12393">
        <v>1306</v>
      </c>
      <c r="R12393">
        <v>282</v>
      </c>
      <c r="S12393">
        <v>93</v>
      </c>
      <c r="T12393">
        <v>78</v>
      </c>
      <c r="U12393">
        <v>0</v>
      </c>
      <c r="V12393">
        <v>3024</v>
      </c>
      <c r="W12393">
        <v>2639</v>
      </c>
      <c r="X12393">
        <v>1106</v>
      </c>
      <c r="Y12393">
        <v>41</v>
      </c>
      <c r="Z12393">
        <v>166</v>
      </c>
      <c r="AA12393">
        <v>166</v>
      </c>
      <c r="AB12393">
        <v>229</v>
      </c>
      <c r="AC12393">
        <v>297</v>
      </c>
      <c r="AD12393">
        <v>129</v>
      </c>
      <c r="AE12393">
        <v>93</v>
      </c>
      <c r="AF12393">
        <v>91</v>
      </c>
      <c r="AG12393">
        <v>0</v>
      </c>
      <c r="AH12393">
        <v>1.7269999999999999</v>
      </c>
      <c r="AI12393">
        <v>1.8090000000000002</v>
      </c>
      <c r="AJ12393">
        <v>1.8140000000000001</v>
      </c>
      <c r="AK12393">
        <v>1.9750000000000001</v>
      </c>
      <c r="AL12393">
        <v>1.881</v>
      </c>
      <c r="AM12393">
        <v>1.8319999999999999</v>
      </c>
      <c r="AN12393">
        <v>0.81</v>
      </c>
      <c r="AO12393">
        <v>316</v>
      </c>
      <c r="AP12393">
        <v>2236</v>
      </c>
      <c r="AQ12393">
        <v>100</v>
      </c>
      <c r="AR12393">
        <v>7795</v>
      </c>
      <c r="AS12393">
        <v>6946</v>
      </c>
      <c r="AT12393" s="1" t="s">
        <v>4920</v>
      </c>
      <c r="AU12393">
        <v>4937</v>
      </c>
      <c r="AV12393">
        <v>2858</v>
      </c>
      <c r="AW12393">
        <v>4473</v>
      </c>
      <c r="AX12393">
        <v>2473</v>
      </c>
      <c r="AY12393">
        <v>1481501</v>
      </c>
      <c r="AZ12393">
        <v>833819</v>
      </c>
      <c r="BA12393">
        <v>3.2349999999999999</v>
      </c>
      <c r="BB12393">
        <v>8.113999999999999</v>
      </c>
      <c r="BC12393">
        <v>0</v>
      </c>
      <c r="BD12393">
        <v>0</v>
      </c>
      <c r="BE12393">
        <v>0</v>
      </c>
      <c r="BF12393">
        <v>3</v>
      </c>
    </row>
    <row r="12394" spans="1:58" x14ac:dyDescent="0.35">
      <c r="A12394">
        <v>1640</v>
      </c>
      <c r="B12394">
        <v>5</v>
      </c>
      <c r="C12394">
        <v>9</v>
      </c>
      <c r="D12394">
        <v>4</v>
      </c>
      <c r="E12394" s="1" t="s">
        <v>82</v>
      </c>
      <c r="F12394" s="1" t="s">
        <v>83</v>
      </c>
      <c r="G12394">
        <v>11320</v>
      </c>
      <c r="H12394">
        <v>43340</v>
      </c>
      <c r="I12394">
        <v>190</v>
      </c>
      <c r="J12394">
        <v>266</v>
      </c>
      <c r="K12394">
        <v>274</v>
      </c>
      <c r="L12394">
        <v>69</v>
      </c>
      <c r="M12394">
        <v>25</v>
      </c>
      <c r="N12394">
        <v>195</v>
      </c>
      <c r="O12394">
        <v>195</v>
      </c>
      <c r="P12394">
        <v>199</v>
      </c>
      <c r="Q12394">
        <v>25</v>
      </c>
      <c r="R12394">
        <v>12</v>
      </c>
      <c r="S12394">
        <v>88</v>
      </c>
      <c r="T12394">
        <v>67</v>
      </c>
      <c r="U12394">
        <v>0</v>
      </c>
      <c r="V12394">
        <v>200</v>
      </c>
      <c r="W12394">
        <v>207</v>
      </c>
      <c r="X12394">
        <v>43</v>
      </c>
      <c r="Y12394">
        <v>20</v>
      </c>
      <c r="Z12394">
        <v>160</v>
      </c>
      <c r="AA12394">
        <v>160</v>
      </c>
      <c r="AB12394">
        <v>166</v>
      </c>
      <c r="AC12394">
        <v>21</v>
      </c>
      <c r="AD12394">
        <v>12</v>
      </c>
      <c r="AE12394">
        <v>70</v>
      </c>
      <c r="AF12394">
        <v>46</v>
      </c>
      <c r="AG12394">
        <v>0</v>
      </c>
      <c r="AH12394">
        <v>1.7749999999999999</v>
      </c>
      <c r="AI12394">
        <v>1.681</v>
      </c>
      <c r="AJ12394">
        <v>1.75</v>
      </c>
      <c r="AK12394">
        <v>1.9419999999999999</v>
      </c>
      <c r="AL12394">
        <v>3.4010000000000002</v>
      </c>
      <c r="AM12394">
        <v>3.2269999999999999</v>
      </c>
      <c r="AN12394">
        <v>0.114</v>
      </c>
      <c r="AO12394">
        <v>256</v>
      </c>
      <c r="AP12394">
        <v>1928</v>
      </c>
      <c r="AQ12394">
        <v>100</v>
      </c>
      <c r="AR12394">
        <v>111</v>
      </c>
      <c r="AS12394">
        <v>126</v>
      </c>
      <c r="AT12394" s="1" t="s">
        <v>6010</v>
      </c>
      <c r="AU12394">
        <v>71</v>
      </c>
      <c r="AV12394">
        <v>40</v>
      </c>
      <c r="AW12394">
        <v>79</v>
      </c>
      <c r="AX12394">
        <v>47</v>
      </c>
      <c r="AY12394">
        <v>70029</v>
      </c>
      <c r="AZ12394">
        <v>53068</v>
      </c>
      <c r="BA12394">
        <v>3</v>
      </c>
      <c r="BB12394">
        <v>1.952</v>
      </c>
      <c r="BC12394">
        <v>0</v>
      </c>
      <c r="BD12394">
        <v>0</v>
      </c>
      <c r="BE12394">
        <v>0</v>
      </c>
      <c r="BF12394">
        <v>3</v>
      </c>
    </row>
    <row r="12395" spans="1:58" x14ac:dyDescent="0.35">
      <c r="A12395">
        <v>1641</v>
      </c>
      <c r="B12395">
        <v>5</v>
      </c>
      <c r="C12395">
        <v>10</v>
      </c>
      <c r="D12395">
        <v>4</v>
      </c>
      <c r="E12395" s="1" t="s">
        <v>85</v>
      </c>
      <c r="F12395" s="1" t="s">
        <v>86</v>
      </c>
      <c r="G12395">
        <v>11660</v>
      </c>
      <c r="H12395">
        <v>43330</v>
      </c>
      <c r="I12395">
        <v>250</v>
      </c>
      <c r="J12395">
        <v>1704</v>
      </c>
      <c r="K12395">
        <v>1429</v>
      </c>
      <c r="L12395">
        <v>852</v>
      </c>
      <c r="M12395">
        <v>59</v>
      </c>
      <c r="N12395">
        <v>200</v>
      </c>
      <c r="O12395">
        <v>200</v>
      </c>
      <c r="P12395">
        <v>204</v>
      </c>
      <c r="Q12395">
        <v>27</v>
      </c>
      <c r="R12395">
        <v>13</v>
      </c>
      <c r="S12395">
        <v>98</v>
      </c>
      <c r="T12395">
        <v>95</v>
      </c>
      <c r="U12395">
        <v>0</v>
      </c>
      <c r="V12395">
        <v>1790</v>
      </c>
      <c r="W12395">
        <v>1436</v>
      </c>
      <c r="X12395">
        <v>876</v>
      </c>
      <c r="Y12395">
        <v>61</v>
      </c>
      <c r="Z12395">
        <v>162</v>
      </c>
      <c r="AA12395">
        <v>162</v>
      </c>
      <c r="AB12395">
        <v>169</v>
      </c>
      <c r="AC12395">
        <v>23</v>
      </c>
      <c r="AD12395">
        <v>13</v>
      </c>
      <c r="AE12395">
        <v>98</v>
      </c>
      <c r="AF12395">
        <v>96</v>
      </c>
      <c r="AG12395">
        <v>0</v>
      </c>
      <c r="AH12395">
        <v>0.92400000000000004</v>
      </c>
      <c r="AI12395">
        <v>0.96499999999999997</v>
      </c>
      <c r="AJ12395">
        <v>0.99099999999999999</v>
      </c>
      <c r="AK12395">
        <v>0.99199999999999999</v>
      </c>
      <c r="AL12395">
        <v>2.8139999999999996</v>
      </c>
      <c r="AM12395">
        <v>0.96400000000000008</v>
      </c>
      <c r="AN12395">
        <v>0.83099999999999996</v>
      </c>
      <c r="AO12395">
        <v>460</v>
      </c>
      <c r="AP12395">
        <v>3227</v>
      </c>
      <c r="AQ12395">
        <v>100</v>
      </c>
      <c r="AR12395">
        <v>3132</v>
      </c>
      <c r="AS12395">
        <v>2503</v>
      </c>
      <c r="AT12395" s="1" t="s">
        <v>6383</v>
      </c>
      <c r="AU12395">
        <v>1504</v>
      </c>
      <c r="AV12395">
        <v>1628</v>
      </c>
      <c r="AW12395">
        <v>1229</v>
      </c>
      <c r="AX12395">
        <v>1274</v>
      </c>
      <c r="AY12395">
        <v>657296</v>
      </c>
      <c r="AZ12395">
        <v>660653</v>
      </c>
      <c r="BA12395">
        <v>45.37</v>
      </c>
      <c r="BB12395">
        <v>55.086999999999996</v>
      </c>
      <c r="BC12395">
        <v>0</v>
      </c>
      <c r="BD12395">
        <v>0</v>
      </c>
      <c r="BE12395">
        <v>0</v>
      </c>
      <c r="BF12395">
        <v>3</v>
      </c>
    </row>
    <row r="12396" spans="1:58" x14ac:dyDescent="0.35">
      <c r="A12396">
        <v>1642</v>
      </c>
      <c r="B12396">
        <v>5</v>
      </c>
      <c r="C12396">
        <v>11</v>
      </c>
      <c r="D12396">
        <v>4</v>
      </c>
      <c r="E12396" s="1" t="s">
        <v>88</v>
      </c>
      <c r="F12396" s="1" t="s">
        <v>89</v>
      </c>
      <c r="G12396">
        <v>12040</v>
      </c>
      <c r="H12396">
        <v>43330</v>
      </c>
      <c r="I12396">
        <v>220</v>
      </c>
      <c r="J12396">
        <v>805</v>
      </c>
      <c r="K12396">
        <v>857</v>
      </c>
      <c r="L12396">
        <v>434</v>
      </c>
      <c r="M12396">
        <v>50</v>
      </c>
      <c r="N12396">
        <v>198</v>
      </c>
      <c r="O12396">
        <v>198</v>
      </c>
      <c r="P12396">
        <v>201</v>
      </c>
      <c r="Q12396">
        <v>22</v>
      </c>
      <c r="R12396">
        <v>10</v>
      </c>
      <c r="S12396">
        <v>96</v>
      </c>
      <c r="T12396">
        <v>94</v>
      </c>
      <c r="U12396">
        <v>0</v>
      </c>
      <c r="V12396">
        <v>1148</v>
      </c>
      <c r="W12396">
        <v>1171</v>
      </c>
      <c r="X12396">
        <v>646</v>
      </c>
      <c r="Y12396">
        <v>55</v>
      </c>
      <c r="Z12396">
        <v>162</v>
      </c>
      <c r="AA12396">
        <v>162</v>
      </c>
      <c r="AB12396">
        <v>168</v>
      </c>
      <c r="AC12396">
        <v>21</v>
      </c>
      <c r="AD12396">
        <v>12</v>
      </c>
      <c r="AE12396">
        <v>98</v>
      </c>
      <c r="AF12396">
        <v>97</v>
      </c>
      <c r="AG12396">
        <v>0</v>
      </c>
      <c r="AH12396">
        <v>0.61599999999999999</v>
      </c>
      <c r="AI12396">
        <v>0.65300000000000002</v>
      </c>
      <c r="AJ12396">
        <v>0.66099999999999992</v>
      </c>
      <c r="AK12396">
        <v>0.66099999999999992</v>
      </c>
      <c r="AL12396">
        <v>2.4889999999999999</v>
      </c>
      <c r="AM12396">
        <v>0.6409999999999999</v>
      </c>
      <c r="AN12396">
        <v>0.85299999999999998</v>
      </c>
      <c r="AO12396">
        <v>392</v>
      </c>
      <c r="AP12396">
        <v>2568</v>
      </c>
      <c r="AQ12396">
        <v>100</v>
      </c>
      <c r="AR12396">
        <v>1593</v>
      </c>
      <c r="AS12396">
        <v>1668</v>
      </c>
      <c r="AT12396" s="1" t="s">
        <v>3327</v>
      </c>
      <c r="AU12396">
        <v>607</v>
      </c>
      <c r="AV12396">
        <v>986</v>
      </c>
      <c r="AW12396">
        <v>659</v>
      </c>
      <c r="AX12396">
        <v>1009</v>
      </c>
      <c r="AY12396">
        <v>336090</v>
      </c>
      <c r="AZ12396">
        <v>459225</v>
      </c>
      <c r="BA12396">
        <v>29.818000000000001</v>
      </c>
      <c r="BB12396">
        <v>47.762</v>
      </c>
      <c r="BC12396">
        <v>0</v>
      </c>
      <c r="BD12396">
        <v>0</v>
      </c>
      <c r="BE12396">
        <v>0</v>
      </c>
      <c r="BF12396">
        <v>3</v>
      </c>
    </row>
    <row r="12397" spans="1:58" x14ac:dyDescent="0.35">
      <c r="A12397">
        <v>1643</v>
      </c>
      <c r="B12397">
        <v>5</v>
      </c>
      <c r="C12397">
        <v>12</v>
      </c>
      <c r="D12397">
        <v>4</v>
      </c>
      <c r="E12397" s="1" t="s">
        <v>91</v>
      </c>
      <c r="F12397" s="1" t="s">
        <v>92</v>
      </c>
      <c r="G12397">
        <v>12400</v>
      </c>
      <c r="H12397">
        <v>43340</v>
      </c>
      <c r="I12397">
        <v>220</v>
      </c>
      <c r="J12397">
        <v>815</v>
      </c>
      <c r="K12397">
        <v>892</v>
      </c>
      <c r="L12397">
        <v>487</v>
      </c>
      <c r="M12397">
        <v>54</v>
      </c>
      <c r="N12397">
        <v>216</v>
      </c>
      <c r="O12397">
        <v>216</v>
      </c>
      <c r="P12397">
        <v>233</v>
      </c>
      <c r="Q12397">
        <v>69</v>
      </c>
      <c r="R12397">
        <v>29</v>
      </c>
      <c r="S12397">
        <v>91</v>
      </c>
      <c r="T12397">
        <v>84</v>
      </c>
      <c r="U12397">
        <v>0</v>
      </c>
      <c r="V12397">
        <v>1056</v>
      </c>
      <c r="W12397">
        <v>1146</v>
      </c>
      <c r="X12397">
        <v>755</v>
      </c>
      <c r="Y12397">
        <v>65</v>
      </c>
      <c r="Z12397">
        <v>165</v>
      </c>
      <c r="AA12397">
        <v>165</v>
      </c>
      <c r="AB12397">
        <v>179</v>
      </c>
      <c r="AC12397">
        <v>46</v>
      </c>
      <c r="AD12397">
        <v>25</v>
      </c>
      <c r="AE12397">
        <v>94</v>
      </c>
      <c r="AF12397">
        <v>89</v>
      </c>
      <c r="AG12397">
        <v>0</v>
      </c>
      <c r="AH12397">
        <v>0.67200000000000004</v>
      </c>
      <c r="AI12397">
        <v>0.68900000000000006</v>
      </c>
      <c r="AJ12397">
        <v>0.73099999999999998</v>
      </c>
      <c r="AK12397">
        <v>0.78700000000000003</v>
      </c>
      <c r="AL12397">
        <v>2.9989999999999997</v>
      </c>
      <c r="AM12397">
        <v>0.65099999999999991</v>
      </c>
      <c r="AN12397">
        <v>0.84099999999999997</v>
      </c>
      <c r="AO12397">
        <v>392</v>
      </c>
      <c r="AP12397">
        <v>2524</v>
      </c>
      <c r="AQ12397">
        <v>100</v>
      </c>
      <c r="AR12397">
        <v>1490</v>
      </c>
      <c r="AS12397">
        <v>1657</v>
      </c>
      <c r="AT12397" s="1" t="s">
        <v>3724</v>
      </c>
      <c r="AU12397">
        <v>599</v>
      </c>
      <c r="AV12397">
        <v>891</v>
      </c>
      <c r="AW12397">
        <v>676</v>
      </c>
      <c r="AX12397">
        <v>981</v>
      </c>
      <c r="AY12397">
        <v>349835</v>
      </c>
      <c r="AZ12397">
        <v>449399</v>
      </c>
      <c r="BA12397">
        <v>9.5510000000000002</v>
      </c>
      <c r="BB12397">
        <v>21.021999999999998</v>
      </c>
      <c r="BC12397">
        <v>0</v>
      </c>
      <c r="BD12397">
        <v>0</v>
      </c>
      <c r="BE12397">
        <v>0</v>
      </c>
      <c r="BF12397">
        <v>3</v>
      </c>
    </row>
    <row r="12398" spans="1:58" x14ac:dyDescent="0.35">
      <c r="A12398">
        <v>1644</v>
      </c>
      <c r="B12398">
        <v>5</v>
      </c>
      <c r="C12398">
        <v>13</v>
      </c>
      <c r="D12398">
        <v>4</v>
      </c>
      <c r="E12398" s="1" t="s">
        <v>94</v>
      </c>
      <c r="F12398" s="1" t="s">
        <v>95</v>
      </c>
      <c r="G12398">
        <v>12750</v>
      </c>
      <c r="H12398">
        <v>43330</v>
      </c>
      <c r="I12398">
        <v>230</v>
      </c>
      <c r="J12398">
        <v>42154</v>
      </c>
      <c r="K12398">
        <v>34634</v>
      </c>
      <c r="L12398">
        <v>16507</v>
      </c>
      <c r="M12398">
        <v>47</v>
      </c>
      <c r="N12398">
        <v>283</v>
      </c>
      <c r="O12398">
        <v>283</v>
      </c>
      <c r="P12398">
        <v>338</v>
      </c>
      <c r="Q12398">
        <v>227</v>
      </c>
      <c r="R12398">
        <v>67</v>
      </c>
      <c r="S12398">
        <v>100</v>
      </c>
      <c r="T12398">
        <v>98</v>
      </c>
      <c r="U12398">
        <v>0</v>
      </c>
      <c r="V12398">
        <v>35094</v>
      </c>
      <c r="W12398">
        <v>28746</v>
      </c>
      <c r="X12398">
        <v>14631</v>
      </c>
      <c r="Y12398">
        <v>50</v>
      </c>
      <c r="Z12398">
        <v>176</v>
      </c>
      <c r="AA12398">
        <v>176</v>
      </c>
      <c r="AB12398">
        <v>194</v>
      </c>
      <c r="AC12398">
        <v>63</v>
      </c>
      <c r="AD12398">
        <v>32</v>
      </c>
      <c r="AE12398">
        <v>100</v>
      </c>
      <c r="AF12398">
        <v>98</v>
      </c>
      <c r="AG12398">
        <v>0</v>
      </c>
      <c r="AH12398">
        <v>1.1990000000000001</v>
      </c>
      <c r="AI12398">
        <v>1.202</v>
      </c>
      <c r="AJ12398">
        <v>1.1909999999999998</v>
      </c>
      <c r="AK12398">
        <v>1.3380000000000001</v>
      </c>
      <c r="AL12398">
        <v>3.5469999999999997</v>
      </c>
      <c r="AM12398">
        <v>1.2070000000000001</v>
      </c>
      <c r="AN12398">
        <v>0.80599999999999994</v>
      </c>
      <c r="AO12398">
        <v>392</v>
      </c>
      <c r="AP12398">
        <v>2712</v>
      </c>
      <c r="AQ12398">
        <v>100</v>
      </c>
      <c r="AR12398">
        <v>76789</v>
      </c>
      <c r="AS12398">
        <v>62921</v>
      </c>
      <c r="AT12398" s="1" t="s">
        <v>791</v>
      </c>
      <c r="AU12398">
        <v>41871</v>
      </c>
      <c r="AV12398">
        <v>34918</v>
      </c>
      <c r="AW12398">
        <v>34351</v>
      </c>
      <c r="AX12398">
        <v>28570</v>
      </c>
      <c r="AY12398">
        <v>13576636</v>
      </c>
      <c r="AZ12398">
        <v>11268607</v>
      </c>
      <c r="BA12398">
        <v>151.084</v>
      </c>
      <c r="BB12398">
        <v>453.20599999999996</v>
      </c>
      <c r="BC12398">
        <v>0</v>
      </c>
      <c r="BD12398">
        <v>0</v>
      </c>
      <c r="BE12398">
        <v>0</v>
      </c>
      <c r="BF12398">
        <v>3</v>
      </c>
    </row>
    <row r="12399" spans="1:58" x14ac:dyDescent="0.35">
      <c r="A12399">
        <v>1645</v>
      </c>
      <c r="B12399">
        <v>5</v>
      </c>
      <c r="C12399">
        <v>14</v>
      </c>
      <c r="D12399">
        <v>4</v>
      </c>
      <c r="E12399" s="1" t="s">
        <v>97</v>
      </c>
      <c r="F12399" s="1" t="s">
        <v>98</v>
      </c>
      <c r="G12399">
        <v>13120</v>
      </c>
      <c r="H12399">
        <v>43350</v>
      </c>
      <c r="I12399">
        <v>230</v>
      </c>
      <c r="J12399">
        <v>65535</v>
      </c>
      <c r="K12399">
        <v>50833</v>
      </c>
      <c r="L12399">
        <v>23485</v>
      </c>
      <c r="M12399">
        <v>46</v>
      </c>
      <c r="N12399">
        <v>552</v>
      </c>
      <c r="O12399">
        <v>552</v>
      </c>
      <c r="P12399">
        <v>1890</v>
      </c>
      <c r="Q12399">
        <v>5339</v>
      </c>
      <c r="R12399">
        <v>282</v>
      </c>
      <c r="S12399">
        <v>90</v>
      </c>
      <c r="T12399">
        <v>86</v>
      </c>
      <c r="U12399">
        <v>65</v>
      </c>
      <c r="V12399">
        <v>9331</v>
      </c>
      <c r="W12399">
        <v>8298</v>
      </c>
      <c r="X12399">
        <v>4728</v>
      </c>
      <c r="Y12399">
        <v>56</v>
      </c>
      <c r="Z12399">
        <v>196</v>
      </c>
      <c r="AA12399">
        <v>196</v>
      </c>
      <c r="AB12399">
        <v>429</v>
      </c>
      <c r="AC12399">
        <v>952</v>
      </c>
      <c r="AD12399">
        <v>221</v>
      </c>
      <c r="AE12399">
        <v>85</v>
      </c>
      <c r="AF12399">
        <v>80</v>
      </c>
      <c r="AG12399">
        <v>0</v>
      </c>
      <c r="AH12399">
        <v>7.1139999999999999</v>
      </c>
      <c r="AI12399">
        <v>6.2060000000000004</v>
      </c>
      <c r="AJ12399">
        <v>5.9639999999999995</v>
      </c>
      <c r="AK12399">
        <v>7.149</v>
      </c>
      <c r="AL12399">
        <v>2.9389999999999996</v>
      </c>
      <c r="AM12399">
        <v>6.5329999999999995</v>
      </c>
      <c r="AN12399">
        <v>0.78</v>
      </c>
      <c r="AO12399">
        <v>392</v>
      </c>
      <c r="AP12399">
        <v>2769</v>
      </c>
      <c r="AQ12399">
        <v>100</v>
      </c>
      <c r="AR12399">
        <v>74118</v>
      </c>
      <c r="AS12399">
        <v>58383</v>
      </c>
      <c r="AT12399" s="1" t="s">
        <v>6384</v>
      </c>
      <c r="AU12399">
        <v>64983</v>
      </c>
      <c r="AV12399">
        <v>9135</v>
      </c>
      <c r="AW12399">
        <v>50281</v>
      </c>
      <c r="AX12399">
        <v>8102</v>
      </c>
      <c r="AY12399">
        <v>19926344</v>
      </c>
      <c r="AZ12399">
        <v>3252626</v>
      </c>
      <c r="BA12399">
        <v>9.1669999999999998</v>
      </c>
      <c r="BB12399">
        <v>8.266</v>
      </c>
      <c r="BC12399">
        <v>0</v>
      </c>
      <c r="BD12399">
        <v>0</v>
      </c>
      <c r="BE12399">
        <v>0</v>
      </c>
      <c r="BF12399">
        <v>3</v>
      </c>
    </row>
    <row r="12400" spans="1:58" x14ac:dyDescent="0.35">
      <c r="A12400">
        <v>1646</v>
      </c>
      <c r="B12400">
        <v>5</v>
      </c>
      <c r="C12400">
        <v>15</v>
      </c>
      <c r="D12400">
        <v>4</v>
      </c>
      <c r="E12400" s="1" t="s">
        <v>100</v>
      </c>
      <c r="F12400" s="1" t="s">
        <v>101</v>
      </c>
      <c r="G12400">
        <v>13480</v>
      </c>
      <c r="H12400">
        <v>43340</v>
      </c>
      <c r="I12400">
        <v>200</v>
      </c>
      <c r="J12400">
        <v>65535</v>
      </c>
      <c r="K12400">
        <v>62341</v>
      </c>
      <c r="L12400">
        <v>11436</v>
      </c>
      <c r="M12400">
        <v>18</v>
      </c>
      <c r="N12400">
        <v>2369</v>
      </c>
      <c r="O12400">
        <v>2369</v>
      </c>
      <c r="P12400">
        <v>8173</v>
      </c>
      <c r="Q12400">
        <v>11878</v>
      </c>
      <c r="R12400">
        <v>145</v>
      </c>
      <c r="S12400">
        <v>97</v>
      </c>
      <c r="T12400">
        <v>95</v>
      </c>
      <c r="U12400">
        <v>88</v>
      </c>
      <c r="V12400">
        <v>14935</v>
      </c>
      <c r="W12400">
        <v>14135</v>
      </c>
      <c r="X12400">
        <v>3225</v>
      </c>
      <c r="Y12400">
        <v>22</v>
      </c>
      <c r="Z12400">
        <v>394</v>
      </c>
      <c r="AA12400">
        <v>394</v>
      </c>
      <c r="AB12400">
        <v>1035</v>
      </c>
      <c r="AC12400">
        <v>1465</v>
      </c>
      <c r="AD12400">
        <v>141</v>
      </c>
      <c r="AE12400">
        <v>97</v>
      </c>
      <c r="AF12400">
        <v>96</v>
      </c>
      <c r="AG12400">
        <v>0</v>
      </c>
      <c r="AH12400">
        <v>4.3439999999999994</v>
      </c>
      <c r="AI12400">
        <v>4.3639999999999999</v>
      </c>
      <c r="AJ12400">
        <v>4.3019999999999996</v>
      </c>
      <c r="AK12400">
        <v>4.4379999999999997</v>
      </c>
      <c r="AL12400">
        <v>1.2529999999999999</v>
      </c>
      <c r="AM12400">
        <v>4.7949999999999999</v>
      </c>
      <c r="AN12400">
        <v>0.78700000000000003</v>
      </c>
      <c r="AO12400">
        <v>316</v>
      </c>
      <c r="AP12400">
        <v>2068</v>
      </c>
      <c r="AQ12400">
        <v>100</v>
      </c>
      <c r="AR12400">
        <v>77707</v>
      </c>
      <c r="AS12400">
        <v>73713</v>
      </c>
      <c r="AT12400" s="1" t="s">
        <v>6385</v>
      </c>
      <c r="AU12400">
        <v>63166</v>
      </c>
      <c r="AV12400">
        <v>14541</v>
      </c>
      <c r="AW12400">
        <v>59972</v>
      </c>
      <c r="AX12400">
        <v>13741</v>
      </c>
      <c r="AY12400">
        <v>19699904</v>
      </c>
      <c r="AZ12400">
        <v>4466642</v>
      </c>
      <c r="BA12400">
        <v>4.5599999999999996</v>
      </c>
      <c r="BB12400">
        <v>8.9420000000000002</v>
      </c>
      <c r="BC12400">
        <v>0</v>
      </c>
      <c r="BD12400">
        <v>0</v>
      </c>
      <c r="BE12400">
        <v>0</v>
      </c>
      <c r="BF12400">
        <v>3</v>
      </c>
    </row>
    <row r="12401" spans="1:58" x14ac:dyDescent="0.35">
      <c r="A12401">
        <v>1647</v>
      </c>
      <c r="B12401">
        <v>5</v>
      </c>
      <c r="C12401">
        <v>16</v>
      </c>
      <c r="D12401">
        <v>4</v>
      </c>
      <c r="E12401" s="1" t="s">
        <v>103</v>
      </c>
      <c r="F12401" s="1" t="s">
        <v>104</v>
      </c>
      <c r="G12401">
        <v>13840</v>
      </c>
      <c r="H12401">
        <v>43390</v>
      </c>
      <c r="I12401">
        <v>310</v>
      </c>
      <c r="J12401">
        <v>65535</v>
      </c>
      <c r="K12401">
        <v>60893</v>
      </c>
      <c r="L12401">
        <v>11791</v>
      </c>
      <c r="M12401">
        <v>19</v>
      </c>
      <c r="N12401">
        <v>6392</v>
      </c>
      <c r="O12401">
        <v>6392</v>
      </c>
      <c r="P12401">
        <v>12087</v>
      </c>
      <c r="Q12401">
        <v>12915</v>
      </c>
      <c r="R12401">
        <v>106</v>
      </c>
      <c r="S12401">
        <v>97</v>
      </c>
      <c r="T12401">
        <v>95</v>
      </c>
      <c r="U12401">
        <v>79</v>
      </c>
      <c r="V12401">
        <v>15293</v>
      </c>
      <c r="W12401">
        <v>13610</v>
      </c>
      <c r="X12401">
        <v>4262</v>
      </c>
      <c r="Y12401">
        <v>31</v>
      </c>
      <c r="Z12401">
        <v>756</v>
      </c>
      <c r="AA12401">
        <v>756</v>
      </c>
      <c r="AB12401">
        <v>1379</v>
      </c>
      <c r="AC12401">
        <v>1592</v>
      </c>
      <c r="AD12401">
        <v>115</v>
      </c>
      <c r="AE12401">
        <v>95</v>
      </c>
      <c r="AF12401">
        <v>93</v>
      </c>
      <c r="AG12401">
        <v>0</v>
      </c>
      <c r="AH12401">
        <v>4.0680000000000005</v>
      </c>
      <c r="AI12401">
        <v>4.24</v>
      </c>
      <c r="AJ12401">
        <v>3.9960000000000004</v>
      </c>
      <c r="AK12401">
        <v>4.5889999999999995</v>
      </c>
      <c r="AL12401">
        <v>1.643</v>
      </c>
      <c r="AM12401">
        <v>4.524</v>
      </c>
      <c r="AN12401">
        <v>0.83200000000000007</v>
      </c>
      <c r="AO12401">
        <v>716</v>
      </c>
      <c r="AP12401">
        <v>4324</v>
      </c>
      <c r="AQ12401">
        <v>100</v>
      </c>
      <c r="AR12401">
        <v>73680</v>
      </c>
      <c r="AS12401">
        <v>67355</v>
      </c>
      <c r="AT12401" s="1" t="s">
        <v>1657</v>
      </c>
      <c r="AU12401">
        <v>59143</v>
      </c>
      <c r="AV12401">
        <v>14537</v>
      </c>
      <c r="AW12401">
        <v>54501</v>
      </c>
      <c r="AX12401">
        <v>12854</v>
      </c>
      <c r="AY12401">
        <v>43599667</v>
      </c>
      <c r="AZ12401">
        <v>9744634</v>
      </c>
      <c r="BA12401">
        <v>3.7789999999999999</v>
      </c>
      <c r="BB12401">
        <v>7.6829999999999998</v>
      </c>
      <c r="BC12401">
        <v>0</v>
      </c>
      <c r="BD12401">
        <v>0</v>
      </c>
      <c r="BE12401">
        <v>0</v>
      </c>
      <c r="BF12401">
        <v>3</v>
      </c>
    </row>
    <row r="12402" spans="1:58" x14ac:dyDescent="0.35">
      <c r="A12402">
        <v>1648</v>
      </c>
      <c r="B12402">
        <v>5</v>
      </c>
      <c r="C12402">
        <v>17</v>
      </c>
      <c r="D12402">
        <v>4</v>
      </c>
      <c r="E12402" s="1" t="s">
        <v>106</v>
      </c>
      <c r="F12402" s="1" t="s">
        <v>107</v>
      </c>
      <c r="G12402">
        <v>14250</v>
      </c>
      <c r="H12402">
        <v>43380</v>
      </c>
      <c r="I12402">
        <v>280</v>
      </c>
      <c r="J12402">
        <v>1426</v>
      </c>
      <c r="K12402">
        <v>1611</v>
      </c>
      <c r="L12402">
        <v>795</v>
      </c>
      <c r="M12402">
        <v>49</v>
      </c>
      <c r="N12402">
        <v>1493</v>
      </c>
      <c r="O12402">
        <v>1493</v>
      </c>
      <c r="P12402">
        <v>4969</v>
      </c>
      <c r="Q12402">
        <v>8446</v>
      </c>
      <c r="R12402">
        <v>169</v>
      </c>
      <c r="S12402">
        <v>0</v>
      </c>
      <c r="T12402">
        <v>0</v>
      </c>
      <c r="U12402">
        <v>0</v>
      </c>
      <c r="V12402">
        <v>257</v>
      </c>
      <c r="W12402">
        <v>280</v>
      </c>
      <c r="X12402">
        <v>89</v>
      </c>
      <c r="Y12402">
        <v>31</v>
      </c>
      <c r="Z12402">
        <v>273</v>
      </c>
      <c r="AA12402">
        <v>273</v>
      </c>
      <c r="AB12402">
        <v>553</v>
      </c>
      <c r="AC12402">
        <v>756</v>
      </c>
      <c r="AD12402">
        <v>136</v>
      </c>
      <c r="AE12402">
        <v>0</v>
      </c>
      <c r="AF12402">
        <v>0</v>
      </c>
      <c r="AG12402">
        <v>0</v>
      </c>
      <c r="AH12402">
        <v>4.1879999999999997</v>
      </c>
      <c r="AI12402">
        <v>16.856999999999999</v>
      </c>
      <c r="AJ12402">
        <v>9.2670000000000012</v>
      </c>
      <c r="AK12402">
        <v>9.6259999999999994</v>
      </c>
      <c r="AL12402">
        <v>2.8160000000000003</v>
      </c>
      <c r="AM12402">
        <v>15.422000000000001</v>
      </c>
      <c r="AN12402">
        <v>0.81</v>
      </c>
      <c r="AO12402">
        <v>624</v>
      </c>
      <c r="AP12402">
        <v>3519</v>
      </c>
      <c r="AQ12402">
        <v>100</v>
      </c>
      <c r="AR12402">
        <v>-83</v>
      </c>
      <c r="AS12402">
        <v>125</v>
      </c>
      <c r="AT12402" s="1" t="s">
        <v>6386</v>
      </c>
      <c r="AU12402">
        <v>-67</v>
      </c>
      <c r="AV12402">
        <v>-16</v>
      </c>
      <c r="AW12402">
        <v>118</v>
      </c>
      <c r="AX12402">
        <v>7</v>
      </c>
      <c r="AY12402">
        <v>1005364</v>
      </c>
      <c r="AZ12402">
        <v>174573</v>
      </c>
      <c r="BA12402">
        <v>-0.39799999999999996</v>
      </c>
      <c r="BB12402">
        <v>-0.36099999999999999</v>
      </c>
      <c r="BC12402">
        <v>0</v>
      </c>
      <c r="BD12402">
        <v>0</v>
      </c>
      <c r="BE12402">
        <v>0</v>
      </c>
      <c r="BF12402">
        <v>3</v>
      </c>
    </row>
    <row r="12403" spans="1:58" x14ac:dyDescent="0.35">
      <c r="A12403">
        <v>1649</v>
      </c>
      <c r="B12403">
        <v>5</v>
      </c>
      <c r="C12403">
        <v>18</v>
      </c>
      <c r="D12403">
        <v>4</v>
      </c>
      <c r="E12403" s="1" t="s">
        <v>108</v>
      </c>
      <c r="F12403" s="1" t="s">
        <v>109</v>
      </c>
      <c r="G12403">
        <v>14560</v>
      </c>
      <c r="H12403">
        <v>43360</v>
      </c>
      <c r="I12403">
        <v>220</v>
      </c>
      <c r="J12403">
        <v>36926</v>
      </c>
      <c r="K12403">
        <v>31049</v>
      </c>
      <c r="L12403">
        <v>19125</v>
      </c>
      <c r="M12403">
        <v>61</v>
      </c>
      <c r="N12403">
        <v>324</v>
      </c>
      <c r="O12403">
        <v>324</v>
      </c>
      <c r="P12403">
        <v>405</v>
      </c>
      <c r="Q12403">
        <v>207</v>
      </c>
      <c r="R12403">
        <v>51</v>
      </c>
      <c r="S12403">
        <v>99</v>
      </c>
      <c r="T12403">
        <v>96</v>
      </c>
      <c r="U12403">
        <v>0</v>
      </c>
      <c r="V12403">
        <v>25625</v>
      </c>
      <c r="W12403">
        <v>24655</v>
      </c>
      <c r="X12403">
        <v>16649</v>
      </c>
      <c r="Y12403">
        <v>67</v>
      </c>
      <c r="Z12403">
        <v>182</v>
      </c>
      <c r="AA12403">
        <v>182</v>
      </c>
      <c r="AB12403">
        <v>196</v>
      </c>
      <c r="AC12403">
        <v>56</v>
      </c>
      <c r="AD12403">
        <v>28</v>
      </c>
      <c r="AE12403">
        <v>99</v>
      </c>
      <c r="AF12403">
        <v>98</v>
      </c>
      <c r="AG12403">
        <v>0</v>
      </c>
      <c r="AH12403">
        <v>1.4390000000000001</v>
      </c>
      <c r="AI12403">
        <v>1.2549999999999999</v>
      </c>
      <c r="AJ12403">
        <v>1.196</v>
      </c>
      <c r="AK12403">
        <v>1.33</v>
      </c>
      <c r="AL12403">
        <v>4.3689999999999998</v>
      </c>
      <c r="AM12403">
        <v>1.2329999999999999</v>
      </c>
      <c r="AN12403">
        <v>0.85400000000000009</v>
      </c>
      <c r="AO12403">
        <v>392</v>
      </c>
      <c r="AP12403">
        <v>2346</v>
      </c>
      <c r="AQ12403">
        <v>100</v>
      </c>
      <c r="AR12403">
        <v>62045</v>
      </c>
      <c r="AS12403">
        <v>55198</v>
      </c>
      <c r="AT12403" s="1" t="s">
        <v>6387</v>
      </c>
      <c r="AU12403">
        <v>36602</v>
      </c>
      <c r="AV12403">
        <v>25443</v>
      </c>
      <c r="AW12403">
        <v>30725</v>
      </c>
      <c r="AX12403">
        <v>24473</v>
      </c>
      <c r="AY12403">
        <v>12171346</v>
      </c>
      <c r="AZ12403">
        <v>9664923</v>
      </c>
      <c r="BA12403">
        <v>148.03899999999999</v>
      </c>
      <c r="BB12403">
        <v>436.76800000000003</v>
      </c>
      <c r="BC12403">
        <v>0</v>
      </c>
      <c r="BD12403">
        <v>0</v>
      </c>
      <c r="BE12403">
        <v>0</v>
      </c>
      <c r="BF12403">
        <v>3</v>
      </c>
    </row>
    <row r="12404" spans="1:58" x14ac:dyDescent="0.35">
      <c r="A12404">
        <v>1650</v>
      </c>
      <c r="B12404">
        <v>5</v>
      </c>
      <c r="C12404">
        <v>19</v>
      </c>
      <c r="D12404">
        <v>4</v>
      </c>
      <c r="E12404" s="1" t="s">
        <v>111</v>
      </c>
      <c r="F12404" s="1" t="s">
        <v>112</v>
      </c>
      <c r="G12404">
        <v>14930</v>
      </c>
      <c r="H12404">
        <v>43360</v>
      </c>
      <c r="I12404">
        <v>210</v>
      </c>
      <c r="J12404">
        <v>48425</v>
      </c>
      <c r="K12404">
        <v>41101</v>
      </c>
      <c r="L12404">
        <v>19420</v>
      </c>
      <c r="M12404">
        <v>47</v>
      </c>
      <c r="N12404">
        <v>268</v>
      </c>
      <c r="O12404">
        <v>268</v>
      </c>
      <c r="P12404">
        <v>280</v>
      </c>
      <c r="Q12404">
        <v>63</v>
      </c>
      <c r="R12404">
        <v>22</v>
      </c>
      <c r="S12404">
        <v>100</v>
      </c>
      <c r="T12404">
        <v>100</v>
      </c>
      <c r="U12404">
        <v>2</v>
      </c>
      <c r="V12404">
        <v>39820</v>
      </c>
      <c r="W12404">
        <v>35989</v>
      </c>
      <c r="X12404">
        <v>20163</v>
      </c>
      <c r="Y12404">
        <v>56</v>
      </c>
      <c r="Z12404">
        <v>181</v>
      </c>
      <c r="AA12404">
        <v>181</v>
      </c>
      <c r="AB12404">
        <v>199</v>
      </c>
      <c r="AC12404">
        <v>62</v>
      </c>
      <c r="AD12404">
        <v>31</v>
      </c>
      <c r="AE12404">
        <v>100</v>
      </c>
      <c r="AF12404">
        <v>99</v>
      </c>
      <c r="AG12404">
        <v>0</v>
      </c>
      <c r="AH12404">
        <v>1.2150000000000001</v>
      </c>
      <c r="AI12404">
        <v>1.1399999999999999</v>
      </c>
      <c r="AJ12404">
        <v>1.0880000000000001</v>
      </c>
      <c r="AK12404">
        <v>1.349</v>
      </c>
      <c r="AL12404">
        <v>3.4</v>
      </c>
      <c r="AM12404">
        <v>1.101</v>
      </c>
      <c r="AN12404">
        <v>0.83499999999999996</v>
      </c>
      <c r="AO12404">
        <v>316</v>
      </c>
      <c r="AP12404">
        <v>2312</v>
      </c>
      <c r="AQ12404">
        <v>100</v>
      </c>
      <c r="AR12404">
        <v>87796</v>
      </c>
      <c r="AS12404">
        <v>76641</v>
      </c>
      <c r="AT12404" s="1" t="s">
        <v>4611</v>
      </c>
      <c r="AU12404">
        <v>48157</v>
      </c>
      <c r="AV12404">
        <v>39639</v>
      </c>
      <c r="AW12404">
        <v>40833</v>
      </c>
      <c r="AX12404">
        <v>35808</v>
      </c>
      <c r="AY12404">
        <v>12987874</v>
      </c>
      <c r="AZ12404">
        <v>11372368</v>
      </c>
      <c r="BA12404">
        <v>647.952</v>
      </c>
      <c r="BB12404">
        <v>577.25800000000004</v>
      </c>
      <c r="BC12404">
        <v>0</v>
      </c>
      <c r="BD12404">
        <v>0</v>
      </c>
      <c r="BE12404">
        <v>0</v>
      </c>
      <c r="BF12404">
        <v>3</v>
      </c>
    </row>
    <row r="12405" spans="1:58" x14ac:dyDescent="0.35">
      <c r="A12405">
        <v>1651</v>
      </c>
      <c r="B12405">
        <v>5</v>
      </c>
      <c r="C12405">
        <v>20</v>
      </c>
      <c r="D12405">
        <v>4</v>
      </c>
      <c r="E12405" s="1" t="s">
        <v>114</v>
      </c>
      <c r="F12405" s="1" t="s">
        <v>115</v>
      </c>
      <c r="G12405">
        <v>15290</v>
      </c>
      <c r="H12405">
        <v>43360</v>
      </c>
      <c r="I12405">
        <v>240</v>
      </c>
      <c r="J12405">
        <v>48587</v>
      </c>
      <c r="K12405">
        <v>36038</v>
      </c>
      <c r="L12405">
        <v>27499</v>
      </c>
      <c r="M12405">
        <v>76</v>
      </c>
      <c r="N12405">
        <v>260</v>
      </c>
      <c r="O12405">
        <v>260</v>
      </c>
      <c r="P12405">
        <v>286</v>
      </c>
      <c r="Q12405">
        <v>203</v>
      </c>
      <c r="R12405">
        <v>70</v>
      </c>
      <c r="S12405">
        <v>97</v>
      </c>
      <c r="T12405">
        <v>88</v>
      </c>
      <c r="U12405">
        <v>15</v>
      </c>
      <c r="V12405">
        <v>48369</v>
      </c>
      <c r="W12405">
        <v>36785</v>
      </c>
      <c r="X12405">
        <v>28484</v>
      </c>
      <c r="Y12405">
        <v>77</v>
      </c>
      <c r="Z12405">
        <v>179</v>
      </c>
      <c r="AA12405">
        <v>179</v>
      </c>
      <c r="AB12405">
        <v>193</v>
      </c>
      <c r="AC12405">
        <v>54</v>
      </c>
      <c r="AD12405">
        <v>27</v>
      </c>
      <c r="AE12405">
        <v>98</v>
      </c>
      <c r="AF12405">
        <v>96</v>
      </c>
      <c r="AG12405">
        <v>33</v>
      </c>
      <c r="AH12405">
        <v>1.0029999999999999</v>
      </c>
      <c r="AI12405">
        <v>0.97699999999999998</v>
      </c>
      <c r="AJ12405">
        <v>0.97900000000000009</v>
      </c>
      <c r="AK12405">
        <v>1.0580000000000001</v>
      </c>
      <c r="AL12405">
        <v>5.1890000000000001</v>
      </c>
      <c r="AM12405">
        <v>0.96799999999999997</v>
      </c>
      <c r="AN12405">
        <v>0.80599999999999994</v>
      </c>
      <c r="AO12405">
        <v>460</v>
      </c>
      <c r="AP12405">
        <v>3030</v>
      </c>
      <c r="AQ12405">
        <v>100</v>
      </c>
      <c r="AR12405">
        <v>96517</v>
      </c>
      <c r="AS12405">
        <v>72384</v>
      </c>
      <c r="AT12405" s="1" t="s">
        <v>1799</v>
      </c>
      <c r="AU12405">
        <v>48327</v>
      </c>
      <c r="AV12405">
        <v>48190</v>
      </c>
      <c r="AW12405">
        <v>35778</v>
      </c>
      <c r="AX12405">
        <v>36606</v>
      </c>
      <c r="AY12405">
        <v>16577361</v>
      </c>
      <c r="AZ12405">
        <v>16921182</v>
      </c>
      <c r="BA12405">
        <v>176.11799999999999</v>
      </c>
      <c r="BB12405">
        <v>677.63</v>
      </c>
      <c r="BC12405">
        <v>0</v>
      </c>
      <c r="BD12405">
        <v>0</v>
      </c>
      <c r="BE12405">
        <v>0</v>
      </c>
      <c r="BF12405">
        <v>3</v>
      </c>
    </row>
    <row r="12406" spans="1:58" x14ac:dyDescent="0.35">
      <c r="A12406">
        <v>1652</v>
      </c>
      <c r="B12406">
        <v>5</v>
      </c>
      <c r="C12406">
        <v>21</v>
      </c>
      <c r="D12406">
        <v>4</v>
      </c>
      <c r="E12406" s="1" t="s">
        <v>117</v>
      </c>
      <c r="F12406" s="1" t="s">
        <v>118</v>
      </c>
      <c r="G12406">
        <v>15650</v>
      </c>
      <c r="H12406">
        <v>43380</v>
      </c>
      <c r="I12406">
        <v>200</v>
      </c>
      <c r="J12406">
        <v>6746</v>
      </c>
      <c r="K12406">
        <v>7418</v>
      </c>
      <c r="L12406">
        <v>4918</v>
      </c>
      <c r="M12406">
        <v>66</v>
      </c>
      <c r="N12406">
        <v>232</v>
      </c>
      <c r="O12406">
        <v>232</v>
      </c>
      <c r="P12406">
        <v>239</v>
      </c>
      <c r="Q12406">
        <v>39</v>
      </c>
      <c r="R12406">
        <v>16</v>
      </c>
      <c r="S12406">
        <v>100</v>
      </c>
      <c r="T12406">
        <v>100</v>
      </c>
      <c r="U12406">
        <v>0</v>
      </c>
      <c r="V12406">
        <v>2944</v>
      </c>
      <c r="W12406">
        <v>3617</v>
      </c>
      <c r="X12406">
        <v>2828</v>
      </c>
      <c r="Y12406">
        <v>78</v>
      </c>
      <c r="Z12406">
        <v>173</v>
      </c>
      <c r="AA12406">
        <v>173</v>
      </c>
      <c r="AB12406">
        <v>182</v>
      </c>
      <c r="AC12406">
        <v>37</v>
      </c>
      <c r="AD12406">
        <v>20</v>
      </c>
      <c r="AE12406">
        <v>95</v>
      </c>
      <c r="AF12406">
        <v>93</v>
      </c>
      <c r="AG12406">
        <v>0</v>
      </c>
      <c r="AH12406">
        <v>2.351</v>
      </c>
      <c r="AI12406">
        <v>2.0869999999999997</v>
      </c>
      <c r="AJ12406">
        <v>2.2610000000000001</v>
      </c>
      <c r="AK12406">
        <v>2.73</v>
      </c>
      <c r="AL12406">
        <v>3.2650000000000001</v>
      </c>
      <c r="AM12406">
        <v>2.0380000000000003</v>
      </c>
      <c r="AN12406">
        <v>0.83700000000000008</v>
      </c>
      <c r="AO12406">
        <v>316</v>
      </c>
      <c r="AP12406">
        <v>2131</v>
      </c>
      <c r="AQ12406">
        <v>100</v>
      </c>
      <c r="AR12406">
        <v>9285</v>
      </c>
      <c r="AS12406">
        <v>10630</v>
      </c>
      <c r="AT12406" s="1" t="s">
        <v>739</v>
      </c>
      <c r="AU12406">
        <v>6514</v>
      </c>
      <c r="AV12406">
        <v>2771</v>
      </c>
      <c r="AW12406">
        <v>7186</v>
      </c>
      <c r="AX12406">
        <v>3444</v>
      </c>
      <c r="AY12406">
        <v>2344006</v>
      </c>
      <c r="AZ12406">
        <v>1142891</v>
      </c>
      <c r="BA12406">
        <v>184.077</v>
      </c>
      <c r="BB12406">
        <v>92.837999999999994</v>
      </c>
      <c r="BC12406">
        <v>0</v>
      </c>
      <c r="BD12406">
        <v>0</v>
      </c>
      <c r="BE12406">
        <v>0</v>
      </c>
      <c r="BF12406">
        <v>3</v>
      </c>
    </row>
    <row r="12407" spans="1:58" x14ac:dyDescent="0.35">
      <c r="A12407">
        <v>1653</v>
      </c>
      <c r="B12407">
        <v>5</v>
      </c>
      <c r="C12407">
        <v>22</v>
      </c>
      <c r="D12407">
        <v>4</v>
      </c>
      <c r="E12407" s="1" t="s">
        <v>120</v>
      </c>
      <c r="F12407" s="1" t="s">
        <v>121</v>
      </c>
      <c r="G12407">
        <v>16000</v>
      </c>
      <c r="H12407">
        <v>43350</v>
      </c>
      <c r="I12407">
        <v>220</v>
      </c>
      <c r="J12407">
        <v>50902</v>
      </c>
      <c r="K12407">
        <v>39628</v>
      </c>
      <c r="L12407">
        <v>24221</v>
      </c>
      <c r="M12407">
        <v>61</v>
      </c>
      <c r="N12407">
        <v>267</v>
      </c>
      <c r="O12407">
        <v>267</v>
      </c>
      <c r="P12407">
        <v>277</v>
      </c>
      <c r="Q12407">
        <v>56</v>
      </c>
      <c r="R12407">
        <v>20</v>
      </c>
      <c r="S12407">
        <v>100</v>
      </c>
      <c r="T12407">
        <v>100</v>
      </c>
      <c r="U12407">
        <v>6</v>
      </c>
      <c r="V12407">
        <v>41815</v>
      </c>
      <c r="W12407">
        <v>37279</v>
      </c>
      <c r="X12407">
        <v>25506</v>
      </c>
      <c r="Y12407">
        <v>68</v>
      </c>
      <c r="Z12407">
        <v>184</v>
      </c>
      <c r="AA12407">
        <v>184</v>
      </c>
      <c r="AB12407">
        <v>197</v>
      </c>
      <c r="AC12407">
        <v>48</v>
      </c>
      <c r="AD12407">
        <v>24</v>
      </c>
      <c r="AE12407">
        <v>100</v>
      </c>
      <c r="AF12407">
        <v>98</v>
      </c>
      <c r="AG12407">
        <v>14</v>
      </c>
      <c r="AH12407">
        <v>1.216</v>
      </c>
      <c r="AI12407">
        <v>1.0609999999999999</v>
      </c>
      <c r="AJ12407">
        <v>0.99900000000000011</v>
      </c>
      <c r="AK12407">
        <v>1.2570000000000001</v>
      </c>
      <c r="AL12407">
        <v>5.0670000000000002</v>
      </c>
      <c r="AM12407">
        <v>1.0209999999999999</v>
      </c>
      <c r="AN12407">
        <v>0.81</v>
      </c>
      <c r="AO12407">
        <v>392</v>
      </c>
      <c r="AP12407">
        <v>2582</v>
      </c>
      <c r="AQ12407">
        <v>100</v>
      </c>
      <c r="AR12407">
        <v>92266</v>
      </c>
      <c r="AS12407">
        <v>76456</v>
      </c>
      <c r="AT12407" s="1" t="s">
        <v>3261</v>
      </c>
      <c r="AU12407">
        <v>50635</v>
      </c>
      <c r="AV12407">
        <v>41631</v>
      </c>
      <c r="AW12407">
        <v>39361</v>
      </c>
      <c r="AX12407">
        <v>37095</v>
      </c>
      <c r="AY12407">
        <v>15534280</v>
      </c>
      <c r="AZ12407">
        <v>14613439</v>
      </c>
      <c r="BA12407">
        <v>702.69600000000003</v>
      </c>
      <c r="BB12407">
        <v>772.54199999999992</v>
      </c>
      <c r="BC12407">
        <v>0</v>
      </c>
      <c r="BD12407">
        <v>0</v>
      </c>
      <c r="BE12407">
        <v>0</v>
      </c>
      <c r="BF12407">
        <v>3</v>
      </c>
    </row>
    <row r="12408" spans="1:58" x14ac:dyDescent="0.35">
      <c r="A12408">
        <v>1654</v>
      </c>
      <c r="B12408">
        <v>5</v>
      </c>
      <c r="C12408">
        <v>23</v>
      </c>
      <c r="D12408">
        <v>4</v>
      </c>
      <c r="E12408" s="1" t="s">
        <v>123</v>
      </c>
      <c r="F12408" s="1" t="s">
        <v>124</v>
      </c>
      <c r="G12408">
        <v>16370</v>
      </c>
      <c r="H12408">
        <v>43360</v>
      </c>
      <c r="I12408">
        <v>220</v>
      </c>
      <c r="J12408">
        <v>55398</v>
      </c>
      <c r="K12408">
        <v>41255</v>
      </c>
      <c r="L12408">
        <v>25452</v>
      </c>
      <c r="M12408">
        <v>61</v>
      </c>
      <c r="N12408">
        <v>286</v>
      </c>
      <c r="O12408">
        <v>286</v>
      </c>
      <c r="P12408">
        <v>347</v>
      </c>
      <c r="Q12408">
        <v>428</v>
      </c>
      <c r="R12408">
        <v>123</v>
      </c>
      <c r="S12408">
        <v>97</v>
      </c>
      <c r="T12408">
        <v>92</v>
      </c>
      <c r="U12408">
        <v>16</v>
      </c>
      <c r="V12408">
        <v>53750</v>
      </c>
      <c r="W12408">
        <v>40772</v>
      </c>
      <c r="X12408">
        <v>26142</v>
      </c>
      <c r="Y12408">
        <v>64</v>
      </c>
      <c r="Z12408">
        <v>189</v>
      </c>
      <c r="AA12408">
        <v>189</v>
      </c>
      <c r="AB12408">
        <v>234</v>
      </c>
      <c r="AC12408">
        <v>310</v>
      </c>
      <c r="AD12408">
        <v>132</v>
      </c>
      <c r="AE12408">
        <v>96</v>
      </c>
      <c r="AF12408">
        <v>94</v>
      </c>
      <c r="AG12408">
        <v>33</v>
      </c>
      <c r="AH12408">
        <v>1.0290000000000001</v>
      </c>
      <c r="AI12408">
        <v>1.01</v>
      </c>
      <c r="AJ12408">
        <v>0.99900000000000011</v>
      </c>
      <c r="AK12408">
        <v>1.052</v>
      </c>
      <c r="AL12408">
        <v>4.8620000000000001</v>
      </c>
      <c r="AM12408">
        <v>0.996</v>
      </c>
      <c r="AN12408">
        <v>0.81499999999999995</v>
      </c>
      <c r="AO12408">
        <v>392</v>
      </c>
      <c r="AP12408">
        <v>2523</v>
      </c>
      <c r="AQ12408">
        <v>100</v>
      </c>
      <c r="AR12408">
        <v>108673</v>
      </c>
      <c r="AS12408">
        <v>81552</v>
      </c>
      <c r="AT12408" s="1" t="s">
        <v>155</v>
      </c>
      <c r="AU12408">
        <v>55112</v>
      </c>
      <c r="AV12408">
        <v>53561</v>
      </c>
      <c r="AW12408">
        <v>40969</v>
      </c>
      <c r="AX12408">
        <v>40583</v>
      </c>
      <c r="AY12408">
        <v>16171879</v>
      </c>
      <c r="AZ12408">
        <v>15982759</v>
      </c>
      <c r="BA12408">
        <v>95.578999999999994</v>
      </c>
      <c r="BB12408">
        <v>130.768</v>
      </c>
      <c r="BC12408">
        <v>0</v>
      </c>
      <c r="BD12408">
        <v>0</v>
      </c>
      <c r="BE12408">
        <v>0</v>
      </c>
      <c r="BF12408">
        <v>3</v>
      </c>
    </row>
    <row r="12409" spans="1:58" x14ac:dyDescent="0.35">
      <c r="A12409">
        <v>1655</v>
      </c>
      <c r="B12409">
        <v>5</v>
      </c>
      <c r="C12409">
        <v>24</v>
      </c>
      <c r="D12409">
        <v>4</v>
      </c>
      <c r="E12409" s="1" t="s">
        <v>126</v>
      </c>
      <c r="F12409" s="1" t="s">
        <v>127</v>
      </c>
      <c r="G12409">
        <v>16710</v>
      </c>
      <c r="H12409">
        <v>43370</v>
      </c>
      <c r="I12409">
        <v>230</v>
      </c>
      <c r="J12409">
        <v>65535</v>
      </c>
      <c r="K12409">
        <v>50896</v>
      </c>
      <c r="L12409">
        <v>23235</v>
      </c>
      <c r="M12409">
        <v>45</v>
      </c>
      <c r="N12409">
        <v>303</v>
      </c>
      <c r="O12409">
        <v>303</v>
      </c>
      <c r="P12409">
        <v>440</v>
      </c>
      <c r="Q12409">
        <v>736</v>
      </c>
      <c r="R12409">
        <v>167</v>
      </c>
      <c r="S12409">
        <v>98</v>
      </c>
      <c r="T12409">
        <v>95</v>
      </c>
      <c r="U12409">
        <v>63</v>
      </c>
      <c r="V12409">
        <v>20659</v>
      </c>
      <c r="W12409">
        <v>17254</v>
      </c>
      <c r="X12409">
        <v>7747</v>
      </c>
      <c r="Y12409">
        <v>44</v>
      </c>
      <c r="Z12409">
        <v>190</v>
      </c>
      <c r="AA12409">
        <v>190</v>
      </c>
      <c r="AB12409">
        <v>273</v>
      </c>
      <c r="AC12409">
        <v>561</v>
      </c>
      <c r="AD12409">
        <v>205</v>
      </c>
      <c r="AE12409">
        <v>96</v>
      </c>
      <c r="AF12409">
        <v>94</v>
      </c>
      <c r="AG12409">
        <v>0</v>
      </c>
      <c r="AH12409">
        <v>3.1869999999999998</v>
      </c>
      <c r="AI12409">
        <v>2.9649999999999999</v>
      </c>
      <c r="AJ12409">
        <v>3.0439999999999996</v>
      </c>
      <c r="AK12409">
        <v>2.8110000000000004</v>
      </c>
      <c r="AL12409">
        <v>3.1469999999999998</v>
      </c>
      <c r="AM12409">
        <v>3.2370000000000001</v>
      </c>
      <c r="AN12409">
        <v>0.81299999999999994</v>
      </c>
      <c r="AO12409">
        <v>392</v>
      </c>
      <c r="AP12409">
        <v>2685</v>
      </c>
      <c r="AQ12409">
        <v>100</v>
      </c>
      <c r="AR12409">
        <v>85701</v>
      </c>
      <c r="AS12409">
        <v>67657</v>
      </c>
      <c r="AT12409" s="1" t="s">
        <v>1099</v>
      </c>
      <c r="AU12409">
        <v>65232</v>
      </c>
      <c r="AV12409">
        <v>20469</v>
      </c>
      <c r="AW12409">
        <v>50593</v>
      </c>
      <c r="AX12409">
        <v>17064</v>
      </c>
      <c r="AY12409">
        <v>19951296</v>
      </c>
      <c r="AZ12409">
        <v>6763434</v>
      </c>
      <c r="BA12409">
        <v>68.554000000000002</v>
      </c>
      <c r="BB12409">
        <v>30.269000000000002</v>
      </c>
      <c r="BC12409">
        <v>0</v>
      </c>
      <c r="BD12409">
        <v>0</v>
      </c>
      <c r="BE12409">
        <v>0</v>
      </c>
      <c r="BF12409">
        <v>3</v>
      </c>
    </row>
    <row r="12410" spans="1:58" x14ac:dyDescent="0.35">
      <c r="A12410">
        <v>1656</v>
      </c>
      <c r="B12410">
        <v>5</v>
      </c>
      <c r="C12410">
        <v>25</v>
      </c>
      <c r="D12410">
        <v>4</v>
      </c>
      <c r="E12410" s="1" t="s">
        <v>129</v>
      </c>
      <c r="F12410" s="1" t="s">
        <v>130</v>
      </c>
      <c r="G12410">
        <v>17080</v>
      </c>
      <c r="H12410">
        <v>43380</v>
      </c>
      <c r="I12410">
        <v>230</v>
      </c>
      <c r="J12410">
        <v>65535</v>
      </c>
      <c r="K12410">
        <v>52605</v>
      </c>
      <c r="L12410">
        <v>21989</v>
      </c>
      <c r="M12410">
        <v>41</v>
      </c>
      <c r="N12410">
        <v>305</v>
      </c>
      <c r="O12410">
        <v>305</v>
      </c>
      <c r="P12410">
        <v>725</v>
      </c>
      <c r="Q12410">
        <v>2144</v>
      </c>
      <c r="R12410">
        <v>295</v>
      </c>
      <c r="S12410">
        <v>94</v>
      </c>
      <c r="T12410">
        <v>91</v>
      </c>
      <c r="U12410">
        <v>67</v>
      </c>
      <c r="V12410">
        <v>20224</v>
      </c>
      <c r="W12410">
        <v>17318</v>
      </c>
      <c r="X12410">
        <v>7353</v>
      </c>
      <c r="Y12410">
        <v>42</v>
      </c>
      <c r="Z12410">
        <v>189</v>
      </c>
      <c r="AA12410">
        <v>189</v>
      </c>
      <c r="AB12410">
        <v>442</v>
      </c>
      <c r="AC12410">
        <v>1436</v>
      </c>
      <c r="AD12410">
        <v>324</v>
      </c>
      <c r="AE12410">
        <v>91</v>
      </c>
      <c r="AF12410">
        <v>89</v>
      </c>
      <c r="AG12410">
        <v>0</v>
      </c>
      <c r="AH12410">
        <v>3.2560000000000002</v>
      </c>
      <c r="AI12410">
        <v>3.0529999999999999</v>
      </c>
      <c r="AJ12410">
        <v>3.0960000000000001</v>
      </c>
      <c r="AK12410">
        <v>3.117</v>
      </c>
      <c r="AL12410">
        <v>2.6389999999999998</v>
      </c>
      <c r="AM12410">
        <v>3.266</v>
      </c>
      <c r="AN12410">
        <v>0.82700000000000007</v>
      </c>
      <c r="AO12410">
        <v>392</v>
      </c>
      <c r="AP12410">
        <v>2666</v>
      </c>
      <c r="AQ12410">
        <v>100</v>
      </c>
      <c r="AR12410">
        <v>85265</v>
      </c>
      <c r="AS12410">
        <v>69429</v>
      </c>
      <c r="AT12410" s="1" t="s">
        <v>4943</v>
      </c>
      <c r="AU12410">
        <v>65230</v>
      </c>
      <c r="AV12410">
        <v>20035</v>
      </c>
      <c r="AW12410">
        <v>52300</v>
      </c>
      <c r="AX12410">
        <v>17129</v>
      </c>
      <c r="AY12410">
        <v>20621284</v>
      </c>
      <c r="AZ12410">
        <v>6788650</v>
      </c>
      <c r="BA12410">
        <v>24.198</v>
      </c>
      <c r="BB12410">
        <v>11.752000000000001</v>
      </c>
      <c r="BC12410">
        <v>0</v>
      </c>
      <c r="BD12410">
        <v>0</v>
      </c>
      <c r="BE12410">
        <v>0</v>
      </c>
      <c r="BF12410">
        <v>3</v>
      </c>
    </row>
    <row r="12411" spans="1:58" x14ac:dyDescent="0.35">
      <c r="A12411">
        <v>1657</v>
      </c>
      <c r="B12411">
        <v>5</v>
      </c>
      <c r="C12411">
        <v>26</v>
      </c>
      <c r="D12411">
        <v>4</v>
      </c>
      <c r="E12411" s="1" t="s">
        <v>132</v>
      </c>
      <c r="F12411" s="1" t="s">
        <v>133</v>
      </c>
      <c r="G12411">
        <v>17440</v>
      </c>
      <c r="H12411">
        <v>43390</v>
      </c>
      <c r="I12411">
        <v>260</v>
      </c>
      <c r="J12411">
        <v>65535</v>
      </c>
      <c r="K12411">
        <v>58109</v>
      </c>
      <c r="L12411">
        <v>18214</v>
      </c>
      <c r="M12411">
        <v>31</v>
      </c>
      <c r="N12411">
        <v>602</v>
      </c>
      <c r="O12411">
        <v>602</v>
      </c>
      <c r="P12411">
        <v>3006</v>
      </c>
      <c r="Q12411">
        <v>8066</v>
      </c>
      <c r="R12411">
        <v>268</v>
      </c>
      <c r="S12411">
        <v>92</v>
      </c>
      <c r="T12411">
        <v>91</v>
      </c>
      <c r="U12411">
        <v>78</v>
      </c>
      <c r="V12411">
        <v>21142</v>
      </c>
      <c r="W12411">
        <v>19495</v>
      </c>
      <c r="X12411">
        <v>6392</v>
      </c>
      <c r="Y12411">
        <v>32</v>
      </c>
      <c r="Z12411">
        <v>260</v>
      </c>
      <c r="AA12411">
        <v>260</v>
      </c>
      <c r="AB12411">
        <v>998</v>
      </c>
      <c r="AC12411">
        <v>2432</v>
      </c>
      <c r="AD12411">
        <v>243</v>
      </c>
      <c r="AE12411">
        <v>92</v>
      </c>
      <c r="AF12411">
        <v>92</v>
      </c>
      <c r="AG12411">
        <v>0</v>
      </c>
      <c r="AH12411">
        <v>3.11</v>
      </c>
      <c r="AI12411">
        <v>2.99</v>
      </c>
      <c r="AJ12411">
        <v>3.0180000000000002</v>
      </c>
      <c r="AK12411">
        <v>2.9169999999999998</v>
      </c>
      <c r="AL12411">
        <v>1.286</v>
      </c>
      <c r="AM12411">
        <v>3.1160000000000001</v>
      </c>
      <c r="AN12411">
        <v>0.91299999999999992</v>
      </c>
      <c r="AO12411">
        <v>540</v>
      </c>
      <c r="AP12411">
        <v>3476</v>
      </c>
      <c r="AQ12411">
        <v>100</v>
      </c>
      <c r="AR12411">
        <v>85815</v>
      </c>
      <c r="AS12411">
        <v>76742</v>
      </c>
      <c r="AT12411" s="1" t="s">
        <v>5170</v>
      </c>
      <c r="AU12411">
        <v>64933</v>
      </c>
      <c r="AV12411">
        <v>20882</v>
      </c>
      <c r="AW12411">
        <v>57507</v>
      </c>
      <c r="AX12411">
        <v>19235</v>
      </c>
      <c r="AY12411">
        <v>31378687</v>
      </c>
      <c r="AZ12411">
        <v>10527303</v>
      </c>
      <c r="BA12411">
        <v>6.8320000000000007</v>
      </c>
      <c r="BB12411">
        <v>7.6059999999999999</v>
      </c>
      <c r="BC12411">
        <v>0</v>
      </c>
      <c r="BD12411">
        <v>0</v>
      </c>
      <c r="BE12411">
        <v>0</v>
      </c>
      <c r="BF12411">
        <v>3</v>
      </c>
    </row>
    <row r="12412" spans="1:58" x14ac:dyDescent="0.35">
      <c r="A12412">
        <v>1658</v>
      </c>
      <c r="B12412">
        <v>5</v>
      </c>
      <c r="C12412">
        <v>27</v>
      </c>
      <c r="D12412">
        <v>4</v>
      </c>
      <c r="E12412" s="1" t="s">
        <v>135</v>
      </c>
      <c r="F12412" s="1" t="s">
        <v>136</v>
      </c>
      <c r="G12412">
        <v>17790</v>
      </c>
      <c r="H12412">
        <v>43390</v>
      </c>
      <c r="I12412">
        <v>190</v>
      </c>
      <c r="J12412">
        <v>33789</v>
      </c>
      <c r="K12412">
        <v>29565</v>
      </c>
      <c r="L12412">
        <v>10316</v>
      </c>
      <c r="M12412">
        <v>34</v>
      </c>
      <c r="N12412">
        <v>573</v>
      </c>
      <c r="O12412">
        <v>573</v>
      </c>
      <c r="P12412">
        <v>3769</v>
      </c>
      <c r="Q12412">
        <v>9759</v>
      </c>
      <c r="R12412">
        <v>258</v>
      </c>
      <c r="S12412">
        <v>90</v>
      </c>
      <c r="T12412">
        <v>80</v>
      </c>
      <c r="U12412">
        <v>0</v>
      </c>
      <c r="V12412">
        <v>2883</v>
      </c>
      <c r="W12412">
        <v>2503</v>
      </c>
      <c r="X12412">
        <v>923</v>
      </c>
      <c r="Y12412">
        <v>36</v>
      </c>
      <c r="Z12412">
        <v>226</v>
      </c>
      <c r="AA12412">
        <v>226</v>
      </c>
      <c r="AB12412">
        <v>951</v>
      </c>
      <c r="AC12412">
        <v>2488</v>
      </c>
      <c r="AD12412">
        <v>261</v>
      </c>
      <c r="AE12412">
        <v>60</v>
      </c>
      <c r="AF12412">
        <v>0</v>
      </c>
      <c r="AG12412">
        <v>0</v>
      </c>
      <c r="AH12412">
        <v>12.500999999999999</v>
      </c>
      <c r="AI12412">
        <v>12.732999999999999</v>
      </c>
      <c r="AJ12412">
        <v>12.447000000000001</v>
      </c>
      <c r="AK12412">
        <v>14.19</v>
      </c>
      <c r="AL12412">
        <v>2.5140000000000002</v>
      </c>
      <c r="AM12412">
        <v>13.470999999999998</v>
      </c>
      <c r="AN12412">
        <v>0.76800000000000002</v>
      </c>
      <c r="AO12412">
        <v>256</v>
      </c>
      <c r="AP12412">
        <v>1948</v>
      </c>
      <c r="AQ12412">
        <v>100</v>
      </c>
      <c r="AR12412">
        <v>35873</v>
      </c>
      <c r="AS12412">
        <v>31269</v>
      </c>
      <c r="AT12412" s="1" t="s">
        <v>3935</v>
      </c>
      <c r="AU12412">
        <v>33216</v>
      </c>
      <c r="AV12412">
        <v>2657</v>
      </c>
      <c r="AW12412">
        <v>28992</v>
      </c>
      <c r="AX12412">
        <v>2277</v>
      </c>
      <c r="AY12412">
        <v>7568649</v>
      </c>
      <c r="AZ12412">
        <v>640847</v>
      </c>
      <c r="BA12412">
        <v>2.6430000000000002</v>
      </c>
      <c r="BB12412">
        <v>0.624</v>
      </c>
      <c r="BC12412">
        <v>0</v>
      </c>
      <c r="BD12412">
        <v>0</v>
      </c>
      <c r="BE12412">
        <v>0</v>
      </c>
      <c r="BF12412">
        <v>3</v>
      </c>
    </row>
    <row r="12413" spans="1:58" x14ac:dyDescent="0.35">
      <c r="A12413">
        <v>1659</v>
      </c>
      <c r="B12413">
        <v>5</v>
      </c>
      <c r="C12413">
        <v>28</v>
      </c>
      <c r="D12413">
        <v>4</v>
      </c>
      <c r="E12413" s="1" t="s">
        <v>138</v>
      </c>
      <c r="F12413" s="1" t="s">
        <v>139</v>
      </c>
      <c r="G12413">
        <v>18170</v>
      </c>
      <c r="H12413">
        <v>43350</v>
      </c>
      <c r="I12413">
        <v>190</v>
      </c>
      <c r="J12413">
        <v>43062</v>
      </c>
      <c r="K12413">
        <v>38448</v>
      </c>
      <c r="L12413">
        <v>12332</v>
      </c>
      <c r="M12413">
        <v>32</v>
      </c>
      <c r="N12413">
        <v>283</v>
      </c>
      <c r="O12413">
        <v>283</v>
      </c>
      <c r="P12413">
        <v>313</v>
      </c>
      <c r="Q12413">
        <v>127</v>
      </c>
      <c r="R12413">
        <v>40</v>
      </c>
      <c r="S12413">
        <v>100</v>
      </c>
      <c r="T12413">
        <v>100</v>
      </c>
      <c r="U12413">
        <v>0</v>
      </c>
      <c r="V12413">
        <v>3263</v>
      </c>
      <c r="W12413">
        <v>2783</v>
      </c>
      <c r="X12413">
        <v>1154</v>
      </c>
      <c r="Y12413">
        <v>41</v>
      </c>
      <c r="Z12413">
        <v>167</v>
      </c>
      <c r="AA12413">
        <v>167</v>
      </c>
      <c r="AB12413">
        <v>180</v>
      </c>
      <c r="AC12413">
        <v>64</v>
      </c>
      <c r="AD12413">
        <v>35</v>
      </c>
      <c r="AE12413">
        <v>95</v>
      </c>
      <c r="AF12413">
        <v>93</v>
      </c>
      <c r="AG12413">
        <v>0</v>
      </c>
      <c r="AH12413">
        <v>13.818</v>
      </c>
      <c r="AI12413">
        <v>14.589</v>
      </c>
      <c r="AJ12413">
        <v>14.065999999999999</v>
      </c>
      <c r="AK12413">
        <v>17.959</v>
      </c>
      <c r="AL12413">
        <v>2.5680000000000001</v>
      </c>
      <c r="AM12413">
        <v>15.004000000000001</v>
      </c>
      <c r="AN12413">
        <v>0.82700000000000007</v>
      </c>
      <c r="AO12413">
        <v>256</v>
      </c>
      <c r="AP12413">
        <v>2036</v>
      </c>
      <c r="AQ12413">
        <v>100</v>
      </c>
      <c r="AR12413">
        <v>45875</v>
      </c>
      <c r="AS12413">
        <v>40781</v>
      </c>
      <c r="AT12413" s="1" t="s">
        <v>6260</v>
      </c>
      <c r="AU12413">
        <v>42779</v>
      </c>
      <c r="AV12413">
        <v>3096</v>
      </c>
      <c r="AW12413">
        <v>38165</v>
      </c>
      <c r="AX12413">
        <v>2616</v>
      </c>
      <c r="AY12413">
        <v>9842714</v>
      </c>
      <c r="AZ12413">
        <v>712438</v>
      </c>
      <c r="BA12413">
        <v>300.27600000000001</v>
      </c>
      <c r="BB12413">
        <v>40.671999999999997</v>
      </c>
      <c r="BC12413">
        <v>0</v>
      </c>
      <c r="BD12413">
        <v>0</v>
      </c>
      <c r="BE12413">
        <v>0</v>
      </c>
      <c r="BF12413">
        <v>3</v>
      </c>
    </row>
    <row r="12414" spans="1:58" x14ac:dyDescent="0.35">
      <c r="A12414">
        <v>1660</v>
      </c>
      <c r="B12414">
        <v>5</v>
      </c>
      <c r="C12414">
        <v>29</v>
      </c>
      <c r="D12414">
        <v>4</v>
      </c>
      <c r="E12414" s="1" t="s">
        <v>141</v>
      </c>
      <c r="F12414" s="1" t="s">
        <v>142</v>
      </c>
      <c r="G12414">
        <v>18530</v>
      </c>
      <c r="H12414">
        <v>43370</v>
      </c>
      <c r="I12414">
        <v>210</v>
      </c>
      <c r="J12414">
        <v>43121</v>
      </c>
      <c r="K12414">
        <v>37459</v>
      </c>
      <c r="L12414">
        <v>13307</v>
      </c>
      <c r="M12414">
        <v>35</v>
      </c>
      <c r="N12414">
        <v>262</v>
      </c>
      <c r="O12414">
        <v>262</v>
      </c>
      <c r="P12414">
        <v>330</v>
      </c>
      <c r="Q12414">
        <v>193</v>
      </c>
      <c r="R12414">
        <v>58</v>
      </c>
      <c r="S12414">
        <v>100</v>
      </c>
      <c r="T12414">
        <v>100</v>
      </c>
      <c r="U12414">
        <v>0</v>
      </c>
      <c r="V12414">
        <v>3321</v>
      </c>
      <c r="W12414">
        <v>2835</v>
      </c>
      <c r="X12414">
        <v>1167</v>
      </c>
      <c r="Y12414">
        <v>41</v>
      </c>
      <c r="Z12414">
        <v>165</v>
      </c>
      <c r="AA12414">
        <v>165</v>
      </c>
      <c r="AB12414">
        <v>176</v>
      </c>
      <c r="AC12414">
        <v>50</v>
      </c>
      <c r="AD12414">
        <v>28</v>
      </c>
      <c r="AE12414">
        <v>97</v>
      </c>
      <c r="AF12414">
        <v>93</v>
      </c>
      <c r="AG12414">
        <v>0</v>
      </c>
      <c r="AH12414">
        <v>13.58</v>
      </c>
      <c r="AI12414">
        <v>13.930999999999999</v>
      </c>
      <c r="AJ12414">
        <v>13.482000000000001</v>
      </c>
      <c r="AK12414">
        <v>17.179000000000002</v>
      </c>
      <c r="AL12414">
        <v>2.7230000000000003</v>
      </c>
      <c r="AM12414">
        <v>14.577999999999999</v>
      </c>
      <c r="AN12414">
        <v>0.84499999999999997</v>
      </c>
      <c r="AO12414">
        <v>316</v>
      </c>
      <c r="AP12414">
        <v>2392</v>
      </c>
      <c r="AQ12414">
        <v>100</v>
      </c>
      <c r="AR12414">
        <v>46015</v>
      </c>
      <c r="AS12414">
        <v>39867</v>
      </c>
      <c r="AT12414" s="1" t="s">
        <v>6388</v>
      </c>
      <c r="AU12414">
        <v>42859</v>
      </c>
      <c r="AV12414">
        <v>3156</v>
      </c>
      <c r="AW12414">
        <v>37197</v>
      </c>
      <c r="AX12414">
        <v>2670</v>
      </c>
      <c r="AY12414">
        <v>11836981</v>
      </c>
      <c r="AZ12414">
        <v>895790</v>
      </c>
      <c r="BA12414">
        <v>192.37799999999999</v>
      </c>
      <c r="BB12414">
        <v>53.18</v>
      </c>
      <c r="BC12414">
        <v>0</v>
      </c>
      <c r="BD12414">
        <v>0</v>
      </c>
      <c r="BE12414">
        <v>0</v>
      </c>
      <c r="BF12414">
        <v>3</v>
      </c>
    </row>
    <row r="12415" spans="1:58" x14ac:dyDescent="0.35">
      <c r="A12415">
        <v>1661</v>
      </c>
      <c r="B12415">
        <v>5</v>
      </c>
      <c r="C12415">
        <v>30</v>
      </c>
      <c r="D12415">
        <v>4</v>
      </c>
      <c r="E12415" s="1" t="s">
        <v>144</v>
      </c>
      <c r="F12415" s="1" t="s">
        <v>145</v>
      </c>
      <c r="G12415">
        <v>18890</v>
      </c>
      <c r="H12415">
        <v>43380</v>
      </c>
      <c r="I12415">
        <v>200</v>
      </c>
      <c r="J12415">
        <v>516</v>
      </c>
      <c r="K12415">
        <v>523</v>
      </c>
      <c r="L12415">
        <v>215</v>
      </c>
      <c r="M12415">
        <v>41</v>
      </c>
      <c r="N12415">
        <v>219</v>
      </c>
      <c r="O12415">
        <v>219</v>
      </c>
      <c r="P12415">
        <v>280</v>
      </c>
      <c r="Q12415">
        <v>174</v>
      </c>
      <c r="R12415">
        <v>62</v>
      </c>
      <c r="S12415">
        <v>69</v>
      </c>
      <c r="T12415">
        <v>42</v>
      </c>
      <c r="U12415">
        <v>0</v>
      </c>
      <c r="V12415">
        <v>237</v>
      </c>
      <c r="W12415">
        <v>243</v>
      </c>
      <c r="X12415">
        <v>66</v>
      </c>
      <c r="Y12415">
        <v>27</v>
      </c>
      <c r="Z12415">
        <v>161</v>
      </c>
      <c r="AA12415">
        <v>161</v>
      </c>
      <c r="AB12415">
        <v>169</v>
      </c>
      <c r="AC12415">
        <v>23</v>
      </c>
      <c r="AD12415">
        <v>13</v>
      </c>
      <c r="AE12415">
        <v>74</v>
      </c>
      <c r="AF12415">
        <v>64</v>
      </c>
      <c r="AG12415">
        <v>0</v>
      </c>
      <c r="AH12415">
        <v>3.9079999999999999</v>
      </c>
      <c r="AI12415">
        <v>3.7069999999999999</v>
      </c>
      <c r="AJ12415">
        <v>3.6439999999999997</v>
      </c>
      <c r="AK12415">
        <v>3.8969999999999998</v>
      </c>
      <c r="AL12415">
        <v>2.5299999999999998</v>
      </c>
      <c r="AM12415">
        <v>6.4829999999999997</v>
      </c>
      <c r="AN12415">
        <v>0.34</v>
      </c>
      <c r="AO12415">
        <v>316</v>
      </c>
      <c r="AP12415">
        <v>2220</v>
      </c>
      <c r="AQ12415">
        <v>100</v>
      </c>
      <c r="AR12415">
        <v>373</v>
      </c>
      <c r="AS12415">
        <v>386</v>
      </c>
      <c r="AT12415" s="1" t="s">
        <v>6389</v>
      </c>
      <c r="AU12415">
        <v>297</v>
      </c>
      <c r="AV12415">
        <v>76</v>
      </c>
      <c r="AW12415">
        <v>304</v>
      </c>
      <c r="AX12415">
        <v>82</v>
      </c>
      <c r="AY12415">
        <v>165166</v>
      </c>
      <c r="AZ12415">
        <v>76673</v>
      </c>
      <c r="BA12415">
        <v>1.3969999999999998</v>
      </c>
      <c r="BB12415">
        <v>3.2170000000000001</v>
      </c>
      <c r="BC12415">
        <v>0</v>
      </c>
      <c r="BD12415">
        <v>0</v>
      </c>
      <c r="BE12415">
        <v>0</v>
      </c>
      <c r="BF12415">
        <v>3</v>
      </c>
    </row>
    <row r="12416" spans="1:58" x14ac:dyDescent="0.35">
      <c r="A12416">
        <v>1662</v>
      </c>
      <c r="B12416">
        <v>5</v>
      </c>
      <c r="C12416">
        <v>31</v>
      </c>
      <c r="D12416">
        <v>4</v>
      </c>
      <c r="E12416" s="1" t="s">
        <v>146</v>
      </c>
      <c r="F12416" s="1" t="s">
        <v>147</v>
      </c>
      <c r="G12416">
        <v>19250</v>
      </c>
      <c r="H12416">
        <v>43370</v>
      </c>
      <c r="I12416">
        <v>200</v>
      </c>
      <c r="J12416">
        <v>1023</v>
      </c>
      <c r="K12416">
        <v>1057</v>
      </c>
      <c r="L12416">
        <v>402</v>
      </c>
      <c r="M12416">
        <v>38</v>
      </c>
      <c r="N12416">
        <v>203</v>
      </c>
      <c r="O12416">
        <v>203</v>
      </c>
      <c r="P12416">
        <v>246</v>
      </c>
      <c r="Q12416">
        <v>223</v>
      </c>
      <c r="R12416">
        <v>90</v>
      </c>
      <c r="S12416">
        <v>95</v>
      </c>
      <c r="T12416">
        <v>85</v>
      </c>
      <c r="U12416">
        <v>0</v>
      </c>
      <c r="V12416">
        <v>399</v>
      </c>
      <c r="W12416">
        <v>412</v>
      </c>
      <c r="X12416">
        <v>135</v>
      </c>
      <c r="Y12416">
        <v>32</v>
      </c>
      <c r="Z12416">
        <v>161</v>
      </c>
      <c r="AA12416">
        <v>161</v>
      </c>
      <c r="AB12416">
        <v>184</v>
      </c>
      <c r="AC12416">
        <v>90</v>
      </c>
      <c r="AD12416">
        <v>48</v>
      </c>
      <c r="AE12416">
        <v>86</v>
      </c>
      <c r="AF12416">
        <v>69</v>
      </c>
      <c r="AG12416">
        <v>0</v>
      </c>
      <c r="AH12416">
        <v>3.4449999999999998</v>
      </c>
      <c r="AI12416">
        <v>3.4019999999999997</v>
      </c>
      <c r="AJ12416">
        <v>3.31</v>
      </c>
      <c r="AK12416">
        <v>3.65</v>
      </c>
      <c r="AL12416">
        <v>2.1240000000000001</v>
      </c>
      <c r="AM12416">
        <v>4.0489999999999995</v>
      </c>
      <c r="AN12416">
        <v>0.626</v>
      </c>
      <c r="AO12416">
        <v>316</v>
      </c>
      <c r="AP12416">
        <v>2270</v>
      </c>
      <c r="AQ12416">
        <v>100</v>
      </c>
      <c r="AR12416">
        <v>1058</v>
      </c>
      <c r="AS12416">
        <v>1105</v>
      </c>
      <c r="AT12416" s="1" t="s">
        <v>6390</v>
      </c>
      <c r="AU12416">
        <v>820</v>
      </c>
      <c r="AV12416">
        <v>238</v>
      </c>
      <c r="AW12416">
        <v>854</v>
      </c>
      <c r="AX12416">
        <v>251</v>
      </c>
      <c r="AY12416">
        <v>334100</v>
      </c>
      <c r="AZ12416">
        <v>130260</v>
      </c>
      <c r="BA12416">
        <v>3.637</v>
      </c>
      <c r="BB12416">
        <v>2.5329999999999999</v>
      </c>
      <c r="BC12416">
        <v>0</v>
      </c>
      <c r="BD12416">
        <v>0</v>
      </c>
      <c r="BE12416">
        <v>0</v>
      </c>
      <c r="BF12416">
        <v>3</v>
      </c>
    </row>
    <row r="12417" spans="1:58" x14ac:dyDescent="0.35">
      <c r="A12417">
        <v>1663</v>
      </c>
      <c r="B12417">
        <v>5</v>
      </c>
      <c r="C12417">
        <v>32</v>
      </c>
      <c r="D12417">
        <v>4</v>
      </c>
      <c r="E12417" s="1" t="s">
        <v>149</v>
      </c>
      <c r="F12417" s="1" t="s">
        <v>150</v>
      </c>
      <c r="G12417">
        <v>19630</v>
      </c>
      <c r="H12417">
        <v>43370</v>
      </c>
      <c r="I12417">
        <v>190</v>
      </c>
      <c r="J12417">
        <v>1598</v>
      </c>
      <c r="K12417">
        <v>1634</v>
      </c>
      <c r="L12417">
        <v>410</v>
      </c>
      <c r="M12417">
        <v>25</v>
      </c>
      <c r="N12417">
        <v>206</v>
      </c>
      <c r="O12417">
        <v>206</v>
      </c>
      <c r="P12417">
        <v>327</v>
      </c>
      <c r="Q12417">
        <v>368</v>
      </c>
      <c r="R12417">
        <v>112</v>
      </c>
      <c r="S12417">
        <v>100</v>
      </c>
      <c r="T12417">
        <v>98</v>
      </c>
      <c r="U12417">
        <v>0</v>
      </c>
      <c r="V12417">
        <v>600</v>
      </c>
      <c r="W12417">
        <v>608</v>
      </c>
      <c r="X12417">
        <v>163</v>
      </c>
      <c r="Y12417">
        <v>26</v>
      </c>
      <c r="Z12417">
        <v>162</v>
      </c>
      <c r="AA12417">
        <v>162</v>
      </c>
      <c r="AB12417">
        <v>204</v>
      </c>
      <c r="AC12417">
        <v>129</v>
      </c>
      <c r="AD12417">
        <v>63</v>
      </c>
      <c r="AE12417">
        <v>98</v>
      </c>
      <c r="AF12417">
        <v>88</v>
      </c>
      <c r="AG12417">
        <v>0</v>
      </c>
      <c r="AH12417">
        <v>3.1779999999999999</v>
      </c>
      <c r="AI12417">
        <v>3.202</v>
      </c>
      <c r="AJ12417">
        <v>3.1319999999999997</v>
      </c>
      <c r="AK12417">
        <v>3.3280000000000003</v>
      </c>
      <c r="AL12417">
        <v>1.496</v>
      </c>
      <c r="AM12417">
        <v>3.5030000000000001</v>
      </c>
      <c r="AN12417">
        <v>0.72199999999999998</v>
      </c>
      <c r="AO12417">
        <v>256</v>
      </c>
      <c r="AP12417">
        <v>2068</v>
      </c>
      <c r="AQ12417">
        <v>100</v>
      </c>
      <c r="AR12417">
        <v>1830</v>
      </c>
      <c r="AS12417">
        <v>1874</v>
      </c>
      <c r="AT12417" s="1" t="s">
        <v>6391</v>
      </c>
      <c r="AU12417">
        <v>1392</v>
      </c>
      <c r="AV12417">
        <v>438</v>
      </c>
      <c r="AW12417">
        <v>1428</v>
      </c>
      <c r="AX12417">
        <v>446</v>
      </c>
      <c r="AY12417">
        <v>418376</v>
      </c>
      <c r="AZ12417">
        <v>155621</v>
      </c>
      <c r="BA12417">
        <v>3.552</v>
      </c>
      <c r="BB12417">
        <v>3.1319999999999997</v>
      </c>
      <c r="BC12417">
        <v>0</v>
      </c>
      <c r="BD12417">
        <v>0</v>
      </c>
      <c r="BE12417">
        <v>0</v>
      </c>
      <c r="BF12417">
        <v>3</v>
      </c>
    </row>
    <row r="12418" spans="1:58" x14ac:dyDescent="0.35">
      <c r="A12418">
        <v>1664</v>
      </c>
      <c r="B12418">
        <v>5</v>
      </c>
      <c r="C12418">
        <v>1</v>
      </c>
      <c r="D12418">
        <v>5</v>
      </c>
      <c r="E12418" s="1" t="s">
        <v>244</v>
      </c>
      <c r="F12418" s="1" t="s">
        <v>245</v>
      </c>
      <c r="G12418">
        <v>8460</v>
      </c>
      <c r="H12418">
        <v>43930</v>
      </c>
      <c r="I12418">
        <v>160</v>
      </c>
      <c r="J12418">
        <v>234</v>
      </c>
      <c r="K12418">
        <v>257</v>
      </c>
      <c r="L12418">
        <v>105</v>
      </c>
      <c r="M12418">
        <v>40</v>
      </c>
      <c r="N12418">
        <v>180</v>
      </c>
      <c r="O12418">
        <v>180</v>
      </c>
      <c r="P12418">
        <v>183</v>
      </c>
      <c r="Q12418">
        <v>18</v>
      </c>
      <c r="R12418">
        <v>9</v>
      </c>
      <c r="S12418">
        <v>89</v>
      </c>
      <c r="T12418">
        <v>71</v>
      </c>
      <c r="U12418">
        <v>0</v>
      </c>
      <c r="V12418">
        <v>205</v>
      </c>
      <c r="W12418">
        <v>216</v>
      </c>
      <c r="X12418">
        <v>55</v>
      </c>
      <c r="Y12418">
        <v>25</v>
      </c>
      <c r="Z12418">
        <v>158</v>
      </c>
      <c r="AA12418">
        <v>158</v>
      </c>
      <c r="AB12418">
        <v>163</v>
      </c>
      <c r="AC12418">
        <v>17</v>
      </c>
      <c r="AD12418">
        <v>10</v>
      </c>
      <c r="AE12418">
        <v>82</v>
      </c>
      <c r="AF12418">
        <v>63</v>
      </c>
      <c r="AG12418">
        <v>0</v>
      </c>
      <c r="AH12418">
        <v>1.149</v>
      </c>
      <c r="AI12418">
        <v>1.3280000000000001</v>
      </c>
      <c r="AJ12418">
        <v>1.2250000000000001</v>
      </c>
      <c r="AK12418">
        <v>1.21</v>
      </c>
      <c r="AL12418">
        <v>3.3620000000000001</v>
      </c>
      <c r="AM12418">
        <v>3.2710000000000004</v>
      </c>
      <c r="AN12418">
        <v>0.11599999999999999</v>
      </c>
      <c r="AO12418">
        <v>208</v>
      </c>
      <c r="AP12418">
        <v>1512</v>
      </c>
      <c r="AQ12418">
        <v>100</v>
      </c>
      <c r="AR12418">
        <v>101</v>
      </c>
      <c r="AS12418">
        <v>135</v>
      </c>
      <c r="AT12418" s="1" t="s">
        <v>4612</v>
      </c>
      <c r="AU12418">
        <v>54</v>
      </c>
      <c r="AV12418">
        <v>47</v>
      </c>
      <c r="AW12418">
        <v>77</v>
      </c>
      <c r="AX12418">
        <v>58</v>
      </c>
      <c r="AY12418">
        <v>53417</v>
      </c>
      <c r="AZ12418">
        <v>44935</v>
      </c>
      <c r="BA12418">
        <v>4.1110000000000007</v>
      </c>
      <c r="BB12418">
        <v>3.1180000000000003</v>
      </c>
      <c r="BC12418">
        <v>0</v>
      </c>
      <c r="BD12418">
        <v>0</v>
      </c>
      <c r="BE12418">
        <v>0</v>
      </c>
      <c r="BF12418">
        <v>3</v>
      </c>
    </row>
    <row r="12419" spans="1:58" x14ac:dyDescent="0.35">
      <c r="A12419">
        <v>1665</v>
      </c>
      <c r="B12419">
        <v>5</v>
      </c>
      <c r="C12419">
        <v>2</v>
      </c>
      <c r="D12419">
        <v>5</v>
      </c>
      <c r="E12419" s="1" t="s">
        <v>247</v>
      </c>
      <c r="F12419" s="1" t="s">
        <v>248</v>
      </c>
      <c r="G12419">
        <v>8810</v>
      </c>
      <c r="H12419">
        <v>43920</v>
      </c>
      <c r="I12419">
        <v>180</v>
      </c>
      <c r="J12419">
        <v>262</v>
      </c>
      <c r="K12419">
        <v>262</v>
      </c>
      <c r="L12419">
        <v>43</v>
      </c>
      <c r="M12419">
        <v>16</v>
      </c>
      <c r="N12419">
        <v>187</v>
      </c>
      <c r="O12419">
        <v>187</v>
      </c>
      <c r="P12419">
        <v>190</v>
      </c>
      <c r="Q12419">
        <v>20</v>
      </c>
      <c r="R12419">
        <v>10</v>
      </c>
      <c r="S12419">
        <v>89</v>
      </c>
      <c r="T12419">
        <v>78</v>
      </c>
      <c r="U12419">
        <v>0</v>
      </c>
      <c r="V12419">
        <v>191</v>
      </c>
      <c r="W12419">
        <v>200</v>
      </c>
      <c r="X12419">
        <v>39</v>
      </c>
      <c r="Y12419">
        <v>19</v>
      </c>
      <c r="Z12419">
        <v>157</v>
      </c>
      <c r="AA12419">
        <v>157</v>
      </c>
      <c r="AB12419">
        <v>162</v>
      </c>
      <c r="AC12419">
        <v>17</v>
      </c>
      <c r="AD12419">
        <v>10</v>
      </c>
      <c r="AE12419">
        <v>71</v>
      </c>
      <c r="AF12419">
        <v>49</v>
      </c>
      <c r="AG12419">
        <v>0</v>
      </c>
      <c r="AH12419">
        <v>2.206</v>
      </c>
      <c r="AI12419">
        <v>1.744</v>
      </c>
      <c r="AJ12419">
        <v>1.8149999999999999</v>
      </c>
      <c r="AK12419">
        <v>1.931</v>
      </c>
      <c r="AL12419">
        <v>3.11</v>
      </c>
      <c r="AM12419">
        <v>2.3140000000000001</v>
      </c>
      <c r="AN12419">
        <v>0.16</v>
      </c>
      <c r="AO12419">
        <v>256</v>
      </c>
      <c r="AP12419">
        <v>1890</v>
      </c>
      <c r="AQ12419">
        <v>100</v>
      </c>
      <c r="AR12419">
        <v>109</v>
      </c>
      <c r="AS12419">
        <v>118</v>
      </c>
      <c r="AT12419" s="1" t="s">
        <v>4554</v>
      </c>
      <c r="AU12419">
        <v>75</v>
      </c>
      <c r="AV12419">
        <v>34</v>
      </c>
      <c r="AW12419">
        <v>75</v>
      </c>
      <c r="AX12419">
        <v>43</v>
      </c>
      <c r="AY12419">
        <v>67089</v>
      </c>
      <c r="AZ12419">
        <v>51201</v>
      </c>
      <c r="BA12419">
        <v>3.6</v>
      </c>
      <c r="BB12419">
        <v>2.2349999999999999</v>
      </c>
      <c r="BC12419">
        <v>0</v>
      </c>
      <c r="BD12419">
        <v>0</v>
      </c>
      <c r="BE12419">
        <v>0</v>
      </c>
      <c r="BF12419">
        <v>3</v>
      </c>
    </row>
    <row r="12420" spans="1:58" x14ac:dyDescent="0.35">
      <c r="A12420">
        <v>1666</v>
      </c>
      <c r="B12420">
        <v>5</v>
      </c>
      <c r="C12420">
        <v>3</v>
      </c>
      <c r="D12420">
        <v>5</v>
      </c>
      <c r="E12420" s="1" t="s">
        <v>250</v>
      </c>
      <c r="F12420" s="1" t="s">
        <v>251</v>
      </c>
      <c r="G12420">
        <v>9170</v>
      </c>
      <c r="H12420">
        <v>43940</v>
      </c>
      <c r="I12420">
        <v>190</v>
      </c>
      <c r="J12420">
        <v>315</v>
      </c>
      <c r="K12420">
        <v>314</v>
      </c>
      <c r="L12420">
        <v>55</v>
      </c>
      <c r="M12420">
        <v>17</v>
      </c>
      <c r="N12420">
        <v>192</v>
      </c>
      <c r="O12420">
        <v>192</v>
      </c>
      <c r="P12420">
        <v>195</v>
      </c>
      <c r="Q12420">
        <v>29</v>
      </c>
      <c r="R12420">
        <v>14</v>
      </c>
      <c r="S12420">
        <v>94</v>
      </c>
      <c r="T12420">
        <v>88</v>
      </c>
      <c r="U12420">
        <v>0</v>
      </c>
      <c r="V12420">
        <v>229</v>
      </c>
      <c r="W12420">
        <v>238</v>
      </c>
      <c r="X12420">
        <v>53</v>
      </c>
      <c r="Y12420">
        <v>22</v>
      </c>
      <c r="Z12420">
        <v>157</v>
      </c>
      <c r="AA12420">
        <v>157</v>
      </c>
      <c r="AB12420">
        <v>163</v>
      </c>
      <c r="AC12420">
        <v>18</v>
      </c>
      <c r="AD12420">
        <v>11</v>
      </c>
      <c r="AE12420">
        <v>91</v>
      </c>
      <c r="AF12420">
        <v>79</v>
      </c>
      <c r="AG12420">
        <v>0</v>
      </c>
      <c r="AH12420">
        <v>1.7080000000000002</v>
      </c>
      <c r="AI12420">
        <v>1.506</v>
      </c>
      <c r="AJ12420">
        <v>1.5930000000000002</v>
      </c>
      <c r="AK12420">
        <v>1.633</v>
      </c>
      <c r="AL12420">
        <v>2.3119999999999998</v>
      </c>
      <c r="AM12420">
        <v>1.659</v>
      </c>
      <c r="AN12420">
        <v>0.40799999999999997</v>
      </c>
      <c r="AO12420">
        <v>256</v>
      </c>
      <c r="AP12420">
        <v>2011</v>
      </c>
      <c r="AQ12420">
        <v>100</v>
      </c>
      <c r="AR12420">
        <v>195</v>
      </c>
      <c r="AS12420">
        <v>203</v>
      </c>
      <c r="AT12420" s="1" t="s">
        <v>4881</v>
      </c>
      <c r="AU12420">
        <v>123</v>
      </c>
      <c r="AV12420">
        <v>72</v>
      </c>
      <c r="AW12420">
        <v>122</v>
      </c>
      <c r="AX12420">
        <v>81</v>
      </c>
      <c r="AY12420">
        <v>80373</v>
      </c>
      <c r="AZ12420">
        <v>60987</v>
      </c>
      <c r="BA12420">
        <v>4.1029999999999998</v>
      </c>
      <c r="BB12420">
        <v>4.1669999999999998</v>
      </c>
      <c r="BC12420">
        <v>0</v>
      </c>
      <c r="BD12420">
        <v>0</v>
      </c>
      <c r="BE12420">
        <v>0</v>
      </c>
      <c r="BF12420">
        <v>3</v>
      </c>
    </row>
    <row r="12421" spans="1:58" x14ac:dyDescent="0.35">
      <c r="A12421">
        <v>1667</v>
      </c>
      <c r="B12421">
        <v>5</v>
      </c>
      <c r="C12421">
        <v>4</v>
      </c>
      <c r="D12421">
        <v>5</v>
      </c>
      <c r="E12421" s="1" t="s">
        <v>253</v>
      </c>
      <c r="F12421" s="1" t="s">
        <v>254</v>
      </c>
      <c r="G12421">
        <v>9530</v>
      </c>
      <c r="H12421">
        <v>43930</v>
      </c>
      <c r="I12421">
        <v>200</v>
      </c>
      <c r="J12421">
        <v>372</v>
      </c>
      <c r="K12421">
        <v>392</v>
      </c>
      <c r="L12421">
        <v>169</v>
      </c>
      <c r="M12421">
        <v>43</v>
      </c>
      <c r="N12421">
        <v>193</v>
      </c>
      <c r="O12421">
        <v>193</v>
      </c>
      <c r="P12421">
        <v>197</v>
      </c>
      <c r="Q12421">
        <v>25</v>
      </c>
      <c r="R12421">
        <v>12</v>
      </c>
      <c r="S12421">
        <v>97</v>
      </c>
      <c r="T12421">
        <v>93</v>
      </c>
      <c r="U12421">
        <v>0</v>
      </c>
      <c r="V12421">
        <v>294</v>
      </c>
      <c r="W12421">
        <v>306</v>
      </c>
      <c r="X12421">
        <v>104</v>
      </c>
      <c r="Y12421">
        <v>33</v>
      </c>
      <c r="Z12421">
        <v>158</v>
      </c>
      <c r="AA12421">
        <v>158</v>
      </c>
      <c r="AB12421">
        <v>164</v>
      </c>
      <c r="AC12421">
        <v>18</v>
      </c>
      <c r="AD12421">
        <v>10</v>
      </c>
      <c r="AE12421">
        <v>96</v>
      </c>
      <c r="AF12421">
        <v>92</v>
      </c>
      <c r="AG12421">
        <v>0</v>
      </c>
      <c r="AH12421">
        <v>1.3159999999999998</v>
      </c>
      <c r="AI12421">
        <v>1.345</v>
      </c>
      <c r="AJ12421">
        <v>1.3159999999999998</v>
      </c>
      <c r="AK12421">
        <v>1.411</v>
      </c>
      <c r="AL12421">
        <v>2.7</v>
      </c>
      <c r="AM12421">
        <v>1.92</v>
      </c>
      <c r="AN12421">
        <v>0.33700000000000002</v>
      </c>
      <c r="AO12421">
        <v>316</v>
      </c>
      <c r="AP12421">
        <v>2240</v>
      </c>
      <c r="AQ12421">
        <v>100</v>
      </c>
      <c r="AR12421">
        <v>315</v>
      </c>
      <c r="AS12421">
        <v>347</v>
      </c>
      <c r="AT12421" s="1" t="s">
        <v>3606</v>
      </c>
      <c r="AU12421">
        <v>179</v>
      </c>
      <c r="AV12421">
        <v>136</v>
      </c>
      <c r="AW12421">
        <v>199</v>
      </c>
      <c r="AX12421">
        <v>148</v>
      </c>
      <c r="AY12421">
        <v>124021</v>
      </c>
      <c r="AZ12421">
        <v>96736</v>
      </c>
      <c r="BA12421">
        <v>7.8</v>
      </c>
      <c r="BB12421">
        <v>7.8889999999999993</v>
      </c>
      <c r="BC12421">
        <v>0</v>
      </c>
      <c r="BD12421">
        <v>0</v>
      </c>
      <c r="BE12421">
        <v>0</v>
      </c>
      <c r="BF12421">
        <v>3</v>
      </c>
    </row>
    <row r="12422" spans="1:58" x14ac:dyDescent="0.35">
      <c r="A12422">
        <v>1668</v>
      </c>
      <c r="B12422">
        <v>5</v>
      </c>
      <c r="C12422">
        <v>5</v>
      </c>
      <c r="D12422">
        <v>5</v>
      </c>
      <c r="E12422" s="1" t="s">
        <v>256</v>
      </c>
      <c r="F12422" s="1" t="s">
        <v>257</v>
      </c>
      <c r="G12422">
        <v>9890</v>
      </c>
      <c r="H12422">
        <v>43920</v>
      </c>
      <c r="I12422">
        <v>200</v>
      </c>
      <c r="J12422">
        <v>1579</v>
      </c>
      <c r="K12422">
        <v>1442</v>
      </c>
      <c r="L12422">
        <v>477</v>
      </c>
      <c r="M12422">
        <v>33</v>
      </c>
      <c r="N12422">
        <v>194</v>
      </c>
      <c r="O12422">
        <v>194</v>
      </c>
      <c r="P12422">
        <v>196</v>
      </c>
      <c r="Q12422">
        <v>22</v>
      </c>
      <c r="R12422">
        <v>11</v>
      </c>
      <c r="S12422">
        <v>100</v>
      </c>
      <c r="T12422">
        <v>99</v>
      </c>
      <c r="U12422">
        <v>0</v>
      </c>
      <c r="V12422">
        <v>508</v>
      </c>
      <c r="W12422">
        <v>516</v>
      </c>
      <c r="X12422">
        <v>192</v>
      </c>
      <c r="Y12422">
        <v>37</v>
      </c>
      <c r="Z12422">
        <v>158</v>
      </c>
      <c r="AA12422">
        <v>158</v>
      </c>
      <c r="AB12422">
        <v>163</v>
      </c>
      <c r="AC12422">
        <v>18</v>
      </c>
      <c r="AD12422">
        <v>11</v>
      </c>
      <c r="AE12422">
        <v>96</v>
      </c>
      <c r="AF12422">
        <v>94</v>
      </c>
      <c r="AG12422">
        <v>0</v>
      </c>
      <c r="AH12422">
        <v>3.9569999999999999</v>
      </c>
      <c r="AI12422">
        <v>3.4860000000000002</v>
      </c>
      <c r="AJ12422">
        <v>3.4589999999999996</v>
      </c>
      <c r="AK12422">
        <v>3.8160000000000003</v>
      </c>
      <c r="AL12422">
        <v>2.31</v>
      </c>
      <c r="AM12422">
        <v>3.6389999999999998</v>
      </c>
      <c r="AN12422">
        <v>0.75599999999999989</v>
      </c>
      <c r="AO12422">
        <v>316</v>
      </c>
      <c r="AP12422">
        <v>2239</v>
      </c>
      <c r="AQ12422">
        <v>100</v>
      </c>
      <c r="AR12422">
        <v>1735</v>
      </c>
      <c r="AS12422">
        <v>1606</v>
      </c>
      <c r="AT12422" s="1" t="s">
        <v>6392</v>
      </c>
      <c r="AU12422">
        <v>1385</v>
      </c>
      <c r="AV12422">
        <v>350</v>
      </c>
      <c r="AW12422">
        <v>1248</v>
      </c>
      <c r="AX12422">
        <v>358</v>
      </c>
      <c r="AY12422">
        <v>455754</v>
      </c>
      <c r="AZ12422">
        <v>163171</v>
      </c>
      <c r="BA12422">
        <v>56.636000000000003</v>
      </c>
      <c r="BB12422">
        <v>19.611000000000001</v>
      </c>
      <c r="BC12422">
        <v>0</v>
      </c>
      <c r="BD12422">
        <v>0</v>
      </c>
      <c r="BE12422">
        <v>0</v>
      </c>
      <c r="BF12422">
        <v>3</v>
      </c>
    </row>
    <row r="12423" spans="1:58" x14ac:dyDescent="0.35">
      <c r="A12423">
        <v>1669</v>
      </c>
      <c r="B12423">
        <v>5</v>
      </c>
      <c r="C12423">
        <v>6</v>
      </c>
      <c r="D12423">
        <v>5</v>
      </c>
      <c r="E12423" s="1" t="s">
        <v>259</v>
      </c>
      <c r="F12423" s="1" t="s">
        <v>260</v>
      </c>
      <c r="G12423">
        <v>10260</v>
      </c>
      <c r="H12423">
        <v>43940</v>
      </c>
      <c r="I12423">
        <v>210</v>
      </c>
      <c r="J12423">
        <v>2108</v>
      </c>
      <c r="K12423">
        <v>1963</v>
      </c>
      <c r="L12423">
        <v>554</v>
      </c>
      <c r="M12423">
        <v>28</v>
      </c>
      <c r="N12423">
        <v>203</v>
      </c>
      <c r="O12423">
        <v>203</v>
      </c>
      <c r="P12423">
        <v>212</v>
      </c>
      <c r="Q12423">
        <v>55</v>
      </c>
      <c r="R12423">
        <v>25</v>
      </c>
      <c r="S12423">
        <v>99</v>
      </c>
      <c r="T12423">
        <v>99</v>
      </c>
      <c r="U12423">
        <v>0</v>
      </c>
      <c r="V12423">
        <v>402</v>
      </c>
      <c r="W12423">
        <v>391</v>
      </c>
      <c r="X12423">
        <v>110</v>
      </c>
      <c r="Y12423">
        <v>28</v>
      </c>
      <c r="Z12423">
        <v>158</v>
      </c>
      <c r="AA12423">
        <v>158</v>
      </c>
      <c r="AB12423">
        <v>165</v>
      </c>
      <c r="AC12423">
        <v>20</v>
      </c>
      <c r="AD12423">
        <v>12</v>
      </c>
      <c r="AE12423">
        <v>93</v>
      </c>
      <c r="AF12423">
        <v>91</v>
      </c>
      <c r="AG12423">
        <v>0</v>
      </c>
      <c r="AH12423">
        <v>7.8070000000000004</v>
      </c>
      <c r="AI12423">
        <v>7.5539999999999994</v>
      </c>
      <c r="AJ12423">
        <v>7.7350000000000003</v>
      </c>
      <c r="AK12423">
        <v>8.375</v>
      </c>
      <c r="AL12423">
        <v>2.7239999999999998</v>
      </c>
      <c r="AM12423">
        <v>8.652000000000001</v>
      </c>
      <c r="AN12423">
        <v>0.63</v>
      </c>
      <c r="AO12423">
        <v>316</v>
      </c>
      <c r="AP12423">
        <v>2341</v>
      </c>
      <c r="AQ12423">
        <v>100</v>
      </c>
      <c r="AR12423">
        <v>2149</v>
      </c>
      <c r="AS12423">
        <v>1993</v>
      </c>
      <c r="AT12423" s="1" t="s">
        <v>4041</v>
      </c>
      <c r="AU12423">
        <v>1905</v>
      </c>
      <c r="AV12423">
        <v>244</v>
      </c>
      <c r="AW12423">
        <v>1760</v>
      </c>
      <c r="AX12423">
        <v>233</v>
      </c>
      <c r="AY12423">
        <v>620174</v>
      </c>
      <c r="AZ12423">
        <v>123431</v>
      </c>
      <c r="BA12423">
        <v>31.835999999999999</v>
      </c>
      <c r="BB12423">
        <v>11.3</v>
      </c>
      <c r="BC12423">
        <v>0</v>
      </c>
      <c r="BD12423">
        <v>0</v>
      </c>
      <c r="BE12423">
        <v>0</v>
      </c>
      <c r="BF12423">
        <v>3</v>
      </c>
    </row>
    <row r="12424" spans="1:58" x14ac:dyDescent="0.35">
      <c r="A12424">
        <v>1670</v>
      </c>
      <c r="B12424">
        <v>5</v>
      </c>
      <c r="C12424">
        <v>7</v>
      </c>
      <c r="D12424">
        <v>5</v>
      </c>
      <c r="E12424" s="1" t="s">
        <v>262</v>
      </c>
      <c r="F12424" s="1" t="s">
        <v>263</v>
      </c>
      <c r="G12424">
        <v>10610</v>
      </c>
      <c r="H12424">
        <v>43930</v>
      </c>
      <c r="I12424">
        <v>220</v>
      </c>
      <c r="J12424">
        <v>2040</v>
      </c>
      <c r="K12424">
        <v>1844</v>
      </c>
      <c r="L12424">
        <v>673</v>
      </c>
      <c r="M12424">
        <v>36</v>
      </c>
      <c r="N12424">
        <v>222</v>
      </c>
      <c r="O12424">
        <v>222</v>
      </c>
      <c r="P12424">
        <v>280</v>
      </c>
      <c r="Q12424">
        <v>202</v>
      </c>
      <c r="R12424">
        <v>72</v>
      </c>
      <c r="S12424">
        <v>94</v>
      </c>
      <c r="T12424">
        <v>91</v>
      </c>
      <c r="U12424">
        <v>0</v>
      </c>
      <c r="V12424">
        <v>386</v>
      </c>
      <c r="W12424">
        <v>380</v>
      </c>
      <c r="X12424">
        <v>130</v>
      </c>
      <c r="Y12424">
        <v>34</v>
      </c>
      <c r="Z12424">
        <v>162</v>
      </c>
      <c r="AA12424">
        <v>162</v>
      </c>
      <c r="AB12424">
        <v>176</v>
      </c>
      <c r="AC12424">
        <v>44</v>
      </c>
      <c r="AD12424">
        <v>25</v>
      </c>
      <c r="AE12424">
        <v>86</v>
      </c>
      <c r="AF12424">
        <v>83</v>
      </c>
      <c r="AG12424">
        <v>0</v>
      </c>
      <c r="AH12424">
        <v>8.1159999999999997</v>
      </c>
      <c r="AI12424">
        <v>7.44</v>
      </c>
      <c r="AJ12424">
        <v>7.6189999999999998</v>
      </c>
      <c r="AK12424">
        <v>8.0860000000000003</v>
      </c>
      <c r="AL12424">
        <v>2.1579999999999999</v>
      </c>
      <c r="AM12424">
        <v>7.9929999999999994</v>
      </c>
      <c r="AN12424">
        <v>0.67200000000000004</v>
      </c>
      <c r="AO12424">
        <v>392</v>
      </c>
      <c r="AP12424">
        <v>2564</v>
      </c>
      <c r="AQ12424">
        <v>100</v>
      </c>
      <c r="AR12424">
        <v>2042</v>
      </c>
      <c r="AS12424">
        <v>1840</v>
      </c>
      <c r="AT12424" s="1" t="s">
        <v>1002</v>
      </c>
      <c r="AU12424">
        <v>1818</v>
      </c>
      <c r="AV12424">
        <v>224</v>
      </c>
      <c r="AW12424">
        <v>1622</v>
      </c>
      <c r="AX12424">
        <v>218</v>
      </c>
      <c r="AY12424">
        <v>722962</v>
      </c>
      <c r="AZ12424">
        <v>148815</v>
      </c>
      <c r="BA12424">
        <v>7.7429999999999994</v>
      </c>
      <c r="BB12424">
        <v>4.6360000000000001</v>
      </c>
      <c r="BC12424">
        <v>0</v>
      </c>
      <c r="BD12424">
        <v>0</v>
      </c>
      <c r="BE12424">
        <v>0</v>
      </c>
      <c r="BF12424">
        <v>3</v>
      </c>
    </row>
    <row r="12425" spans="1:58" x14ac:dyDescent="0.35">
      <c r="A12425">
        <v>1671</v>
      </c>
      <c r="B12425">
        <v>5</v>
      </c>
      <c r="C12425">
        <v>8</v>
      </c>
      <c r="D12425">
        <v>5</v>
      </c>
      <c r="E12425" s="1" t="s">
        <v>265</v>
      </c>
      <c r="F12425" s="1" t="s">
        <v>266</v>
      </c>
      <c r="G12425">
        <v>10960</v>
      </c>
      <c r="H12425">
        <v>43940</v>
      </c>
      <c r="I12425">
        <v>200</v>
      </c>
      <c r="J12425">
        <v>2179</v>
      </c>
      <c r="K12425">
        <v>2135</v>
      </c>
      <c r="L12425">
        <v>396</v>
      </c>
      <c r="M12425">
        <v>18</v>
      </c>
      <c r="N12425">
        <v>222</v>
      </c>
      <c r="O12425">
        <v>222</v>
      </c>
      <c r="P12425">
        <v>381</v>
      </c>
      <c r="Q12425">
        <v>343</v>
      </c>
      <c r="R12425">
        <v>90</v>
      </c>
      <c r="S12425">
        <v>97</v>
      </c>
      <c r="T12425">
        <v>96</v>
      </c>
      <c r="U12425">
        <v>0</v>
      </c>
      <c r="V12425">
        <v>417</v>
      </c>
      <c r="W12425">
        <v>417</v>
      </c>
      <c r="X12425">
        <v>93</v>
      </c>
      <c r="Y12425">
        <v>22</v>
      </c>
      <c r="Z12425">
        <v>165</v>
      </c>
      <c r="AA12425">
        <v>165</v>
      </c>
      <c r="AB12425">
        <v>186</v>
      </c>
      <c r="AC12425">
        <v>57</v>
      </c>
      <c r="AD12425">
        <v>30</v>
      </c>
      <c r="AE12425">
        <v>97</v>
      </c>
      <c r="AF12425">
        <v>94</v>
      </c>
      <c r="AG12425">
        <v>0</v>
      </c>
      <c r="AH12425">
        <v>7.766</v>
      </c>
      <c r="AI12425">
        <v>7.5910000000000002</v>
      </c>
      <c r="AJ12425">
        <v>7.8370000000000006</v>
      </c>
      <c r="AK12425">
        <v>7.99</v>
      </c>
      <c r="AL12425">
        <v>1.4419999999999999</v>
      </c>
      <c r="AM12425">
        <v>7.8070000000000004</v>
      </c>
      <c r="AN12425">
        <v>0.70700000000000007</v>
      </c>
      <c r="AO12425">
        <v>316</v>
      </c>
      <c r="AP12425">
        <v>2174</v>
      </c>
      <c r="AQ12425">
        <v>100</v>
      </c>
      <c r="AR12425">
        <v>2209</v>
      </c>
      <c r="AS12425">
        <v>2165</v>
      </c>
      <c r="AT12425" s="1" t="s">
        <v>668</v>
      </c>
      <c r="AU12425">
        <v>1957</v>
      </c>
      <c r="AV12425">
        <v>252</v>
      </c>
      <c r="AW12425">
        <v>1913</v>
      </c>
      <c r="AX12425">
        <v>252</v>
      </c>
      <c r="AY12425">
        <v>674593</v>
      </c>
      <c r="AZ12425">
        <v>131844</v>
      </c>
      <c r="BA12425">
        <v>5.1139999999999999</v>
      </c>
      <c r="BB12425">
        <v>4.0529999999999999</v>
      </c>
      <c r="BC12425">
        <v>0</v>
      </c>
      <c r="BD12425">
        <v>0</v>
      </c>
      <c r="BE12425">
        <v>0</v>
      </c>
      <c r="BF12425">
        <v>3</v>
      </c>
    </row>
    <row r="12426" spans="1:58" x14ac:dyDescent="0.35">
      <c r="A12426">
        <v>1672</v>
      </c>
      <c r="B12426">
        <v>5</v>
      </c>
      <c r="C12426">
        <v>9</v>
      </c>
      <c r="D12426">
        <v>5</v>
      </c>
      <c r="E12426" s="1" t="s">
        <v>268</v>
      </c>
      <c r="F12426" s="1" t="s">
        <v>269</v>
      </c>
      <c r="G12426">
        <v>11320</v>
      </c>
      <c r="H12426">
        <v>43940</v>
      </c>
      <c r="I12426">
        <v>200</v>
      </c>
      <c r="J12426">
        <v>208</v>
      </c>
      <c r="K12426">
        <v>209</v>
      </c>
      <c r="L12426">
        <v>27</v>
      </c>
      <c r="M12426">
        <v>12</v>
      </c>
      <c r="N12426">
        <v>195</v>
      </c>
      <c r="O12426">
        <v>195</v>
      </c>
      <c r="P12426">
        <v>250</v>
      </c>
      <c r="Q12426">
        <v>231</v>
      </c>
      <c r="R12426">
        <v>92</v>
      </c>
      <c r="S12426">
        <v>0</v>
      </c>
      <c r="T12426">
        <v>0</v>
      </c>
      <c r="U12426">
        <v>0</v>
      </c>
      <c r="V12426">
        <v>172</v>
      </c>
      <c r="W12426">
        <v>179</v>
      </c>
      <c r="X12426">
        <v>27</v>
      </c>
      <c r="Y12426">
        <v>15</v>
      </c>
      <c r="Z12426">
        <v>160</v>
      </c>
      <c r="AA12426">
        <v>160</v>
      </c>
      <c r="AB12426">
        <v>169</v>
      </c>
      <c r="AC12426">
        <v>36</v>
      </c>
      <c r="AD12426">
        <v>21</v>
      </c>
      <c r="AE12426">
        <v>21</v>
      </c>
      <c r="AF12426">
        <v>3</v>
      </c>
      <c r="AG12426">
        <v>0</v>
      </c>
      <c r="AH12426">
        <v>1.083</v>
      </c>
      <c r="AI12426">
        <v>0.73699999999999999</v>
      </c>
      <c r="AJ12426">
        <v>1.167</v>
      </c>
      <c r="AK12426">
        <v>1.3440000000000001</v>
      </c>
      <c r="AL12426">
        <v>3.8730000000000002</v>
      </c>
      <c r="AM12426">
        <v>24.671999999999997</v>
      </c>
      <c r="AN12426">
        <v>0.01</v>
      </c>
      <c r="AO12426">
        <v>316</v>
      </c>
      <c r="AP12426">
        <v>2218</v>
      </c>
      <c r="AQ12426">
        <v>100</v>
      </c>
      <c r="AR12426">
        <v>25</v>
      </c>
      <c r="AS12426">
        <v>33</v>
      </c>
      <c r="AT12426" s="1" t="s">
        <v>2472</v>
      </c>
      <c r="AU12426">
        <v>13</v>
      </c>
      <c r="AV12426">
        <v>12</v>
      </c>
      <c r="AW12426">
        <v>14</v>
      </c>
      <c r="AX12426">
        <v>19</v>
      </c>
      <c r="AY12426">
        <v>66092</v>
      </c>
      <c r="AZ12426">
        <v>56441</v>
      </c>
      <c r="BA12426">
        <v>-0.17699999999999999</v>
      </c>
      <c r="BB12426">
        <v>0.27800000000000002</v>
      </c>
      <c r="BC12426">
        <v>0</v>
      </c>
      <c r="BD12426">
        <v>0</v>
      </c>
      <c r="BE12426">
        <v>0</v>
      </c>
      <c r="BF12426">
        <v>3</v>
      </c>
    </row>
    <row r="12427" spans="1:58" x14ac:dyDescent="0.35">
      <c r="A12427">
        <v>1673</v>
      </c>
      <c r="B12427">
        <v>5</v>
      </c>
      <c r="C12427">
        <v>10</v>
      </c>
      <c r="D12427">
        <v>5</v>
      </c>
      <c r="E12427" s="1" t="s">
        <v>271</v>
      </c>
      <c r="F12427" s="1" t="s">
        <v>272</v>
      </c>
      <c r="G12427">
        <v>11690</v>
      </c>
      <c r="H12427">
        <v>43960</v>
      </c>
      <c r="I12427">
        <v>220</v>
      </c>
      <c r="J12427">
        <v>581</v>
      </c>
      <c r="K12427">
        <v>534</v>
      </c>
      <c r="L12427">
        <v>182</v>
      </c>
      <c r="M12427">
        <v>34</v>
      </c>
      <c r="N12427">
        <v>195</v>
      </c>
      <c r="O12427">
        <v>195</v>
      </c>
      <c r="P12427">
        <v>198</v>
      </c>
      <c r="Q12427">
        <v>23</v>
      </c>
      <c r="R12427">
        <v>11</v>
      </c>
      <c r="S12427">
        <v>95</v>
      </c>
      <c r="T12427">
        <v>90</v>
      </c>
      <c r="U12427">
        <v>0</v>
      </c>
      <c r="V12427">
        <v>475</v>
      </c>
      <c r="W12427">
        <v>454</v>
      </c>
      <c r="X12427">
        <v>148</v>
      </c>
      <c r="Y12427">
        <v>32</v>
      </c>
      <c r="Z12427">
        <v>160</v>
      </c>
      <c r="AA12427">
        <v>160</v>
      </c>
      <c r="AB12427">
        <v>166</v>
      </c>
      <c r="AC12427">
        <v>22</v>
      </c>
      <c r="AD12427">
        <v>13</v>
      </c>
      <c r="AE12427">
        <v>96</v>
      </c>
      <c r="AF12427">
        <v>93</v>
      </c>
      <c r="AG12427">
        <v>0</v>
      </c>
      <c r="AH12427">
        <v>1.2250000000000001</v>
      </c>
      <c r="AI12427">
        <v>1.153</v>
      </c>
      <c r="AJ12427">
        <v>1.159</v>
      </c>
      <c r="AK12427">
        <v>1.099</v>
      </c>
      <c r="AL12427">
        <v>2.573</v>
      </c>
      <c r="AM12427">
        <v>1.212</v>
      </c>
      <c r="AN12427">
        <v>0.745</v>
      </c>
      <c r="AO12427">
        <v>392</v>
      </c>
      <c r="AP12427">
        <v>2577</v>
      </c>
      <c r="AQ12427">
        <v>100</v>
      </c>
      <c r="AR12427">
        <v>701</v>
      </c>
      <c r="AS12427">
        <v>633</v>
      </c>
      <c r="AT12427" s="1" t="s">
        <v>2601</v>
      </c>
      <c r="AU12427">
        <v>386</v>
      </c>
      <c r="AV12427">
        <v>315</v>
      </c>
      <c r="AW12427">
        <v>339</v>
      </c>
      <c r="AX12427">
        <v>294</v>
      </c>
      <c r="AY12427">
        <v>209227</v>
      </c>
      <c r="AZ12427">
        <v>177868</v>
      </c>
      <c r="BA12427">
        <v>14.609000000000002</v>
      </c>
      <c r="BB12427">
        <v>13.090999999999999</v>
      </c>
      <c r="BC12427">
        <v>0</v>
      </c>
      <c r="BD12427">
        <v>0</v>
      </c>
      <c r="BE12427">
        <v>0</v>
      </c>
      <c r="BF12427">
        <v>3</v>
      </c>
    </row>
    <row r="12428" spans="1:58" x14ac:dyDescent="0.35">
      <c r="A12428">
        <v>1674</v>
      </c>
      <c r="B12428">
        <v>5</v>
      </c>
      <c r="C12428">
        <v>11</v>
      </c>
      <c r="D12428">
        <v>5</v>
      </c>
      <c r="E12428" s="1" t="s">
        <v>274</v>
      </c>
      <c r="F12428" s="1" t="s">
        <v>275</v>
      </c>
      <c r="G12428">
        <v>12040</v>
      </c>
      <c r="H12428">
        <v>43950</v>
      </c>
      <c r="I12428">
        <v>230</v>
      </c>
      <c r="J12428">
        <v>994</v>
      </c>
      <c r="K12428">
        <v>893</v>
      </c>
      <c r="L12428">
        <v>314</v>
      </c>
      <c r="M12428">
        <v>35</v>
      </c>
      <c r="N12428">
        <v>201</v>
      </c>
      <c r="O12428">
        <v>201</v>
      </c>
      <c r="P12428">
        <v>204</v>
      </c>
      <c r="Q12428">
        <v>25</v>
      </c>
      <c r="R12428">
        <v>12</v>
      </c>
      <c r="S12428">
        <v>99</v>
      </c>
      <c r="T12428">
        <v>98</v>
      </c>
      <c r="U12428">
        <v>0</v>
      </c>
      <c r="V12428">
        <v>836</v>
      </c>
      <c r="W12428">
        <v>777</v>
      </c>
      <c r="X12428">
        <v>260</v>
      </c>
      <c r="Y12428">
        <v>33</v>
      </c>
      <c r="Z12428">
        <v>161</v>
      </c>
      <c r="AA12428">
        <v>161</v>
      </c>
      <c r="AB12428">
        <v>169</v>
      </c>
      <c r="AC12428">
        <v>25</v>
      </c>
      <c r="AD12428">
        <v>14</v>
      </c>
      <c r="AE12428">
        <v>99</v>
      </c>
      <c r="AF12428">
        <v>98</v>
      </c>
      <c r="AG12428">
        <v>0</v>
      </c>
      <c r="AH12428">
        <v>1.175</v>
      </c>
      <c r="AI12428">
        <v>1.123</v>
      </c>
      <c r="AJ12428">
        <v>1.1679999999999999</v>
      </c>
      <c r="AK12428">
        <v>1.0820000000000001</v>
      </c>
      <c r="AL12428">
        <v>2.0750000000000002</v>
      </c>
      <c r="AM12428">
        <v>1.1619999999999999</v>
      </c>
      <c r="AN12428">
        <v>0.83400000000000007</v>
      </c>
      <c r="AO12428">
        <v>392</v>
      </c>
      <c r="AP12428">
        <v>2653</v>
      </c>
      <c r="AQ12428">
        <v>100</v>
      </c>
      <c r="AR12428">
        <v>1468</v>
      </c>
      <c r="AS12428">
        <v>1308</v>
      </c>
      <c r="AT12428" s="1" t="s">
        <v>1394</v>
      </c>
      <c r="AU12428">
        <v>793</v>
      </c>
      <c r="AV12428">
        <v>675</v>
      </c>
      <c r="AW12428">
        <v>692</v>
      </c>
      <c r="AX12428">
        <v>616</v>
      </c>
      <c r="AY12428">
        <v>350143</v>
      </c>
      <c r="AZ12428">
        <v>304441</v>
      </c>
      <c r="BA12428">
        <v>27.56</v>
      </c>
      <c r="BB12428">
        <v>24.32</v>
      </c>
      <c r="BC12428">
        <v>0</v>
      </c>
      <c r="BD12428">
        <v>0</v>
      </c>
      <c r="BE12428">
        <v>0</v>
      </c>
      <c r="BF12428">
        <v>3</v>
      </c>
    </row>
    <row r="12429" spans="1:58" x14ac:dyDescent="0.35">
      <c r="A12429">
        <v>1675</v>
      </c>
      <c r="B12429">
        <v>5</v>
      </c>
      <c r="C12429">
        <v>12</v>
      </c>
      <c r="D12429">
        <v>5</v>
      </c>
      <c r="E12429" s="1" t="s">
        <v>277</v>
      </c>
      <c r="F12429" s="1" t="s">
        <v>278</v>
      </c>
      <c r="G12429">
        <v>12400</v>
      </c>
      <c r="H12429">
        <v>43950</v>
      </c>
      <c r="I12429">
        <v>240</v>
      </c>
      <c r="J12429">
        <v>1328</v>
      </c>
      <c r="K12429">
        <v>1115</v>
      </c>
      <c r="L12429">
        <v>472</v>
      </c>
      <c r="M12429">
        <v>42</v>
      </c>
      <c r="N12429">
        <v>206</v>
      </c>
      <c r="O12429">
        <v>206</v>
      </c>
      <c r="P12429">
        <v>209</v>
      </c>
      <c r="Q12429">
        <v>26</v>
      </c>
      <c r="R12429">
        <v>12</v>
      </c>
      <c r="S12429">
        <v>100</v>
      </c>
      <c r="T12429">
        <v>97</v>
      </c>
      <c r="U12429">
        <v>0</v>
      </c>
      <c r="V12429">
        <v>1056</v>
      </c>
      <c r="W12429">
        <v>940</v>
      </c>
      <c r="X12429">
        <v>376</v>
      </c>
      <c r="Y12429">
        <v>40</v>
      </c>
      <c r="Z12429">
        <v>162</v>
      </c>
      <c r="AA12429">
        <v>162</v>
      </c>
      <c r="AB12429">
        <v>169</v>
      </c>
      <c r="AC12429">
        <v>24</v>
      </c>
      <c r="AD12429">
        <v>14</v>
      </c>
      <c r="AE12429">
        <v>99</v>
      </c>
      <c r="AF12429">
        <v>98</v>
      </c>
      <c r="AG12429">
        <v>0</v>
      </c>
      <c r="AH12429">
        <v>1.2549999999999999</v>
      </c>
      <c r="AI12429">
        <v>1.1679999999999999</v>
      </c>
      <c r="AJ12429">
        <v>1.177</v>
      </c>
      <c r="AK12429">
        <v>1.0820000000000001</v>
      </c>
      <c r="AL12429">
        <v>2.339</v>
      </c>
      <c r="AM12429">
        <v>1.216</v>
      </c>
      <c r="AN12429">
        <v>0.83499999999999996</v>
      </c>
      <c r="AO12429">
        <v>460</v>
      </c>
      <c r="AP12429">
        <v>2944</v>
      </c>
      <c r="AQ12429">
        <v>100</v>
      </c>
      <c r="AR12429">
        <v>2016</v>
      </c>
      <c r="AS12429">
        <v>1687</v>
      </c>
      <c r="AT12429" s="1" t="s">
        <v>3980</v>
      </c>
      <c r="AU12429">
        <v>1122</v>
      </c>
      <c r="AV12429">
        <v>894</v>
      </c>
      <c r="AW12429">
        <v>909</v>
      </c>
      <c r="AX12429">
        <v>778</v>
      </c>
      <c r="AY12429">
        <v>513116</v>
      </c>
      <c r="AZ12429">
        <v>432388</v>
      </c>
      <c r="BA12429">
        <v>34.845999999999997</v>
      </c>
      <c r="BB12429">
        <v>32.125</v>
      </c>
      <c r="BC12429">
        <v>0</v>
      </c>
      <c r="BD12429">
        <v>0</v>
      </c>
      <c r="BE12429">
        <v>0</v>
      </c>
      <c r="BF12429">
        <v>3</v>
      </c>
    </row>
    <row r="12430" spans="1:58" x14ac:dyDescent="0.35">
      <c r="A12430">
        <v>1676</v>
      </c>
      <c r="B12430">
        <v>5</v>
      </c>
      <c r="C12430">
        <v>13</v>
      </c>
      <c r="D12430">
        <v>5</v>
      </c>
      <c r="E12430" s="1" t="s">
        <v>280</v>
      </c>
      <c r="F12430" s="1" t="s">
        <v>281</v>
      </c>
      <c r="G12430">
        <v>12740</v>
      </c>
      <c r="H12430">
        <v>43950</v>
      </c>
      <c r="I12430">
        <v>200</v>
      </c>
      <c r="J12430">
        <v>421</v>
      </c>
      <c r="K12430">
        <v>433</v>
      </c>
      <c r="L12430">
        <v>154</v>
      </c>
      <c r="M12430">
        <v>35</v>
      </c>
      <c r="N12430">
        <v>212</v>
      </c>
      <c r="O12430">
        <v>212</v>
      </c>
      <c r="P12430">
        <v>215</v>
      </c>
      <c r="Q12430">
        <v>27</v>
      </c>
      <c r="R12430">
        <v>12</v>
      </c>
      <c r="S12430">
        <v>89</v>
      </c>
      <c r="T12430">
        <v>83</v>
      </c>
      <c r="U12430">
        <v>0</v>
      </c>
      <c r="V12430">
        <v>371</v>
      </c>
      <c r="W12430">
        <v>401</v>
      </c>
      <c r="X12430">
        <v>170</v>
      </c>
      <c r="Y12430">
        <v>42</v>
      </c>
      <c r="Z12430">
        <v>161</v>
      </c>
      <c r="AA12430">
        <v>161</v>
      </c>
      <c r="AB12430">
        <v>168</v>
      </c>
      <c r="AC12430">
        <v>22</v>
      </c>
      <c r="AD12430">
        <v>13</v>
      </c>
      <c r="AE12430">
        <v>97</v>
      </c>
      <c r="AF12430">
        <v>93</v>
      </c>
      <c r="AG12430">
        <v>0</v>
      </c>
      <c r="AH12430">
        <v>0.995</v>
      </c>
      <c r="AI12430">
        <v>0.92099999999999993</v>
      </c>
      <c r="AJ12430">
        <v>0.97299999999999998</v>
      </c>
      <c r="AK12430">
        <v>0.85799999999999998</v>
      </c>
      <c r="AL12430">
        <v>2.5110000000000001</v>
      </c>
      <c r="AM12430">
        <v>0.91200000000000003</v>
      </c>
      <c r="AN12430">
        <v>0.59</v>
      </c>
      <c r="AO12430">
        <v>316</v>
      </c>
      <c r="AP12430">
        <v>2175</v>
      </c>
      <c r="AQ12430">
        <v>100</v>
      </c>
      <c r="AR12430">
        <v>419</v>
      </c>
      <c r="AS12430">
        <v>461</v>
      </c>
      <c r="AT12430" s="1" t="s">
        <v>187</v>
      </c>
      <c r="AU12430">
        <v>209</v>
      </c>
      <c r="AV12430">
        <v>210</v>
      </c>
      <c r="AW12430">
        <v>221</v>
      </c>
      <c r="AX12430">
        <v>240</v>
      </c>
      <c r="AY12430">
        <v>136873</v>
      </c>
      <c r="AZ12430">
        <v>126664</v>
      </c>
      <c r="BA12430">
        <v>8.0739999999999998</v>
      </c>
      <c r="BB12430">
        <v>10.590999999999999</v>
      </c>
      <c r="BC12430">
        <v>0</v>
      </c>
      <c r="BD12430">
        <v>0</v>
      </c>
      <c r="BE12430">
        <v>0</v>
      </c>
      <c r="BF12430">
        <v>3</v>
      </c>
    </row>
    <row r="12431" spans="1:58" x14ac:dyDescent="0.35">
      <c r="A12431">
        <v>1677</v>
      </c>
      <c r="B12431">
        <v>5</v>
      </c>
      <c r="C12431">
        <v>14</v>
      </c>
      <c r="D12431">
        <v>5</v>
      </c>
      <c r="E12431" s="1" t="s">
        <v>283</v>
      </c>
      <c r="F12431" s="1" t="s">
        <v>284</v>
      </c>
      <c r="G12431">
        <v>13130</v>
      </c>
      <c r="H12431">
        <v>43970</v>
      </c>
      <c r="I12431">
        <v>200</v>
      </c>
      <c r="J12431">
        <v>981</v>
      </c>
      <c r="K12431">
        <v>934</v>
      </c>
      <c r="L12431">
        <v>253</v>
      </c>
      <c r="M12431">
        <v>27</v>
      </c>
      <c r="N12431">
        <v>232</v>
      </c>
      <c r="O12431">
        <v>232</v>
      </c>
      <c r="P12431">
        <v>249</v>
      </c>
      <c r="Q12431">
        <v>64</v>
      </c>
      <c r="R12431">
        <v>25</v>
      </c>
      <c r="S12431">
        <v>98</v>
      </c>
      <c r="T12431">
        <v>95</v>
      </c>
      <c r="U12431">
        <v>0</v>
      </c>
      <c r="V12431">
        <v>532</v>
      </c>
      <c r="W12431">
        <v>518</v>
      </c>
      <c r="X12431">
        <v>198</v>
      </c>
      <c r="Y12431">
        <v>38</v>
      </c>
      <c r="Z12431">
        <v>162</v>
      </c>
      <c r="AA12431">
        <v>162</v>
      </c>
      <c r="AB12431">
        <v>170</v>
      </c>
      <c r="AC12431">
        <v>24</v>
      </c>
      <c r="AD12431">
        <v>14</v>
      </c>
      <c r="AE12431">
        <v>93</v>
      </c>
      <c r="AF12431">
        <v>92</v>
      </c>
      <c r="AG12431">
        <v>0</v>
      </c>
      <c r="AH12431">
        <v>2.024</v>
      </c>
      <c r="AI12431">
        <v>1.972</v>
      </c>
      <c r="AJ12431">
        <v>2.06</v>
      </c>
      <c r="AK12431">
        <v>2.298</v>
      </c>
      <c r="AL12431">
        <v>2.7239999999999998</v>
      </c>
      <c r="AM12431">
        <v>1.992</v>
      </c>
      <c r="AN12431">
        <v>0.69099999999999995</v>
      </c>
      <c r="AO12431">
        <v>316</v>
      </c>
      <c r="AP12431">
        <v>2253</v>
      </c>
      <c r="AQ12431">
        <v>100</v>
      </c>
      <c r="AR12431">
        <v>1119</v>
      </c>
      <c r="AS12431">
        <v>1058</v>
      </c>
      <c r="AT12431" s="1" t="s">
        <v>6022</v>
      </c>
      <c r="AU12431">
        <v>749</v>
      </c>
      <c r="AV12431">
        <v>370</v>
      </c>
      <c r="AW12431">
        <v>702</v>
      </c>
      <c r="AX12431">
        <v>356</v>
      </c>
      <c r="AY12431">
        <v>295254</v>
      </c>
      <c r="AZ12431">
        <v>163778</v>
      </c>
      <c r="BA12431">
        <v>10.702999999999999</v>
      </c>
      <c r="BB12431">
        <v>14.5</v>
      </c>
      <c r="BC12431">
        <v>0</v>
      </c>
      <c r="BD12431">
        <v>0</v>
      </c>
      <c r="BE12431">
        <v>0</v>
      </c>
      <c r="BF12431">
        <v>3</v>
      </c>
    </row>
    <row r="12432" spans="1:58" x14ac:dyDescent="0.35">
      <c r="A12432">
        <v>1678</v>
      </c>
      <c r="B12432">
        <v>5</v>
      </c>
      <c r="C12432">
        <v>15</v>
      </c>
      <c r="D12432">
        <v>5</v>
      </c>
      <c r="E12432" s="1" t="s">
        <v>286</v>
      </c>
      <c r="F12432" s="1" t="s">
        <v>287</v>
      </c>
      <c r="G12432">
        <v>13480</v>
      </c>
      <c r="H12432">
        <v>43950</v>
      </c>
      <c r="I12432">
        <v>210</v>
      </c>
      <c r="J12432">
        <v>1345</v>
      </c>
      <c r="K12432">
        <v>1283</v>
      </c>
      <c r="L12432">
        <v>356</v>
      </c>
      <c r="M12432">
        <v>27</v>
      </c>
      <c r="N12432">
        <v>368</v>
      </c>
      <c r="O12432">
        <v>368</v>
      </c>
      <c r="P12432">
        <v>824</v>
      </c>
      <c r="Q12432">
        <v>1085</v>
      </c>
      <c r="R12432">
        <v>131</v>
      </c>
      <c r="S12432">
        <v>33</v>
      </c>
      <c r="T12432">
        <v>0</v>
      </c>
      <c r="U12432">
        <v>0</v>
      </c>
      <c r="V12432">
        <v>817</v>
      </c>
      <c r="W12432">
        <v>804</v>
      </c>
      <c r="X12432">
        <v>182</v>
      </c>
      <c r="Y12432">
        <v>22</v>
      </c>
      <c r="Z12432">
        <v>185</v>
      </c>
      <c r="AA12432">
        <v>185</v>
      </c>
      <c r="AB12432">
        <v>230</v>
      </c>
      <c r="AC12432">
        <v>128</v>
      </c>
      <c r="AD12432">
        <v>55</v>
      </c>
      <c r="AE12432">
        <v>96</v>
      </c>
      <c r="AF12432">
        <v>94</v>
      </c>
      <c r="AG12432">
        <v>0</v>
      </c>
      <c r="AH12432">
        <v>1.546</v>
      </c>
      <c r="AI12432">
        <v>1.4780000000000002</v>
      </c>
      <c r="AJ12432">
        <v>1.5119999999999998</v>
      </c>
      <c r="AK12432">
        <v>1.42</v>
      </c>
      <c r="AL12432">
        <v>2.3109999999999999</v>
      </c>
      <c r="AM12432">
        <v>2.5540000000000003</v>
      </c>
      <c r="AN12432">
        <v>0.371</v>
      </c>
      <c r="AO12432">
        <v>316</v>
      </c>
      <c r="AP12432">
        <v>2311</v>
      </c>
      <c r="AQ12432">
        <v>100</v>
      </c>
      <c r="AR12432">
        <v>1609</v>
      </c>
      <c r="AS12432">
        <v>1534</v>
      </c>
      <c r="AT12432" s="1" t="s">
        <v>1440</v>
      </c>
      <c r="AU12432">
        <v>977</v>
      </c>
      <c r="AV12432">
        <v>632</v>
      </c>
      <c r="AW12432">
        <v>915</v>
      </c>
      <c r="AX12432">
        <v>619</v>
      </c>
      <c r="AY12432">
        <v>405413</v>
      </c>
      <c r="AZ12432">
        <v>254220</v>
      </c>
      <c r="BA12432">
        <v>0.42299999999999999</v>
      </c>
      <c r="BB12432">
        <v>4.484</v>
      </c>
      <c r="BC12432">
        <v>0</v>
      </c>
      <c r="BD12432">
        <v>0</v>
      </c>
      <c r="BE12432">
        <v>0</v>
      </c>
      <c r="BF12432">
        <v>3</v>
      </c>
    </row>
    <row r="12433" spans="1:58" x14ac:dyDescent="0.35">
      <c r="A12433">
        <v>1679</v>
      </c>
      <c r="B12433">
        <v>5</v>
      </c>
      <c r="C12433">
        <v>16</v>
      </c>
      <c r="D12433">
        <v>5</v>
      </c>
      <c r="E12433" s="1" t="s">
        <v>289</v>
      </c>
      <c r="F12433" s="1" t="s">
        <v>290</v>
      </c>
      <c r="G12433">
        <v>13810</v>
      </c>
      <c r="H12433">
        <v>43940</v>
      </c>
      <c r="I12433">
        <v>190</v>
      </c>
      <c r="J12433">
        <v>3410</v>
      </c>
      <c r="K12433">
        <v>3413</v>
      </c>
      <c r="L12433">
        <v>1322</v>
      </c>
      <c r="M12433">
        <v>38</v>
      </c>
      <c r="N12433">
        <v>1408</v>
      </c>
      <c r="O12433">
        <v>1408</v>
      </c>
      <c r="P12433">
        <v>3422</v>
      </c>
      <c r="Q12433">
        <v>5109</v>
      </c>
      <c r="R12433">
        <v>149</v>
      </c>
      <c r="S12433">
        <v>1</v>
      </c>
      <c r="T12433">
        <v>0</v>
      </c>
      <c r="U12433">
        <v>0</v>
      </c>
      <c r="V12433">
        <v>1207</v>
      </c>
      <c r="W12433">
        <v>1232</v>
      </c>
      <c r="X12433">
        <v>358</v>
      </c>
      <c r="Y12433">
        <v>29</v>
      </c>
      <c r="Z12433">
        <v>278</v>
      </c>
      <c r="AA12433">
        <v>278</v>
      </c>
      <c r="AB12433">
        <v>515</v>
      </c>
      <c r="AC12433">
        <v>539</v>
      </c>
      <c r="AD12433">
        <v>104</v>
      </c>
      <c r="AE12433">
        <v>92</v>
      </c>
      <c r="AF12433">
        <v>32</v>
      </c>
      <c r="AG12433">
        <v>0</v>
      </c>
      <c r="AH12433">
        <v>2.1549999999999998</v>
      </c>
      <c r="AI12433">
        <v>2.1019999999999999</v>
      </c>
      <c r="AJ12433">
        <v>2.3040000000000003</v>
      </c>
      <c r="AK12433">
        <v>2.2319999999999998</v>
      </c>
      <c r="AL12433">
        <v>1.7009999999999998</v>
      </c>
      <c r="AM12433">
        <v>6.6970000000000001</v>
      </c>
      <c r="AN12433">
        <v>0.48499999999999999</v>
      </c>
      <c r="AO12433">
        <v>256</v>
      </c>
      <c r="AP12433">
        <v>1809</v>
      </c>
      <c r="AQ12433">
        <v>100</v>
      </c>
      <c r="AR12433">
        <v>2931</v>
      </c>
      <c r="AS12433">
        <v>2959</v>
      </c>
      <c r="AT12433" s="1" t="s">
        <v>4570</v>
      </c>
      <c r="AU12433">
        <v>2002</v>
      </c>
      <c r="AV12433">
        <v>929</v>
      </c>
      <c r="AW12433">
        <v>2005</v>
      </c>
      <c r="AX12433">
        <v>954</v>
      </c>
      <c r="AY12433">
        <v>873767</v>
      </c>
      <c r="AZ12433">
        <v>315325</v>
      </c>
      <c r="BA12433">
        <v>-2E-3</v>
      </c>
      <c r="BB12433">
        <v>1.33</v>
      </c>
      <c r="BC12433">
        <v>0</v>
      </c>
      <c r="BD12433">
        <v>0</v>
      </c>
      <c r="BE12433">
        <v>0</v>
      </c>
      <c r="BF12433">
        <v>3</v>
      </c>
    </row>
    <row r="12434" spans="1:58" x14ac:dyDescent="0.35">
      <c r="A12434">
        <v>1680</v>
      </c>
      <c r="B12434">
        <v>5</v>
      </c>
      <c r="C12434">
        <v>17</v>
      </c>
      <c r="D12434">
        <v>5</v>
      </c>
      <c r="E12434" s="1" t="s">
        <v>106</v>
      </c>
      <c r="F12434" s="1" t="s">
        <v>292</v>
      </c>
      <c r="G12434">
        <v>14110</v>
      </c>
      <c r="H12434">
        <v>43800</v>
      </c>
      <c r="I12434">
        <v>260</v>
      </c>
      <c r="J12434">
        <v>4742</v>
      </c>
      <c r="K12434">
        <v>5154</v>
      </c>
      <c r="L12434">
        <v>2734</v>
      </c>
      <c r="M12434">
        <v>53</v>
      </c>
      <c r="N12434">
        <v>1892</v>
      </c>
      <c r="O12434">
        <v>1892</v>
      </c>
      <c r="P12434">
        <v>6222</v>
      </c>
      <c r="Q12434">
        <v>10275</v>
      </c>
      <c r="R12434">
        <v>165</v>
      </c>
      <c r="S12434">
        <v>0</v>
      </c>
      <c r="T12434">
        <v>0</v>
      </c>
      <c r="U12434">
        <v>0</v>
      </c>
      <c r="V12434">
        <v>529</v>
      </c>
      <c r="W12434">
        <v>581</v>
      </c>
      <c r="X12434">
        <v>268</v>
      </c>
      <c r="Y12434">
        <v>46</v>
      </c>
      <c r="Z12434">
        <v>320</v>
      </c>
      <c r="AA12434">
        <v>320</v>
      </c>
      <c r="AB12434">
        <v>769</v>
      </c>
      <c r="AC12434">
        <v>1186</v>
      </c>
      <c r="AD12434">
        <v>154</v>
      </c>
      <c r="AE12434">
        <v>0</v>
      </c>
      <c r="AF12434">
        <v>0</v>
      </c>
      <c r="AG12434">
        <v>0</v>
      </c>
      <c r="AH12434">
        <v>13.635999999999999</v>
      </c>
      <c r="AI12434">
        <v>12.497999999999999</v>
      </c>
      <c r="AJ12434">
        <v>11.732999999999999</v>
      </c>
      <c r="AK12434">
        <v>11.673</v>
      </c>
      <c r="AL12434">
        <v>2.2999999999999998</v>
      </c>
      <c r="AM12434">
        <v>11.994999999999999</v>
      </c>
      <c r="AN12434">
        <v>0.91500000000000004</v>
      </c>
      <c r="AO12434">
        <v>540</v>
      </c>
      <c r="AP12434">
        <v>3375</v>
      </c>
      <c r="AQ12434">
        <v>100</v>
      </c>
      <c r="AR12434">
        <v>3059</v>
      </c>
      <c r="AS12434">
        <v>3523</v>
      </c>
      <c r="AT12434" s="1" t="s">
        <v>1029</v>
      </c>
      <c r="AU12434">
        <v>2850</v>
      </c>
      <c r="AV12434">
        <v>209</v>
      </c>
      <c r="AW12434">
        <v>3262</v>
      </c>
      <c r="AX12434">
        <v>261</v>
      </c>
      <c r="AY12434">
        <v>2783310</v>
      </c>
      <c r="AZ12434">
        <v>313842</v>
      </c>
      <c r="BA12434">
        <v>-0.10400000000000001</v>
      </c>
      <c r="BB12434">
        <v>-0.159</v>
      </c>
      <c r="BC12434">
        <v>0</v>
      </c>
      <c r="BD12434">
        <v>0</v>
      </c>
      <c r="BE12434">
        <v>0</v>
      </c>
      <c r="BF12434">
        <v>3</v>
      </c>
    </row>
    <row r="12435" spans="1:58" x14ac:dyDescent="0.35">
      <c r="A12435">
        <v>1681</v>
      </c>
      <c r="B12435">
        <v>5</v>
      </c>
      <c r="C12435">
        <v>18</v>
      </c>
      <c r="D12435">
        <v>5</v>
      </c>
      <c r="E12435" s="1" t="s">
        <v>294</v>
      </c>
      <c r="F12435" s="1" t="s">
        <v>295</v>
      </c>
      <c r="G12435">
        <v>14560</v>
      </c>
      <c r="H12435">
        <v>43940</v>
      </c>
      <c r="I12435">
        <v>230</v>
      </c>
      <c r="J12435">
        <v>6650</v>
      </c>
      <c r="K12435">
        <v>5830</v>
      </c>
      <c r="L12435">
        <v>2211</v>
      </c>
      <c r="M12435">
        <v>37</v>
      </c>
      <c r="N12435">
        <v>413</v>
      </c>
      <c r="O12435">
        <v>413</v>
      </c>
      <c r="P12435">
        <v>553</v>
      </c>
      <c r="Q12435">
        <v>449</v>
      </c>
      <c r="R12435">
        <v>81</v>
      </c>
      <c r="S12435">
        <v>92</v>
      </c>
      <c r="T12435">
        <v>89</v>
      </c>
      <c r="U12435">
        <v>0</v>
      </c>
      <c r="V12435">
        <v>1445</v>
      </c>
      <c r="W12435">
        <v>1261</v>
      </c>
      <c r="X12435">
        <v>494</v>
      </c>
      <c r="Y12435">
        <v>39</v>
      </c>
      <c r="Z12435">
        <v>179</v>
      </c>
      <c r="AA12435">
        <v>179</v>
      </c>
      <c r="AB12435">
        <v>196</v>
      </c>
      <c r="AC12435">
        <v>67</v>
      </c>
      <c r="AD12435">
        <v>34</v>
      </c>
      <c r="AE12435">
        <v>93</v>
      </c>
      <c r="AF12435">
        <v>89</v>
      </c>
      <c r="AG12435">
        <v>0</v>
      </c>
      <c r="AH12435">
        <v>4.9269999999999996</v>
      </c>
      <c r="AI12435">
        <v>5.0060000000000002</v>
      </c>
      <c r="AJ12435">
        <v>4.8949999999999996</v>
      </c>
      <c r="AK12435">
        <v>5.2210000000000001</v>
      </c>
      <c r="AL12435">
        <v>2.4700000000000002</v>
      </c>
      <c r="AM12435">
        <v>5.3820000000000006</v>
      </c>
      <c r="AN12435">
        <v>0.78799999999999992</v>
      </c>
      <c r="AO12435">
        <v>392</v>
      </c>
      <c r="AP12435">
        <v>2925</v>
      </c>
      <c r="AQ12435">
        <v>100</v>
      </c>
      <c r="AR12435">
        <v>7503</v>
      </c>
      <c r="AS12435">
        <v>6499</v>
      </c>
      <c r="AT12435" s="1" t="s">
        <v>6393</v>
      </c>
      <c r="AU12435">
        <v>6237</v>
      </c>
      <c r="AV12435">
        <v>1266</v>
      </c>
      <c r="AW12435">
        <v>5417</v>
      </c>
      <c r="AX12435">
        <v>1082</v>
      </c>
      <c r="AY12435">
        <v>2285383</v>
      </c>
      <c r="AZ12435">
        <v>494283</v>
      </c>
      <c r="BA12435">
        <v>11.753</v>
      </c>
      <c r="BB12435">
        <v>15.895999999999999</v>
      </c>
      <c r="BC12435">
        <v>0</v>
      </c>
      <c r="BD12435">
        <v>0</v>
      </c>
      <c r="BE12435">
        <v>0</v>
      </c>
      <c r="BF12435">
        <v>3</v>
      </c>
    </row>
    <row r="12436" spans="1:58" x14ac:dyDescent="0.35">
      <c r="A12436">
        <v>1682</v>
      </c>
      <c r="B12436">
        <v>5</v>
      </c>
      <c r="C12436">
        <v>19</v>
      </c>
      <c r="D12436">
        <v>5</v>
      </c>
      <c r="E12436" s="1" t="s">
        <v>297</v>
      </c>
      <c r="F12436" s="1" t="s">
        <v>298</v>
      </c>
      <c r="G12436">
        <v>14920</v>
      </c>
      <c r="H12436">
        <v>43950</v>
      </c>
      <c r="I12436">
        <v>210</v>
      </c>
      <c r="J12436">
        <v>3774</v>
      </c>
      <c r="K12436">
        <v>3414</v>
      </c>
      <c r="L12436">
        <v>1077</v>
      </c>
      <c r="M12436">
        <v>31</v>
      </c>
      <c r="N12436">
        <v>247</v>
      </c>
      <c r="O12436">
        <v>247</v>
      </c>
      <c r="P12436">
        <v>307</v>
      </c>
      <c r="Q12436">
        <v>297</v>
      </c>
      <c r="R12436">
        <v>96</v>
      </c>
      <c r="S12436">
        <v>97</v>
      </c>
      <c r="T12436">
        <v>94</v>
      </c>
      <c r="U12436">
        <v>0</v>
      </c>
      <c r="V12436">
        <v>627</v>
      </c>
      <c r="W12436">
        <v>585</v>
      </c>
      <c r="X12436">
        <v>188</v>
      </c>
      <c r="Y12436">
        <v>32</v>
      </c>
      <c r="Z12436">
        <v>166</v>
      </c>
      <c r="AA12436">
        <v>166</v>
      </c>
      <c r="AB12436">
        <v>174</v>
      </c>
      <c r="AC12436">
        <v>31</v>
      </c>
      <c r="AD12436">
        <v>17</v>
      </c>
      <c r="AE12436">
        <v>93</v>
      </c>
      <c r="AF12436">
        <v>90</v>
      </c>
      <c r="AG12436">
        <v>0</v>
      </c>
      <c r="AH12436">
        <v>7.6509999999999998</v>
      </c>
      <c r="AI12436">
        <v>7.5579999999999998</v>
      </c>
      <c r="AJ12436">
        <v>7.7129999999999992</v>
      </c>
      <c r="AK12436">
        <v>8.4089999999999989</v>
      </c>
      <c r="AL12436">
        <v>2.379</v>
      </c>
      <c r="AM12436">
        <v>8.072000000000001</v>
      </c>
      <c r="AN12436">
        <v>0.78</v>
      </c>
      <c r="AO12436">
        <v>316</v>
      </c>
      <c r="AP12436">
        <v>2338</v>
      </c>
      <c r="AQ12436">
        <v>100</v>
      </c>
      <c r="AR12436">
        <v>3988</v>
      </c>
      <c r="AS12436">
        <v>3586</v>
      </c>
      <c r="AT12436" s="1" t="s">
        <v>948</v>
      </c>
      <c r="AU12436">
        <v>3527</v>
      </c>
      <c r="AV12436">
        <v>461</v>
      </c>
      <c r="AW12436">
        <v>3167</v>
      </c>
      <c r="AX12436">
        <v>419</v>
      </c>
      <c r="AY12436">
        <v>1078821</v>
      </c>
      <c r="AZ12436">
        <v>184841</v>
      </c>
      <c r="BA12436">
        <v>10.460999999999999</v>
      </c>
      <c r="BB12436">
        <v>13.257999999999999</v>
      </c>
      <c r="BC12436">
        <v>0</v>
      </c>
      <c r="BD12436">
        <v>0</v>
      </c>
      <c r="BE12436">
        <v>0</v>
      </c>
      <c r="BF12436">
        <v>3</v>
      </c>
    </row>
    <row r="12437" spans="1:58" x14ac:dyDescent="0.35">
      <c r="A12437">
        <v>1683</v>
      </c>
      <c r="B12437">
        <v>5</v>
      </c>
      <c r="C12437">
        <v>20</v>
      </c>
      <c r="D12437">
        <v>5</v>
      </c>
      <c r="E12437" s="1" t="s">
        <v>300</v>
      </c>
      <c r="F12437" s="1" t="s">
        <v>301</v>
      </c>
      <c r="G12437">
        <v>15290</v>
      </c>
      <c r="H12437">
        <v>43960</v>
      </c>
      <c r="I12437">
        <v>220</v>
      </c>
      <c r="J12437">
        <v>4334</v>
      </c>
      <c r="K12437">
        <v>3540</v>
      </c>
      <c r="L12437">
        <v>1686</v>
      </c>
      <c r="M12437">
        <v>47</v>
      </c>
      <c r="N12437">
        <v>236</v>
      </c>
      <c r="O12437">
        <v>236</v>
      </c>
      <c r="P12437">
        <v>245</v>
      </c>
      <c r="Q12437">
        <v>52</v>
      </c>
      <c r="R12437">
        <v>21</v>
      </c>
      <c r="S12437">
        <v>99</v>
      </c>
      <c r="T12437">
        <v>97</v>
      </c>
      <c r="U12437">
        <v>0</v>
      </c>
      <c r="V12437">
        <v>702</v>
      </c>
      <c r="W12437">
        <v>638</v>
      </c>
      <c r="X12437">
        <v>274</v>
      </c>
      <c r="Y12437">
        <v>42</v>
      </c>
      <c r="Z12437">
        <v>166</v>
      </c>
      <c r="AA12437">
        <v>166</v>
      </c>
      <c r="AB12437">
        <v>173</v>
      </c>
      <c r="AC12437">
        <v>27</v>
      </c>
      <c r="AD12437">
        <v>15</v>
      </c>
      <c r="AE12437">
        <v>90</v>
      </c>
      <c r="AF12437">
        <v>87</v>
      </c>
      <c r="AG12437">
        <v>0</v>
      </c>
      <c r="AH12437">
        <v>7.6459999999999999</v>
      </c>
      <c r="AI12437">
        <v>7</v>
      </c>
      <c r="AJ12437">
        <v>7</v>
      </c>
      <c r="AK12437">
        <v>7.2649999999999997</v>
      </c>
      <c r="AL12437">
        <v>3.048</v>
      </c>
      <c r="AM12437">
        <v>7.931</v>
      </c>
      <c r="AN12437">
        <v>0.72</v>
      </c>
      <c r="AO12437">
        <v>392</v>
      </c>
      <c r="AP12437">
        <v>2608</v>
      </c>
      <c r="AQ12437">
        <v>100</v>
      </c>
      <c r="AR12437">
        <v>4634</v>
      </c>
      <c r="AS12437">
        <v>3776</v>
      </c>
      <c r="AT12437" s="1" t="s">
        <v>608</v>
      </c>
      <c r="AU12437">
        <v>4098</v>
      </c>
      <c r="AV12437">
        <v>536</v>
      </c>
      <c r="AW12437">
        <v>3304</v>
      </c>
      <c r="AX12437">
        <v>472</v>
      </c>
      <c r="AY12437">
        <v>1387693</v>
      </c>
      <c r="AZ12437">
        <v>250064</v>
      </c>
      <c r="BA12437">
        <v>63.365000000000002</v>
      </c>
      <c r="BB12437">
        <v>17.222000000000001</v>
      </c>
      <c r="BC12437">
        <v>0</v>
      </c>
      <c r="BD12437">
        <v>0</v>
      </c>
      <c r="BE12437">
        <v>0</v>
      </c>
      <c r="BF12437">
        <v>3</v>
      </c>
    </row>
    <row r="12438" spans="1:58" x14ac:dyDescent="0.35">
      <c r="A12438">
        <v>1684</v>
      </c>
      <c r="B12438">
        <v>5</v>
      </c>
      <c r="C12438">
        <v>21</v>
      </c>
      <c r="D12438">
        <v>5</v>
      </c>
      <c r="E12438" s="1" t="s">
        <v>303</v>
      </c>
      <c r="F12438" s="1" t="s">
        <v>304</v>
      </c>
      <c r="G12438">
        <v>15640</v>
      </c>
      <c r="H12438">
        <v>43960</v>
      </c>
      <c r="I12438">
        <v>200</v>
      </c>
      <c r="J12438">
        <v>4733</v>
      </c>
      <c r="K12438">
        <v>4341</v>
      </c>
      <c r="L12438">
        <v>1250</v>
      </c>
      <c r="M12438">
        <v>28</v>
      </c>
      <c r="N12438">
        <v>234</v>
      </c>
      <c r="O12438">
        <v>234</v>
      </c>
      <c r="P12438">
        <v>291</v>
      </c>
      <c r="Q12438">
        <v>233</v>
      </c>
      <c r="R12438">
        <v>80</v>
      </c>
      <c r="S12438">
        <v>98</v>
      </c>
      <c r="T12438">
        <v>97</v>
      </c>
      <c r="U12438">
        <v>0</v>
      </c>
      <c r="V12438">
        <v>806</v>
      </c>
      <c r="W12438">
        <v>750</v>
      </c>
      <c r="X12438">
        <v>252</v>
      </c>
      <c r="Y12438">
        <v>33</v>
      </c>
      <c r="Z12438">
        <v>168</v>
      </c>
      <c r="AA12438">
        <v>168</v>
      </c>
      <c r="AB12438">
        <v>185</v>
      </c>
      <c r="AC12438">
        <v>81</v>
      </c>
      <c r="AD12438">
        <v>43</v>
      </c>
      <c r="AE12438">
        <v>91</v>
      </c>
      <c r="AF12438">
        <v>88</v>
      </c>
      <c r="AG12438">
        <v>0</v>
      </c>
      <c r="AH12438">
        <v>7.0520000000000005</v>
      </c>
      <c r="AI12438">
        <v>7.0570000000000004</v>
      </c>
      <c r="AJ12438">
        <v>6.984</v>
      </c>
      <c r="AK12438">
        <v>7.8420000000000005</v>
      </c>
      <c r="AL12438">
        <v>2.1989999999999998</v>
      </c>
      <c r="AM12438">
        <v>7.6459999999999999</v>
      </c>
      <c r="AN12438">
        <v>0.66599999999999993</v>
      </c>
      <c r="AO12438">
        <v>316</v>
      </c>
      <c r="AP12438">
        <v>2154</v>
      </c>
      <c r="AQ12438">
        <v>100</v>
      </c>
      <c r="AR12438">
        <v>5137</v>
      </c>
      <c r="AS12438">
        <v>4689</v>
      </c>
      <c r="AT12438" s="1" t="s">
        <v>4663</v>
      </c>
      <c r="AU12438">
        <v>4499</v>
      </c>
      <c r="AV12438">
        <v>638</v>
      </c>
      <c r="AW12438">
        <v>4107</v>
      </c>
      <c r="AX12438">
        <v>582</v>
      </c>
      <c r="AY12438">
        <v>1371656</v>
      </c>
      <c r="AZ12438">
        <v>237110</v>
      </c>
      <c r="BA12438">
        <v>17.382000000000001</v>
      </c>
      <c r="BB12438">
        <v>6.9749999999999996</v>
      </c>
      <c r="BC12438">
        <v>0</v>
      </c>
      <c r="BD12438">
        <v>0</v>
      </c>
      <c r="BE12438">
        <v>0</v>
      </c>
      <c r="BF12438">
        <v>3</v>
      </c>
    </row>
    <row r="12439" spans="1:58" x14ac:dyDescent="0.35">
      <c r="A12439">
        <v>1685</v>
      </c>
      <c r="B12439">
        <v>5</v>
      </c>
      <c r="C12439">
        <v>22</v>
      </c>
      <c r="D12439">
        <v>5</v>
      </c>
      <c r="E12439" s="1" t="s">
        <v>306</v>
      </c>
      <c r="F12439" s="1" t="s">
        <v>307</v>
      </c>
      <c r="G12439">
        <v>15990</v>
      </c>
      <c r="H12439">
        <v>43960</v>
      </c>
      <c r="I12439">
        <v>200</v>
      </c>
      <c r="J12439">
        <v>1291</v>
      </c>
      <c r="K12439">
        <v>1166</v>
      </c>
      <c r="L12439">
        <v>412</v>
      </c>
      <c r="M12439">
        <v>35</v>
      </c>
      <c r="N12439">
        <v>253</v>
      </c>
      <c r="O12439">
        <v>253</v>
      </c>
      <c r="P12439">
        <v>318</v>
      </c>
      <c r="Q12439">
        <v>272</v>
      </c>
      <c r="R12439">
        <v>85</v>
      </c>
      <c r="S12439">
        <v>86</v>
      </c>
      <c r="T12439">
        <v>79</v>
      </c>
      <c r="U12439">
        <v>0</v>
      </c>
      <c r="V12439">
        <v>822</v>
      </c>
      <c r="W12439">
        <v>773</v>
      </c>
      <c r="X12439">
        <v>285</v>
      </c>
      <c r="Y12439">
        <v>36</v>
      </c>
      <c r="Z12439">
        <v>178</v>
      </c>
      <c r="AA12439">
        <v>178</v>
      </c>
      <c r="AB12439">
        <v>226</v>
      </c>
      <c r="AC12439">
        <v>137</v>
      </c>
      <c r="AD12439">
        <v>60</v>
      </c>
      <c r="AE12439">
        <v>90</v>
      </c>
      <c r="AF12439">
        <v>80</v>
      </c>
      <c r="AG12439">
        <v>0</v>
      </c>
      <c r="AH12439">
        <v>1.6119999999999999</v>
      </c>
      <c r="AI12439">
        <v>1.534</v>
      </c>
      <c r="AJ12439">
        <v>1.5209999999999999</v>
      </c>
      <c r="AK12439">
        <v>1.4669999999999999</v>
      </c>
      <c r="AL12439">
        <v>2.0059999999999998</v>
      </c>
      <c r="AM12439">
        <v>2.1150000000000002</v>
      </c>
      <c r="AN12439">
        <v>0.45299999999999996</v>
      </c>
      <c r="AO12439">
        <v>316</v>
      </c>
      <c r="AP12439">
        <v>2240</v>
      </c>
      <c r="AQ12439">
        <v>100</v>
      </c>
      <c r="AR12439">
        <v>1682</v>
      </c>
      <c r="AS12439">
        <v>1508</v>
      </c>
      <c r="AT12439" s="1" t="s">
        <v>4799</v>
      </c>
      <c r="AU12439">
        <v>1038</v>
      </c>
      <c r="AV12439">
        <v>644</v>
      </c>
      <c r="AW12439">
        <v>913</v>
      </c>
      <c r="AX12439">
        <v>595</v>
      </c>
      <c r="AY12439">
        <v>368336</v>
      </c>
      <c r="AZ12439">
        <v>244136</v>
      </c>
      <c r="BA12439">
        <v>3.1180000000000003</v>
      </c>
      <c r="BB12439">
        <v>3.9930000000000003</v>
      </c>
      <c r="BC12439">
        <v>0</v>
      </c>
      <c r="BD12439">
        <v>0</v>
      </c>
      <c r="BE12439">
        <v>0</v>
      </c>
      <c r="BF12439">
        <v>3</v>
      </c>
    </row>
    <row r="12440" spans="1:58" x14ac:dyDescent="0.35">
      <c r="A12440">
        <v>1686</v>
      </c>
      <c r="B12440">
        <v>5</v>
      </c>
      <c r="C12440">
        <v>23</v>
      </c>
      <c r="D12440">
        <v>5</v>
      </c>
      <c r="E12440" s="1" t="s">
        <v>309</v>
      </c>
      <c r="F12440" s="1" t="s">
        <v>310</v>
      </c>
      <c r="G12440">
        <v>16350</v>
      </c>
      <c r="H12440">
        <v>43980</v>
      </c>
      <c r="I12440">
        <v>160</v>
      </c>
      <c r="J12440">
        <v>313</v>
      </c>
      <c r="K12440">
        <v>310</v>
      </c>
      <c r="L12440">
        <v>46</v>
      </c>
      <c r="M12440">
        <v>14</v>
      </c>
      <c r="N12440">
        <v>237</v>
      </c>
      <c r="O12440">
        <v>237</v>
      </c>
      <c r="P12440">
        <v>251</v>
      </c>
      <c r="Q12440">
        <v>72</v>
      </c>
      <c r="R12440">
        <v>28</v>
      </c>
      <c r="S12440">
        <v>54</v>
      </c>
      <c r="T12440">
        <v>5</v>
      </c>
      <c r="U12440">
        <v>0</v>
      </c>
      <c r="V12440">
        <v>275</v>
      </c>
      <c r="W12440">
        <v>281</v>
      </c>
      <c r="X12440">
        <v>64</v>
      </c>
      <c r="Y12440">
        <v>22</v>
      </c>
      <c r="Z12440">
        <v>167</v>
      </c>
      <c r="AA12440">
        <v>167</v>
      </c>
      <c r="AB12440">
        <v>180</v>
      </c>
      <c r="AC12440">
        <v>49</v>
      </c>
      <c r="AD12440">
        <v>27</v>
      </c>
      <c r="AE12440">
        <v>85</v>
      </c>
      <c r="AF12440">
        <v>56</v>
      </c>
      <c r="AG12440">
        <v>0</v>
      </c>
      <c r="AH12440">
        <v>0.70400000000000007</v>
      </c>
      <c r="AI12440">
        <v>0.64</v>
      </c>
      <c r="AJ12440">
        <v>0.65599999999999992</v>
      </c>
      <c r="AK12440">
        <v>0.65700000000000003</v>
      </c>
      <c r="AL12440">
        <v>2.4870000000000001</v>
      </c>
      <c r="AM12440">
        <v>0.629</v>
      </c>
      <c r="AN12440">
        <v>0.316</v>
      </c>
      <c r="AO12440">
        <v>208</v>
      </c>
      <c r="AP12440">
        <v>1512</v>
      </c>
      <c r="AQ12440">
        <v>100</v>
      </c>
      <c r="AR12440">
        <v>184</v>
      </c>
      <c r="AS12440">
        <v>187</v>
      </c>
      <c r="AT12440" s="1" t="s">
        <v>3095</v>
      </c>
      <c r="AU12440">
        <v>76</v>
      </c>
      <c r="AV12440">
        <v>108</v>
      </c>
      <c r="AW12440">
        <v>73</v>
      </c>
      <c r="AX12440">
        <v>114</v>
      </c>
      <c r="AY12440">
        <v>64391</v>
      </c>
      <c r="AZ12440">
        <v>58492</v>
      </c>
      <c r="BA12440">
        <v>0.81900000000000006</v>
      </c>
      <c r="BB12440">
        <v>2.0609999999999999</v>
      </c>
      <c r="BC12440">
        <v>0</v>
      </c>
      <c r="BD12440">
        <v>0</v>
      </c>
      <c r="BE12440">
        <v>0</v>
      </c>
      <c r="BF12440">
        <v>3</v>
      </c>
    </row>
    <row r="12441" spans="1:58" x14ac:dyDescent="0.35">
      <c r="A12441">
        <v>1687</v>
      </c>
      <c r="B12441">
        <v>5</v>
      </c>
      <c r="C12441">
        <v>24</v>
      </c>
      <c r="D12441">
        <v>5</v>
      </c>
      <c r="E12441" s="1" t="s">
        <v>312</v>
      </c>
      <c r="F12441" s="1" t="s">
        <v>313</v>
      </c>
      <c r="G12441">
        <v>16710</v>
      </c>
      <c r="H12441">
        <v>43970</v>
      </c>
      <c r="I12441">
        <v>200</v>
      </c>
      <c r="J12441">
        <v>393</v>
      </c>
      <c r="K12441">
        <v>379</v>
      </c>
      <c r="L12441">
        <v>84</v>
      </c>
      <c r="M12441">
        <v>22</v>
      </c>
      <c r="N12441">
        <v>223</v>
      </c>
      <c r="O12441">
        <v>223</v>
      </c>
      <c r="P12441">
        <v>226</v>
      </c>
      <c r="Q12441">
        <v>29</v>
      </c>
      <c r="R12441">
        <v>12</v>
      </c>
      <c r="S12441">
        <v>89</v>
      </c>
      <c r="T12441">
        <v>83</v>
      </c>
      <c r="U12441">
        <v>0</v>
      </c>
      <c r="V12441">
        <v>386</v>
      </c>
      <c r="W12441">
        <v>381</v>
      </c>
      <c r="X12441">
        <v>114</v>
      </c>
      <c r="Y12441">
        <v>29</v>
      </c>
      <c r="Z12441">
        <v>164</v>
      </c>
      <c r="AA12441">
        <v>164</v>
      </c>
      <c r="AB12441">
        <v>170</v>
      </c>
      <c r="AC12441">
        <v>21</v>
      </c>
      <c r="AD12441">
        <v>12</v>
      </c>
      <c r="AE12441">
        <v>93</v>
      </c>
      <c r="AF12441">
        <v>90</v>
      </c>
      <c r="AG12441">
        <v>0</v>
      </c>
      <c r="AH12441">
        <v>0.7659999999999999</v>
      </c>
      <c r="AI12441">
        <v>0.71900000000000008</v>
      </c>
      <c r="AJ12441">
        <v>0.72799999999999998</v>
      </c>
      <c r="AK12441">
        <v>0.81099999999999994</v>
      </c>
      <c r="AL12441">
        <v>2.7880000000000003</v>
      </c>
      <c r="AM12441">
        <v>0.69299999999999995</v>
      </c>
      <c r="AN12441">
        <v>0.58099999999999996</v>
      </c>
      <c r="AO12441">
        <v>316</v>
      </c>
      <c r="AP12441">
        <v>2280</v>
      </c>
      <c r="AQ12441">
        <v>100</v>
      </c>
      <c r="AR12441">
        <v>392</v>
      </c>
      <c r="AS12441">
        <v>373</v>
      </c>
      <c r="AT12441" s="1" t="s">
        <v>2261</v>
      </c>
      <c r="AU12441">
        <v>170</v>
      </c>
      <c r="AV12441">
        <v>222</v>
      </c>
      <c r="AW12441">
        <v>156</v>
      </c>
      <c r="AX12441">
        <v>217</v>
      </c>
      <c r="AY12441">
        <v>119676</v>
      </c>
      <c r="AZ12441">
        <v>120496</v>
      </c>
      <c r="BA12441">
        <v>5.2759999999999998</v>
      </c>
      <c r="BB12441">
        <v>10.048</v>
      </c>
      <c r="BC12441">
        <v>0</v>
      </c>
      <c r="BD12441">
        <v>0</v>
      </c>
      <c r="BE12441">
        <v>0</v>
      </c>
      <c r="BF12441">
        <v>3</v>
      </c>
    </row>
    <row r="12442" spans="1:58" x14ac:dyDescent="0.35">
      <c r="A12442">
        <v>1688</v>
      </c>
      <c r="B12442">
        <v>5</v>
      </c>
      <c r="C12442">
        <v>25</v>
      </c>
      <c r="D12442">
        <v>5</v>
      </c>
      <c r="E12442" s="1" t="s">
        <v>315</v>
      </c>
      <c r="F12442" s="1" t="s">
        <v>316</v>
      </c>
      <c r="G12442">
        <v>17070</v>
      </c>
      <c r="H12442">
        <v>43980</v>
      </c>
      <c r="I12442">
        <v>190</v>
      </c>
      <c r="J12442">
        <v>599</v>
      </c>
      <c r="K12442">
        <v>579</v>
      </c>
      <c r="L12442">
        <v>127</v>
      </c>
      <c r="M12442">
        <v>21</v>
      </c>
      <c r="N12442">
        <v>219</v>
      </c>
      <c r="O12442">
        <v>219</v>
      </c>
      <c r="P12442">
        <v>222</v>
      </c>
      <c r="Q12442">
        <v>30</v>
      </c>
      <c r="R12442">
        <v>13</v>
      </c>
      <c r="S12442">
        <v>95</v>
      </c>
      <c r="T12442">
        <v>94</v>
      </c>
      <c r="U12442">
        <v>0</v>
      </c>
      <c r="V12442">
        <v>822</v>
      </c>
      <c r="W12442">
        <v>819</v>
      </c>
      <c r="X12442">
        <v>158</v>
      </c>
      <c r="Y12442">
        <v>19</v>
      </c>
      <c r="Z12442">
        <v>164</v>
      </c>
      <c r="AA12442">
        <v>164</v>
      </c>
      <c r="AB12442">
        <v>170</v>
      </c>
      <c r="AC12442">
        <v>23</v>
      </c>
      <c r="AD12442">
        <v>13</v>
      </c>
      <c r="AE12442">
        <v>100</v>
      </c>
      <c r="AF12442">
        <v>100</v>
      </c>
      <c r="AG12442">
        <v>0</v>
      </c>
      <c r="AH12442">
        <v>0.57799999999999996</v>
      </c>
      <c r="AI12442">
        <v>0.55000000000000004</v>
      </c>
      <c r="AJ12442">
        <v>0.56499999999999995</v>
      </c>
      <c r="AK12442">
        <v>0.51400000000000001</v>
      </c>
      <c r="AL12442">
        <v>1.966</v>
      </c>
      <c r="AM12442">
        <v>0.54</v>
      </c>
      <c r="AN12442">
        <v>0.64700000000000002</v>
      </c>
      <c r="AO12442">
        <v>256</v>
      </c>
      <c r="AP12442">
        <v>2023</v>
      </c>
      <c r="AQ12442">
        <v>100</v>
      </c>
      <c r="AR12442">
        <v>1038</v>
      </c>
      <c r="AS12442">
        <v>1015</v>
      </c>
      <c r="AT12442" s="1" t="s">
        <v>3209</v>
      </c>
      <c r="AU12442">
        <v>380</v>
      </c>
      <c r="AV12442">
        <v>658</v>
      </c>
      <c r="AW12442">
        <v>360</v>
      </c>
      <c r="AX12442">
        <v>655</v>
      </c>
      <c r="AY12442">
        <v>148294</v>
      </c>
      <c r="AZ12442">
        <v>209634</v>
      </c>
      <c r="BA12442">
        <v>11.9</v>
      </c>
      <c r="BB12442">
        <v>28.216999999999999</v>
      </c>
      <c r="BC12442">
        <v>0</v>
      </c>
      <c r="BD12442">
        <v>0</v>
      </c>
      <c r="BE12442">
        <v>0</v>
      </c>
      <c r="BF12442">
        <v>3</v>
      </c>
    </row>
    <row r="12443" spans="1:58" x14ac:dyDescent="0.35">
      <c r="A12443">
        <v>1689</v>
      </c>
      <c r="B12443">
        <v>5</v>
      </c>
      <c r="C12443">
        <v>26</v>
      </c>
      <c r="D12443">
        <v>5</v>
      </c>
      <c r="E12443" s="1" t="s">
        <v>318</v>
      </c>
      <c r="F12443" s="1" t="s">
        <v>319</v>
      </c>
      <c r="G12443">
        <v>17450</v>
      </c>
      <c r="H12443">
        <v>43990</v>
      </c>
      <c r="I12443">
        <v>210</v>
      </c>
      <c r="J12443">
        <v>685</v>
      </c>
      <c r="K12443">
        <v>687</v>
      </c>
      <c r="L12443">
        <v>108</v>
      </c>
      <c r="M12443">
        <v>15</v>
      </c>
      <c r="N12443">
        <v>235</v>
      </c>
      <c r="O12443">
        <v>235</v>
      </c>
      <c r="P12443">
        <v>260</v>
      </c>
      <c r="Q12443">
        <v>86</v>
      </c>
      <c r="R12443">
        <v>33</v>
      </c>
      <c r="S12443">
        <v>100</v>
      </c>
      <c r="T12443">
        <v>99</v>
      </c>
      <c r="U12443">
        <v>0</v>
      </c>
      <c r="V12443">
        <v>300</v>
      </c>
      <c r="W12443">
        <v>309</v>
      </c>
      <c r="X12443">
        <v>79</v>
      </c>
      <c r="Y12443">
        <v>25</v>
      </c>
      <c r="Z12443">
        <v>169</v>
      </c>
      <c r="AA12443">
        <v>169</v>
      </c>
      <c r="AB12443">
        <v>180</v>
      </c>
      <c r="AC12443">
        <v>36</v>
      </c>
      <c r="AD12443">
        <v>20</v>
      </c>
      <c r="AE12443">
        <v>92</v>
      </c>
      <c r="AF12443">
        <v>80</v>
      </c>
      <c r="AG12443">
        <v>0</v>
      </c>
      <c r="AH12443">
        <v>3.4350000000000001</v>
      </c>
      <c r="AI12443">
        <v>3.2289999999999996</v>
      </c>
      <c r="AJ12443">
        <v>3.2530000000000001</v>
      </c>
      <c r="AK12443">
        <v>3.58</v>
      </c>
      <c r="AL12443">
        <v>1.8840000000000001</v>
      </c>
      <c r="AM12443">
        <v>3.4019999999999997</v>
      </c>
      <c r="AN12443">
        <v>0.57399999999999995</v>
      </c>
      <c r="AO12443">
        <v>316</v>
      </c>
      <c r="AP12443">
        <v>2376</v>
      </c>
      <c r="AQ12443">
        <v>100</v>
      </c>
      <c r="AR12443">
        <v>581</v>
      </c>
      <c r="AS12443">
        <v>592</v>
      </c>
      <c r="AT12443" s="1" t="s">
        <v>6394</v>
      </c>
      <c r="AU12443">
        <v>450</v>
      </c>
      <c r="AV12443">
        <v>131</v>
      </c>
      <c r="AW12443">
        <v>452</v>
      </c>
      <c r="AX12443">
        <v>140</v>
      </c>
      <c r="AY12443">
        <v>217199</v>
      </c>
      <c r="AZ12443">
        <v>97532</v>
      </c>
      <c r="BA12443">
        <v>4.9649999999999999</v>
      </c>
      <c r="BB12443">
        <v>3.5830000000000002</v>
      </c>
      <c r="BC12443">
        <v>0</v>
      </c>
      <c r="BD12443">
        <v>0</v>
      </c>
      <c r="BE12443">
        <v>0</v>
      </c>
      <c r="BF12443">
        <v>3</v>
      </c>
    </row>
    <row r="12444" spans="1:58" x14ac:dyDescent="0.35">
      <c r="A12444">
        <v>1690</v>
      </c>
      <c r="B12444">
        <v>5</v>
      </c>
      <c r="C12444">
        <v>27</v>
      </c>
      <c r="D12444">
        <v>5</v>
      </c>
      <c r="E12444" s="1" t="s">
        <v>321</v>
      </c>
      <c r="F12444" s="1" t="s">
        <v>322</v>
      </c>
      <c r="G12444">
        <v>17800</v>
      </c>
      <c r="H12444">
        <v>43990</v>
      </c>
      <c r="I12444">
        <v>230</v>
      </c>
      <c r="J12444">
        <v>1704</v>
      </c>
      <c r="K12444">
        <v>1716</v>
      </c>
      <c r="L12444">
        <v>538</v>
      </c>
      <c r="M12444">
        <v>31</v>
      </c>
      <c r="N12444">
        <v>284</v>
      </c>
      <c r="O12444">
        <v>284</v>
      </c>
      <c r="P12444">
        <v>372</v>
      </c>
      <c r="Q12444">
        <v>235</v>
      </c>
      <c r="R12444">
        <v>63</v>
      </c>
      <c r="S12444">
        <v>97</v>
      </c>
      <c r="T12444">
        <v>94</v>
      </c>
      <c r="U12444">
        <v>0</v>
      </c>
      <c r="V12444">
        <v>1030</v>
      </c>
      <c r="W12444">
        <v>998</v>
      </c>
      <c r="X12444">
        <v>366</v>
      </c>
      <c r="Y12444">
        <v>36</v>
      </c>
      <c r="Z12444">
        <v>178</v>
      </c>
      <c r="AA12444">
        <v>178</v>
      </c>
      <c r="AB12444">
        <v>201</v>
      </c>
      <c r="AC12444">
        <v>69</v>
      </c>
      <c r="AD12444">
        <v>34</v>
      </c>
      <c r="AE12444">
        <v>95</v>
      </c>
      <c r="AF12444">
        <v>93</v>
      </c>
      <c r="AG12444">
        <v>0</v>
      </c>
      <c r="AH12444">
        <v>1.6669999999999998</v>
      </c>
      <c r="AI12444">
        <v>1.746</v>
      </c>
      <c r="AJ12444">
        <v>1.6519999999999999</v>
      </c>
      <c r="AK12444">
        <v>1.913</v>
      </c>
      <c r="AL12444">
        <v>2.133</v>
      </c>
      <c r="AM12444">
        <v>1.7569999999999999</v>
      </c>
      <c r="AN12444">
        <v>0.76500000000000001</v>
      </c>
      <c r="AO12444">
        <v>392</v>
      </c>
      <c r="AP12444">
        <v>2744</v>
      </c>
      <c r="AQ12444">
        <v>100</v>
      </c>
      <c r="AR12444">
        <v>2272</v>
      </c>
      <c r="AS12444">
        <v>2252</v>
      </c>
      <c r="AT12444" s="1" t="s">
        <v>63</v>
      </c>
      <c r="AU12444">
        <v>1420</v>
      </c>
      <c r="AV12444">
        <v>852</v>
      </c>
      <c r="AW12444">
        <v>1432</v>
      </c>
      <c r="AX12444">
        <v>820</v>
      </c>
      <c r="AY12444">
        <v>672762</v>
      </c>
      <c r="AZ12444">
        <v>391215</v>
      </c>
      <c r="BA12444">
        <v>5.7189999999999994</v>
      </c>
      <c r="BB12444">
        <v>11.550999999999998</v>
      </c>
      <c r="BC12444">
        <v>0</v>
      </c>
      <c r="BD12444">
        <v>0</v>
      </c>
      <c r="BE12444">
        <v>0</v>
      </c>
      <c r="BF12444">
        <v>3</v>
      </c>
    </row>
    <row r="12445" spans="1:58" x14ac:dyDescent="0.35">
      <c r="A12445">
        <v>1691</v>
      </c>
      <c r="B12445">
        <v>5</v>
      </c>
      <c r="C12445">
        <v>28</v>
      </c>
      <c r="D12445">
        <v>5</v>
      </c>
      <c r="E12445" s="1" t="s">
        <v>324</v>
      </c>
      <c r="F12445" s="1" t="s">
        <v>325</v>
      </c>
      <c r="G12445">
        <v>18170</v>
      </c>
      <c r="H12445">
        <v>44000</v>
      </c>
      <c r="I12445">
        <v>230</v>
      </c>
      <c r="J12445">
        <v>1110</v>
      </c>
      <c r="K12445">
        <v>1083</v>
      </c>
      <c r="L12445">
        <v>339</v>
      </c>
      <c r="M12445">
        <v>31</v>
      </c>
      <c r="N12445">
        <v>226</v>
      </c>
      <c r="O12445">
        <v>226</v>
      </c>
      <c r="P12445">
        <v>243</v>
      </c>
      <c r="Q12445">
        <v>71</v>
      </c>
      <c r="R12445">
        <v>29</v>
      </c>
      <c r="S12445">
        <v>97</v>
      </c>
      <c r="T12445">
        <v>96</v>
      </c>
      <c r="U12445">
        <v>0</v>
      </c>
      <c r="V12445">
        <v>1018</v>
      </c>
      <c r="W12445">
        <v>1027</v>
      </c>
      <c r="X12445">
        <v>352</v>
      </c>
      <c r="Y12445">
        <v>34</v>
      </c>
      <c r="Z12445">
        <v>162</v>
      </c>
      <c r="AA12445">
        <v>162</v>
      </c>
      <c r="AB12445">
        <v>170</v>
      </c>
      <c r="AC12445">
        <v>26</v>
      </c>
      <c r="AD12445">
        <v>15</v>
      </c>
      <c r="AE12445">
        <v>100</v>
      </c>
      <c r="AF12445">
        <v>98</v>
      </c>
      <c r="AG12445">
        <v>0</v>
      </c>
      <c r="AH12445">
        <v>1.0329999999999999</v>
      </c>
      <c r="AI12445">
        <v>0.99099999999999999</v>
      </c>
      <c r="AJ12445">
        <v>1.0209999999999999</v>
      </c>
      <c r="AK12445">
        <v>0.95599999999999996</v>
      </c>
      <c r="AL12445">
        <v>2.0249999999999999</v>
      </c>
      <c r="AM12445">
        <v>0.99099999999999999</v>
      </c>
      <c r="AN12445">
        <v>0.73099999999999998</v>
      </c>
      <c r="AO12445">
        <v>392</v>
      </c>
      <c r="AP12445">
        <v>2773</v>
      </c>
      <c r="AQ12445">
        <v>100</v>
      </c>
      <c r="AR12445">
        <v>1740</v>
      </c>
      <c r="AS12445">
        <v>1722</v>
      </c>
      <c r="AT12445" s="1" t="s">
        <v>6395</v>
      </c>
      <c r="AU12445">
        <v>884</v>
      </c>
      <c r="AV12445">
        <v>856</v>
      </c>
      <c r="AW12445">
        <v>857</v>
      </c>
      <c r="AX12445">
        <v>865</v>
      </c>
      <c r="AY12445">
        <v>424586</v>
      </c>
      <c r="AZ12445">
        <v>402610</v>
      </c>
      <c r="BA12445">
        <v>11.831</v>
      </c>
      <c r="BB12445">
        <v>32.961999999999996</v>
      </c>
      <c r="BC12445">
        <v>0</v>
      </c>
      <c r="BD12445">
        <v>0</v>
      </c>
      <c r="BE12445">
        <v>0</v>
      </c>
      <c r="BF12445">
        <v>3</v>
      </c>
    </row>
    <row r="12446" spans="1:58" x14ac:dyDescent="0.35">
      <c r="A12446">
        <v>1692</v>
      </c>
      <c r="B12446">
        <v>5</v>
      </c>
      <c r="C12446">
        <v>29</v>
      </c>
      <c r="D12446">
        <v>5</v>
      </c>
      <c r="E12446" s="1" t="s">
        <v>327</v>
      </c>
      <c r="F12446" s="1" t="s">
        <v>328</v>
      </c>
      <c r="G12446">
        <v>18520</v>
      </c>
      <c r="H12446">
        <v>43980</v>
      </c>
      <c r="I12446">
        <v>190</v>
      </c>
      <c r="J12446">
        <v>673</v>
      </c>
      <c r="K12446">
        <v>695</v>
      </c>
      <c r="L12446">
        <v>134</v>
      </c>
      <c r="M12446">
        <v>19</v>
      </c>
      <c r="N12446">
        <v>205</v>
      </c>
      <c r="O12446">
        <v>205</v>
      </c>
      <c r="P12446">
        <v>208</v>
      </c>
      <c r="Q12446">
        <v>26</v>
      </c>
      <c r="R12446">
        <v>12</v>
      </c>
      <c r="S12446">
        <v>100</v>
      </c>
      <c r="T12446">
        <v>100</v>
      </c>
      <c r="U12446">
        <v>0</v>
      </c>
      <c r="V12446">
        <v>218</v>
      </c>
      <c r="W12446">
        <v>226</v>
      </c>
      <c r="X12446">
        <v>49</v>
      </c>
      <c r="Y12446">
        <v>21</v>
      </c>
      <c r="Z12446">
        <v>159</v>
      </c>
      <c r="AA12446">
        <v>159</v>
      </c>
      <c r="AB12446">
        <v>165</v>
      </c>
      <c r="AC12446">
        <v>19</v>
      </c>
      <c r="AD12446">
        <v>11</v>
      </c>
      <c r="AE12446">
        <v>83</v>
      </c>
      <c r="AF12446">
        <v>66</v>
      </c>
      <c r="AG12446">
        <v>0</v>
      </c>
      <c r="AH12446">
        <v>7.9320000000000004</v>
      </c>
      <c r="AI12446">
        <v>7.3129999999999997</v>
      </c>
      <c r="AJ12446">
        <v>7.9160000000000004</v>
      </c>
      <c r="AK12446">
        <v>9.2279999999999998</v>
      </c>
      <c r="AL12446">
        <v>2.8250000000000002</v>
      </c>
      <c r="AM12446">
        <v>9.6790000000000003</v>
      </c>
      <c r="AN12446">
        <v>0.29899999999999999</v>
      </c>
      <c r="AO12446">
        <v>256</v>
      </c>
      <c r="AP12446">
        <v>1985</v>
      </c>
      <c r="AQ12446">
        <v>100</v>
      </c>
      <c r="AR12446">
        <v>527</v>
      </c>
      <c r="AS12446">
        <v>557</v>
      </c>
      <c r="AT12446" s="1" t="s">
        <v>6396</v>
      </c>
      <c r="AU12446">
        <v>468</v>
      </c>
      <c r="AV12446">
        <v>59</v>
      </c>
      <c r="AW12446">
        <v>490</v>
      </c>
      <c r="AX12446">
        <v>67</v>
      </c>
      <c r="AY12446">
        <v>177797</v>
      </c>
      <c r="AZ12446">
        <v>57925</v>
      </c>
      <c r="BA12446">
        <v>18.730999999999998</v>
      </c>
      <c r="BB12446">
        <v>3.2110000000000003</v>
      </c>
      <c r="BC12446">
        <v>0</v>
      </c>
      <c r="BD12446">
        <v>0</v>
      </c>
      <c r="BE12446">
        <v>0</v>
      </c>
      <c r="BF12446">
        <v>3</v>
      </c>
    </row>
    <row r="12447" spans="1:58" x14ac:dyDescent="0.35">
      <c r="A12447">
        <v>1693</v>
      </c>
      <c r="B12447">
        <v>5</v>
      </c>
      <c r="C12447">
        <v>30</v>
      </c>
      <c r="D12447">
        <v>5</v>
      </c>
      <c r="E12447" s="1" t="s">
        <v>330</v>
      </c>
      <c r="F12447" s="1" t="s">
        <v>331</v>
      </c>
      <c r="G12447">
        <v>18890</v>
      </c>
      <c r="H12447">
        <v>43980</v>
      </c>
      <c r="I12447">
        <v>180</v>
      </c>
      <c r="J12447">
        <v>306</v>
      </c>
      <c r="K12447">
        <v>307</v>
      </c>
      <c r="L12447">
        <v>47</v>
      </c>
      <c r="M12447">
        <v>15</v>
      </c>
      <c r="N12447">
        <v>199</v>
      </c>
      <c r="O12447">
        <v>199</v>
      </c>
      <c r="P12447">
        <v>201</v>
      </c>
      <c r="Q12447">
        <v>22</v>
      </c>
      <c r="R12447">
        <v>10</v>
      </c>
      <c r="S12447">
        <v>98</v>
      </c>
      <c r="T12447">
        <v>92</v>
      </c>
      <c r="U12447">
        <v>0</v>
      </c>
      <c r="V12447">
        <v>391</v>
      </c>
      <c r="W12447">
        <v>398</v>
      </c>
      <c r="X12447">
        <v>104</v>
      </c>
      <c r="Y12447">
        <v>26</v>
      </c>
      <c r="Z12447">
        <v>159</v>
      </c>
      <c r="AA12447">
        <v>159</v>
      </c>
      <c r="AB12447">
        <v>165</v>
      </c>
      <c r="AC12447">
        <v>19</v>
      </c>
      <c r="AD12447">
        <v>11</v>
      </c>
      <c r="AE12447">
        <v>99</v>
      </c>
      <c r="AF12447">
        <v>98</v>
      </c>
      <c r="AG12447">
        <v>0</v>
      </c>
      <c r="AH12447">
        <v>0.46100000000000002</v>
      </c>
      <c r="AI12447">
        <v>0.45200000000000001</v>
      </c>
      <c r="AJ12447">
        <v>0.47200000000000003</v>
      </c>
      <c r="AK12447">
        <v>0.45700000000000002</v>
      </c>
      <c r="AL12447">
        <v>2</v>
      </c>
      <c r="AM12447">
        <v>0.39</v>
      </c>
      <c r="AN12447">
        <v>0.53600000000000003</v>
      </c>
      <c r="AO12447">
        <v>256</v>
      </c>
      <c r="AP12447">
        <v>1897</v>
      </c>
      <c r="AQ12447">
        <v>100</v>
      </c>
      <c r="AR12447">
        <v>339</v>
      </c>
      <c r="AS12447">
        <v>347</v>
      </c>
      <c r="AT12447" s="1" t="s">
        <v>1705</v>
      </c>
      <c r="AU12447">
        <v>107</v>
      </c>
      <c r="AV12447">
        <v>232</v>
      </c>
      <c r="AW12447">
        <v>108</v>
      </c>
      <c r="AX12447">
        <v>239</v>
      </c>
      <c r="AY12447">
        <v>78670</v>
      </c>
      <c r="AZ12447">
        <v>101804</v>
      </c>
      <c r="BA12447">
        <v>4.8180000000000005</v>
      </c>
      <c r="BB12447">
        <v>12.263</v>
      </c>
      <c r="BC12447">
        <v>0</v>
      </c>
      <c r="BD12447">
        <v>0</v>
      </c>
      <c r="BE12447">
        <v>0</v>
      </c>
      <c r="BF12447">
        <v>3</v>
      </c>
    </row>
    <row r="12448" spans="1:58" x14ac:dyDescent="0.35">
      <c r="A12448">
        <v>1694</v>
      </c>
      <c r="B12448">
        <v>5</v>
      </c>
      <c r="C12448">
        <v>31</v>
      </c>
      <c r="D12448">
        <v>5</v>
      </c>
      <c r="E12448" s="1" t="s">
        <v>333</v>
      </c>
      <c r="F12448" s="1" t="s">
        <v>334</v>
      </c>
      <c r="G12448">
        <v>19260</v>
      </c>
      <c r="H12448">
        <v>43990</v>
      </c>
      <c r="I12448">
        <v>200</v>
      </c>
      <c r="J12448">
        <v>441</v>
      </c>
      <c r="K12448">
        <v>430</v>
      </c>
      <c r="L12448">
        <v>91</v>
      </c>
      <c r="M12448">
        <v>21</v>
      </c>
      <c r="N12448">
        <v>197</v>
      </c>
      <c r="O12448">
        <v>197</v>
      </c>
      <c r="P12448">
        <v>210</v>
      </c>
      <c r="Q12448">
        <v>155</v>
      </c>
      <c r="R12448">
        <v>73</v>
      </c>
      <c r="S12448">
        <v>82</v>
      </c>
      <c r="T12448">
        <v>18</v>
      </c>
      <c r="U12448">
        <v>0</v>
      </c>
      <c r="V12448">
        <v>696</v>
      </c>
      <c r="W12448">
        <v>680</v>
      </c>
      <c r="X12448">
        <v>193</v>
      </c>
      <c r="Y12448">
        <v>28</v>
      </c>
      <c r="Z12448">
        <v>160</v>
      </c>
      <c r="AA12448">
        <v>160</v>
      </c>
      <c r="AB12448">
        <v>170</v>
      </c>
      <c r="AC12448">
        <v>81</v>
      </c>
      <c r="AD12448">
        <v>47</v>
      </c>
      <c r="AE12448">
        <v>95</v>
      </c>
      <c r="AF12448">
        <v>92</v>
      </c>
      <c r="AG12448">
        <v>0</v>
      </c>
      <c r="AH12448">
        <v>0.45500000000000002</v>
      </c>
      <c r="AI12448">
        <v>0.44799999999999995</v>
      </c>
      <c r="AJ12448">
        <v>0.44</v>
      </c>
      <c r="AK12448">
        <v>0.45200000000000001</v>
      </c>
      <c r="AL12448">
        <v>2.403</v>
      </c>
      <c r="AM12448">
        <v>0.41100000000000003</v>
      </c>
      <c r="AN12448">
        <v>0.71900000000000008</v>
      </c>
      <c r="AO12448">
        <v>316</v>
      </c>
      <c r="AP12448">
        <v>2185</v>
      </c>
      <c r="AQ12448">
        <v>100</v>
      </c>
      <c r="AR12448">
        <v>780</v>
      </c>
      <c r="AS12448">
        <v>753</v>
      </c>
      <c r="AT12448" s="1" t="s">
        <v>2048</v>
      </c>
      <c r="AU12448">
        <v>244</v>
      </c>
      <c r="AV12448">
        <v>536</v>
      </c>
      <c r="AW12448">
        <v>233</v>
      </c>
      <c r="AX12448">
        <v>520</v>
      </c>
      <c r="AY12448">
        <v>135738</v>
      </c>
      <c r="AZ12448">
        <v>214959</v>
      </c>
      <c r="BA12448">
        <v>1.419</v>
      </c>
      <c r="BB12448">
        <v>6.2960000000000003</v>
      </c>
      <c r="BC12448">
        <v>0</v>
      </c>
      <c r="BD12448">
        <v>0</v>
      </c>
      <c r="BE12448">
        <v>0</v>
      </c>
      <c r="BF12448">
        <v>3</v>
      </c>
    </row>
    <row r="12449" spans="1:58" x14ac:dyDescent="0.35">
      <c r="A12449">
        <v>1695</v>
      </c>
      <c r="B12449">
        <v>5</v>
      </c>
      <c r="C12449">
        <v>32</v>
      </c>
      <c r="D12449">
        <v>5</v>
      </c>
      <c r="E12449" s="1" t="s">
        <v>336</v>
      </c>
      <c r="F12449" s="1" t="s">
        <v>337</v>
      </c>
      <c r="G12449">
        <v>19610</v>
      </c>
      <c r="H12449">
        <v>43980</v>
      </c>
      <c r="I12449">
        <v>240</v>
      </c>
      <c r="J12449">
        <v>2039</v>
      </c>
      <c r="K12449">
        <v>1737</v>
      </c>
      <c r="L12449">
        <v>797</v>
      </c>
      <c r="M12449">
        <v>45</v>
      </c>
      <c r="N12449">
        <v>195</v>
      </c>
      <c r="O12449">
        <v>195</v>
      </c>
      <c r="P12449">
        <v>201</v>
      </c>
      <c r="Q12449">
        <v>44</v>
      </c>
      <c r="R12449">
        <v>21</v>
      </c>
      <c r="S12449">
        <v>92</v>
      </c>
      <c r="T12449">
        <v>90</v>
      </c>
      <c r="U12449">
        <v>0</v>
      </c>
      <c r="V12449">
        <v>849</v>
      </c>
      <c r="W12449">
        <v>753</v>
      </c>
      <c r="X12449">
        <v>351</v>
      </c>
      <c r="Y12449">
        <v>46</v>
      </c>
      <c r="Z12449">
        <v>159</v>
      </c>
      <c r="AA12449">
        <v>159</v>
      </c>
      <c r="AB12449">
        <v>165</v>
      </c>
      <c r="AC12449">
        <v>22</v>
      </c>
      <c r="AD12449">
        <v>13</v>
      </c>
      <c r="AE12449">
        <v>89</v>
      </c>
      <c r="AF12449">
        <v>86</v>
      </c>
      <c r="AG12449">
        <v>0</v>
      </c>
      <c r="AH12449">
        <v>2.6719999999999997</v>
      </c>
      <c r="AI12449">
        <v>2.5960000000000001</v>
      </c>
      <c r="AJ12449">
        <v>2.4470000000000001</v>
      </c>
      <c r="AK12449">
        <v>2.7650000000000001</v>
      </c>
      <c r="AL12449">
        <v>2.5660000000000003</v>
      </c>
      <c r="AM12449">
        <v>2.734</v>
      </c>
      <c r="AN12449">
        <v>0.79200000000000004</v>
      </c>
      <c r="AO12449">
        <v>460</v>
      </c>
      <c r="AP12449">
        <v>3220</v>
      </c>
      <c r="AQ12449">
        <v>100</v>
      </c>
      <c r="AR12449">
        <v>2534</v>
      </c>
      <c r="AS12449">
        <v>2136</v>
      </c>
      <c r="AT12449" s="1" t="s">
        <v>2767</v>
      </c>
      <c r="AU12449">
        <v>1844</v>
      </c>
      <c r="AV12449">
        <v>690</v>
      </c>
      <c r="AW12449">
        <v>1542</v>
      </c>
      <c r="AX12449">
        <v>594</v>
      </c>
      <c r="AY12449">
        <v>799103</v>
      </c>
      <c r="AZ12449">
        <v>346164</v>
      </c>
      <c r="BA12449">
        <v>34.908999999999999</v>
      </c>
      <c r="BB12449">
        <v>26.726999999999997</v>
      </c>
      <c r="BC12449">
        <v>0</v>
      </c>
      <c r="BD12449">
        <v>0</v>
      </c>
      <c r="BE12449">
        <v>0</v>
      </c>
      <c r="BF12449">
        <v>3</v>
      </c>
    </row>
    <row r="12450" spans="1:58" x14ac:dyDescent="0.35">
      <c r="A12450">
        <v>1696</v>
      </c>
      <c r="B12450">
        <v>5</v>
      </c>
      <c r="C12450">
        <v>1</v>
      </c>
      <c r="D12450">
        <v>6</v>
      </c>
      <c r="E12450" s="1" t="s">
        <v>244</v>
      </c>
      <c r="F12450" s="1" t="s">
        <v>245</v>
      </c>
      <c r="G12450">
        <v>8440</v>
      </c>
      <c r="H12450">
        <v>44560</v>
      </c>
      <c r="I12450">
        <v>190</v>
      </c>
      <c r="J12450">
        <v>244</v>
      </c>
      <c r="K12450">
        <v>245</v>
      </c>
      <c r="L12450">
        <v>38</v>
      </c>
      <c r="M12450">
        <v>15</v>
      </c>
      <c r="N12450">
        <v>183</v>
      </c>
      <c r="O12450">
        <v>183</v>
      </c>
      <c r="P12450">
        <v>186</v>
      </c>
      <c r="Q12450">
        <v>19</v>
      </c>
      <c r="R12450">
        <v>10</v>
      </c>
      <c r="S12450">
        <v>84</v>
      </c>
      <c r="T12450">
        <v>73</v>
      </c>
      <c r="U12450">
        <v>0</v>
      </c>
      <c r="V12450">
        <v>198</v>
      </c>
      <c r="W12450">
        <v>205</v>
      </c>
      <c r="X12450">
        <v>39</v>
      </c>
      <c r="Y12450">
        <v>19</v>
      </c>
      <c r="Z12450">
        <v>157</v>
      </c>
      <c r="AA12450">
        <v>157</v>
      </c>
      <c r="AB12450">
        <v>161</v>
      </c>
      <c r="AC12450">
        <v>16</v>
      </c>
      <c r="AD12450">
        <v>9</v>
      </c>
      <c r="AE12450">
        <v>79</v>
      </c>
      <c r="AF12450">
        <v>58</v>
      </c>
      <c r="AG12450">
        <v>0</v>
      </c>
      <c r="AH12450">
        <v>1.4880000000000002</v>
      </c>
      <c r="AI12450">
        <v>1.2919999999999998</v>
      </c>
      <c r="AJ12450">
        <v>1.5369999999999999</v>
      </c>
      <c r="AK12450">
        <v>1.4730000000000001</v>
      </c>
      <c r="AL12450">
        <v>2.9319999999999999</v>
      </c>
      <c r="AM12450">
        <v>1.3319999999999999</v>
      </c>
      <c r="AN12450">
        <v>0.24299999999999999</v>
      </c>
      <c r="AO12450">
        <v>256</v>
      </c>
      <c r="AP12450">
        <v>2070</v>
      </c>
      <c r="AQ12450">
        <v>100</v>
      </c>
      <c r="AR12450">
        <v>102</v>
      </c>
      <c r="AS12450">
        <v>110</v>
      </c>
      <c r="AT12450" s="1" t="s">
        <v>4926</v>
      </c>
      <c r="AU12450">
        <v>61</v>
      </c>
      <c r="AV12450">
        <v>41</v>
      </c>
      <c r="AW12450">
        <v>62</v>
      </c>
      <c r="AX12450">
        <v>48</v>
      </c>
      <c r="AY12450">
        <v>62768</v>
      </c>
      <c r="AZ12450">
        <v>52552</v>
      </c>
      <c r="BA12450">
        <v>3.105</v>
      </c>
      <c r="BB12450">
        <v>2.75</v>
      </c>
      <c r="BC12450">
        <v>0</v>
      </c>
      <c r="BD12450">
        <v>0</v>
      </c>
      <c r="BE12450">
        <v>0</v>
      </c>
      <c r="BF12450">
        <v>3</v>
      </c>
    </row>
    <row r="12451" spans="1:58" x14ac:dyDescent="0.35">
      <c r="A12451">
        <v>1697</v>
      </c>
      <c r="B12451">
        <v>5</v>
      </c>
      <c r="C12451">
        <v>2</v>
      </c>
      <c r="D12451">
        <v>6</v>
      </c>
      <c r="E12451" s="1" t="s">
        <v>247</v>
      </c>
      <c r="F12451" s="1" t="s">
        <v>248</v>
      </c>
      <c r="G12451">
        <v>8810</v>
      </c>
      <c r="H12451">
        <v>44540</v>
      </c>
      <c r="I12451">
        <v>180</v>
      </c>
      <c r="J12451">
        <v>240</v>
      </c>
      <c r="K12451">
        <v>247</v>
      </c>
      <c r="L12451">
        <v>40</v>
      </c>
      <c r="M12451">
        <v>16</v>
      </c>
      <c r="N12451">
        <v>181</v>
      </c>
      <c r="O12451">
        <v>181</v>
      </c>
      <c r="P12451">
        <v>184</v>
      </c>
      <c r="Q12451">
        <v>18</v>
      </c>
      <c r="R12451">
        <v>9</v>
      </c>
      <c r="S12451">
        <v>90</v>
      </c>
      <c r="T12451">
        <v>75</v>
      </c>
      <c r="U12451">
        <v>0</v>
      </c>
      <c r="V12451">
        <v>186</v>
      </c>
      <c r="W12451">
        <v>192</v>
      </c>
      <c r="X12451">
        <v>31</v>
      </c>
      <c r="Y12451">
        <v>16</v>
      </c>
      <c r="Z12451">
        <v>156</v>
      </c>
      <c r="AA12451">
        <v>156</v>
      </c>
      <c r="AB12451">
        <v>161</v>
      </c>
      <c r="AC12451">
        <v>16</v>
      </c>
      <c r="AD12451">
        <v>9</v>
      </c>
      <c r="AE12451">
        <v>71</v>
      </c>
      <c r="AF12451">
        <v>48</v>
      </c>
      <c r="AG12451">
        <v>0</v>
      </c>
      <c r="AH12451">
        <v>1.9669999999999999</v>
      </c>
      <c r="AI12451">
        <v>1.8330000000000002</v>
      </c>
      <c r="AJ12451">
        <v>1.869</v>
      </c>
      <c r="AK12451">
        <v>2.0169999999999999</v>
      </c>
      <c r="AL12451">
        <v>3.2389999999999999</v>
      </c>
      <c r="AM12451">
        <v>2.1030000000000002</v>
      </c>
      <c r="AN12451">
        <v>0.18100000000000002</v>
      </c>
      <c r="AO12451">
        <v>256</v>
      </c>
      <c r="AP12451">
        <v>1900</v>
      </c>
      <c r="AQ12451">
        <v>100</v>
      </c>
      <c r="AR12451">
        <v>89</v>
      </c>
      <c r="AS12451">
        <v>102</v>
      </c>
      <c r="AT12451" s="1" t="s">
        <v>3288</v>
      </c>
      <c r="AU12451">
        <v>59</v>
      </c>
      <c r="AV12451">
        <v>30</v>
      </c>
      <c r="AW12451">
        <v>66</v>
      </c>
      <c r="AX12451">
        <v>36</v>
      </c>
      <c r="AY12451">
        <v>63271</v>
      </c>
      <c r="AZ12451">
        <v>49260</v>
      </c>
      <c r="BA12451">
        <v>3.5</v>
      </c>
      <c r="BB12451">
        <v>1.9380000000000002</v>
      </c>
      <c r="BC12451">
        <v>0</v>
      </c>
      <c r="BD12451">
        <v>0</v>
      </c>
      <c r="BE12451">
        <v>0</v>
      </c>
      <c r="BF12451">
        <v>3</v>
      </c>
    </row>
    <row r="12452" spans="1:58" x14ac:dyDescent="0.35">
      <c r="A12452">
        <v>1698</v>
      </c>
      <c r="B12452">
        <v>5</v>
      </c>
      <c r="C12452">
        <v>3</v>
      </c>
      <c r="D12452">
        <v>6</v>
      </c>
      <c r="E12452" s="1" t="s">
        <v>250</v>
      </c>
      <c r="F12452" s="1" t="s">
        <v>251</v>
      </c>
      <c r="G12452">
        <v>9160</v>
      </c>
      <c r="H12452">
        <v>44530</v>
      </c>
      <c r="I12452">
        <v>170</v>
      </c>
      <c r="J12452">
        <v>301</v>
      </c>
      <c r="K12452">
        <v>311</v>
      </c>
      <c r="L12452">
        <v>60</v>
      </c>
      <c r="M12452">
        <v>19</v>
      </c>
      <c r="N12452">
        <v>186</v>
      </c>
      <c r="O12452">
        <v>186</v>
      </c>
      <c r="P12452">
        <v>189</v>
      </c>
      <c r="Q12452">
        <v>21</v>
      </c>
      <c r="R12452">
        <v>11</v>
      </c>
      <c r="S12452">
        <v>99</v>
      </c>
      <c r="T12452">
        <v>98</v>
      </c>
      <c r="U12452">
        <v>0</v>
      </c>
      <c r="V12452">
        <v>227</v>
      </c>
      <c r="W12452">
        <v>237</v>
      </c>
      <c r="X12452">
        <v>52</v>
      </c>
      <c r="Y12452">
        <v>21</v>
      </c>
      <c r="Z12452">
        <v>157</v>
      </c>
      <c r="AA12452">
        <v>157</v>
      </c>
      <c r="AB12452">
        <v>163</v>
      </c>
      <c r="AC12452">
        <v>19</v>
      </c>
      <c r="AD12452">
        <v>11</v>
      </c>
      <c r="AE12452">
        <v>90</v>
      </c>
      <c r="AF12452">
        <v>78</v>
      </c>
      <c r="AG12452">
        <v>0</v>
      </c>
      <c r="AH12452">
        <v>1.643</v>
      </c>
      <c r="AI12452">
        <v>1.5630000000000002</v>
      </c>
      <c r="AJ12452">
        <v>1.5859999999999999</v>
      </c>
      <c r="AK12452">
        <v>1.8130000000000002</v>
      </c>
      <c r="AL12452">
        <v>2.323</v>
      </c>
      <c r="AM12452">
        <v>1.357</v>
      </c>
      <c r="AN12452">
        <v>0.252</v>
      </c>
      <c r="AO12452">
        <v>208</v>
      </c>
      <c r="AP12452">
        <v>1644</v>
      </c>
      <c r="AQ12452">
        <v>100</v>
      </c>
      <c r="AR12452">
        <v>185</v>
      </c>
      <c r="AS12452">
        <v>205</v>
      </c>
      <c r="AT12452" s="1" t="s">
        <v>2759</v>
      </c>
      <c r="AU12452">
        <v>115</v>
      </c>
      <c r="AV12452">
        <v>70</v>
      </c>
      <c r="AW12452">
        <v>125</v>
      </c>
      <c r="AX12452">
        <v>80</v>
      </c>
      <c r="AY12452">
        <v>64688</v>
      </c>
      <c r="AZ12452">
        <v>49257</v>
      </c>
      <c r="BA12452">
        <v>5.81</v>
      </c>
      <c r="BB12452">
        <v>3.895</v>
      </c>
      <c r="BC12452">
        <v>0</v>
      </c>
      <c r="BD12452">
        <v>0</v>
      </c>
      <c r="BE12452">
        <v>0</v>
      </c>
      <c r="BF12452">
        <v>3</v>
      </c>
    </row>
    <row r="12453" spans="1:58" x14ac:dyDescent="0.35">
      <c r="A12453">
        <v>1699</v>
      </c>
      <c r="B12453">
        <v>5</v>
      </c>
      <c r="C12453">
        <v>4</v>
      </c>
      <c r="D12453">
        <v>6</v>
      </c>
      <c r="E12453" s="1" t="s">
        <v>253</v>
      </c>
      <c r="F12453" s="1" t="s">
        <v>254</v>
      </c>
      <c r="G12453">
        <v>9520</v>
      </c>
      <c r="H12453">
        <v>44530</v>
      </c>
      <c r="I12453">
        <v>200</v>
      </c>
      <c r="J12453">
        <v>352</v>
      </c>
      <c r="K12453">
        <v>345</v>
      </c>
      <c r="L12453">
        <v>68</v>
      </c>
      <c r="M12453">
        <v>19</v>
      </c>
      <c r="N12453">
        <v>190</v>
      </c>
      <c r="O12453">
        <v>190</v>
      </c>
      <c r="P12453">
        <v>194</v>
      </c>
      <c r="Q12453">
        <v>44</v>
      </c>
      <c r="R12453">
        <v>22</v>
      </c>
      <c r="S12453">
        <v>92</v>
      </c>
      <c r="T12453">
        <v>84</v>
      </c>
      <c r="U12453">
        <v>0</v>
      </c>
      <c r="V12453">
        <v>283</v>
      </c>
      <c r="W12453">
        <v>290</v>
      </c>
      <c r="X12453">
        <v>70</v>
      </c>
      <c r="Y12453">
        <v>24</v>
      </c>
      <c r="Z12453">
        <v>158</v>
      </c>
      <c r="AA12453">
        <v>158</v>
      </c>
      <c r="AB12453">
        <v>164</v>
      </c>
      <c r="AC12453">
        <v>24</v>
      </c>
      <c r="AD12453">
        <v>14</v>
      </c>
      <c r="AE12453">
        <v>95</v>
      </c>
      <c r="AF12453">
        <v>90</v>
      </c>
      <c r="AG12453">
        <v>0</v>
      </c>
      <c r="AH12453">
        <v>1.296</v>
      </c>
      <c r="AI12453">
        <v>1.1740000000000002</v>
      </c>
      <c r="AJ12453">
        <v>1.2</v>
      </c>
      <c r="AK12453">
        <v>1.2190000000000001</v>
      </c>
      <c r="AL12453">
        <v>2.3680000000000003</v>
      </c>
      <c r="AM12453">
        <v>1.1909999999999998</v>
      </c>
      <c r="AN12453">
        <v>0.55100000000000005</v>
      </c>
      <c r="AO12453">
        <v>316</v>
      </c>
      <c r="AP12453">
        <v>2278</v>
      </c>
      <c r="AQ12453">
        <v>100</v>
      </c>
      <c r="AR12453">
        <v>287</v>
      </c>
      <c r="AS12453">
        <v>287</v>
      </c>
      <c r="AT12453" s="1" t="s">
        <v>6397</v>
      </c>
      <c r="AU12453">
        <v>162</v>
      </c>
      <c r="AV12453">
        <v>125</v>
      </c>
      <c r="AW12453">
        <v>155</v>
      </c>
      <c r="AX12453">
        <v>132</v>
      </c>
      <c r="AY12453">
        <v>108999</v>
      </c>
      <c r="AZ12453">
        <v>91620</v>
      </c>
      <c r="BA12453">
        <v>3.4319999999999999</v>
      </c>
      <c r="BB12453">
        <v>5.25</v>
      </c>
      <c r="BC12453">
        <v>0</v>
      </c>
      <c r="BD12453">
        <v>0</v>
      </c>
      <c r="BE12453">
        <v>0</v>
      </c>
      <c r="BF12453">
        <v>3</v>
      </c>
    </row>
    <row r="12454" spans="1:58" x14ac:dyDescent="0.35">
      <c r="A12454">
        <v>1700</v>
      </c>
      <c r="B12454">
        <v>5</v>
      </c>
      <c r="C12454">
        <v>5</v>
      </c>
      <c r="D12454">
        <v>6</v>
      </c>
      <c r="E12454" s="1" t="s">
        <v>256</v>
      </c>
      <c r="F12454" s="1" t="s">
        <v>257</v>
      </c>
      <c r="G12454">
        <v>9890</v>
      </c>
      <c r="H12454">
        <v>44530</v>
      </c>
      <c r="I12454">
        <v>200</v>
      </c>
      <c r="J12454">
        <v>1568</v>
      </c>
      <c r="K12454">
        <v>1468</v>
      </c>
      <c r="L12454">
        <v>405</v>
      </c>
      <c r="M12454">
        <v>27</v>
      </c>
      <c r="N12454">
        <v>190</v>
      </c>
      <c r="O12454">
        <v>190</v>
      </c>
      <c r="P12454">
        <v>199</v>
      </c>
      <c r="Q12454">
        <v>135</v>
      </c>
      <c r="R12454">
        <v>67</v>
      </c>
      <c r="S12454">
        <v>99</v>
      </c>
      <c r="T12454">
        <v>97</v>
      </c>
      <c r="U12454">
        <v>0</v>
      </c>
      <c r="V12454">
        <v>532</v>
      </c>
      <c r="W12454">
        <v>517</v>
      </c>
      <c r="X12454">
        <v>185</v>
      </c>
      <c r="Y12454">
        <v>35</v>
      </c>
      <c r="Z12454">
        <v>157</v>
      </c>
      <c r="AA12454">
        <v>157</v>
      </c>
      <c r="AB12454">
        <v>163</v>
      </c>
      <c r="AC12454">
        <v>26</v>
      </c>
      <c r="AD12454">
        <v>15</v>
      </c>
      <c r="AE12454">
        <v>95</v>
      </c>
      <c r="AF12454">
        <v>93</v>
      </c>
      <c r="AG12454">
        <v>0</v>
      </c>
      <c r="AH12454">
        <v>3.6749999999999998</v>
      </c>
      <c r="AI12454">
        <v>3.55</v>
      </c>
      <c r="AJ12454">
        <v>3.585</v>
      </c>
      <c r="AK12454">
        <v>4.0360000000000005</v>
      </c>
      <c r="AL12454">
        <v>2.0009999999999999</v>
      </c>
      <c r="AM12454">
        <v>3.6019999999999999</v>
      </c>
      <c r="AN12454">
        <v>0.76800000000000002</v>
      </c>
      <c r="AO12454">
        <v>316</v>
      </c>
      <c r="AP12454">
        <v>2256</v>
      </c>
      <c r="AQ12454">
        <v>100</v>
      </c>
      <c r="AR12454">
        <v>1753</v>
      </c>
      <c r="AS12454">
        <v>1638</v>
      </c>
      <c r="AT12454" s="1" t="s">
        <v>6398</v>
      </c>
      <c r="AU12454">
        <v>1378</v>
      </c>
      <c r="AV12454">
        <v>375</v>
      </c>
      <c r="AW12454">
        <v>1278</v>
      </c>
      <c r="AX12454">
        <v>360</v>
      </c>
      <c r="AY12454">
        <v>463782</v>
      </c>
      <c r="AZ12454">
        <v>163254</v>
      </c>
      <c r="BA12454">
        <v>9.4</v>
      </c>
      <c r="BB12454">
        <v>13.615</v>
      </c>
      <c r="BC12454">
        <v>0</v>
      </c>
      <c r="BD12454">
        <v>0</v>
      </c>
      <c r="BE12454">
        <v>0</v>
      </c>
      <c r="BF12454">
        <v>3</v>
      </c>
    </row>
    <row r="12455" spans="1:58" x14ac:dyDescent="0.35">
      <c r="A12455">
        <v>1701</v>
      </c>
      <c r="B12455">
        <v>5</v>
      </c>
      <c r="C12455">
        <v>6</v>
      </c>
      <c r="D12455">
        <v>6</v>
      </c>
      <c r="E12455" s="1" t="s">
        <v>259</v>
      </c>
      <c r="F12455" s="1" t="s">
        <v>260</v>
      </c>
      <c r="G12455">
        <v>10260</v>
      </c>
      <c r="H12455">
        <v>44540</v>
      </c>
      <c r="I12455">
        <v>200</v>
      </c>
      <c r="J12455">
        <v>1967</v>
      </c>
      <c r="K12455">
        <v>1806</v>
      </c>
      <c r="L12455">
        <v>526</v>
      </c>
      <c r="M12455">
        <v>29</v>
      </c>
      <c r="N12455">
        <v>183</v>
      </c>
      <c r="O12455">
        <v>183</v>
      </c>
      <c r="P12455">
        <v>190</v>
      </c>
      <c r="Q12455">
        <v>40</v>
      </c>
      <c r="R12455">
        <v>21</v>
      </c>
      <c r="S12455">
        <v>100</v>
      </c>
      <c r="T12455">
        <v>100</v>
      </c>
      <c r="U12455">
        <v>0</v>
      </c>
      <c r="V12455">
        <v>384</v>
      </c>
      <c r="W12455">
        <v>373</v>
      </c>
      <c r="X12455">
        <v>116</v>
      </c>
      <c r="Y12455">
        <v>31</v>
      </c>
      <c r="Z12455">
        <v>156</v>
      </c>
      <c r="AA12455">
        <v>156</v>
      </c>
      <c r="AB12455">
        <v>161</v>
      </c>
      <c r="AC12455">
        <v>17</v>
      </c>
      <c r="AD12455">
        <v>10</v>
      </c>
      <c r="AE12455">
        <v>90</v>
      </c>
      <c r="AF12455">
        <v>87</v>
      </c>
      <c r="AG12455">
        <v>0</v>
      </c>
      <c r="AH12455">
        <v>7.8250000000000002</v>
      </c>
      <c r="AI12455">
        <v>7.4790000000000001</v>
      </c>
      <c r="AJ12455">
        <v>7.4460000000000006</v>
      </c>
      <c r="AK12455">
        <v>8.5510000000000002</v>
      </c>
      <c r="AL12455">
        <v>2.3090000000000002</v>
      </c>
      <c r="AM12455">
        <v>8.0179999999999989</v>
      </c>
      <c r="AN12455">
        <v>0.67299999999999993</v>
      </c>
      <c r="AO12455">
        <v>316</v>
      </c>
      <c r="AP12455">
        <v>2170</v>
      </c>
      <c r="AQ12455">
        <v>100</v>
      </c>
      <c r="AR12455">
        <v>2012</v>
      </c>
      <c r="AS12455">
        <v>1840</v>
      </c>
      <c r="AT12455" s="1" t="s">
        <v>6399</v>
      </c>
      <c r="AU12455">
        <v>1784</v>
      </c>
      <c r="AV12455">
        <v>228</v>
      </c>
      <c r="AW12455">
        <v>1623</v>
      </c>
      <c r="AX12455">
        <v>217</v>
      </c>
      <c r="AY12455">
        <v>570770</v>
      </c>
      <c r="AZ12455">
        <v>117897</v>
      </c>
      <c r="BA12455">
        <v>40.4</v>
      </c>
      <c r="BB12455">
        <v>12.470999999999998</v>
      </c>
      <c r="BC12455">
        <v>0</v>
      </c>
      <c r="BD12455">
        <v>0</v>
      </c>
      <c r="BE12455">
        <v>0</v>
      </c>
      <c r="BF12455">
        <v>3</v>
      </c>
    </row>
    <row r="12456" spans="1:58" x14ac:dyDescent="0.35">
      <c r="A12456">
        <v>1702</v>
      </c>
      <c r="B12456">
        <v>5</v>
      </c>
      <c r="C12456">
        <v>7</v>
      </c>
      <c r="D12456">
        <v>6</v>
      </c>
      <c r="E12456" s="1" t="s">
        <v>262</v>
      </c>
      <c r="F12456" s="1" t="s">
        <v>263</v>
      </c>
      <c r="G12456">
        <v>10600</v>
      </c>
      <c r="H12456">
        <v>44540</v>
      </c>
      <c r="I12456">
        <v>220</v>
      </c>
      <c r="J12456">
        <v>1832</v>
      </c>
      <c r="K12456">
        <v>1651</v>
      </c>
      <c r="L12456">
        <v>556</v>
      </c>
      <c r="M12456">
        <v>33</v>
      </c>
      <c r="N12456">
        <v>205</v>
      </c>
      <c r="O12456">
        <v>205</v>
      </c>
      <c r="P12456">
        <v>258</v>
      </c>
      <c r="Q12456">
        <v>180</v>
      </c>
      <c r="R12456">
        <v>69</v>
      </c>
      <c r="S12456">
        <v>93</v>
      </c>
      <c r="T12456">
        <v>91</v>
      </c>
      <c r="U12456">
        <v>0</v>
      </c>
      <c r="V12456">
        <v>354</v>
      </c>
      <c r="W12456">
        <v>349</v>
      </c>
      <c r="X12456">
        <v>106</v>
      </c>
      <c r="Y12456">
        <v>30</v>
      </c>
      <c r="Z12456">
        <v>159</v>
      </c>
      <c r="AA12456">
        <v>159</v>
      </c>
      <c r="AB12456">
        <v>173</v>
      </c>
      <c r="AC12456">
        <v>43</v>
      </c>
      <c r="AD12456">
        <v>24</v>
      </c>
      <c r="AE12456">
        <v>88</v>
      </c>
      <c r="AF12456">
        <v>81</v>
      </c>
      <c r="AG12456">
        <v>0</v>
      </c>
      <c r="AH12456">
        <v>8.3439999999999994</v>
      </c>
      <c r="AI12456">
        <v>7.6110000000000007</v>
      </c>
      <c r="AJ12456">
        <v>7.819</v>
      </c>
      <c r="AK12456">
        <v>8.14</v>
      </c>
      <c r="AL12456">
        <v>2.14</v>
      </c>
      <c r="AM12456">
        <v>8.2739999999999991</v>
      </c>
      <c r="AN12456">
        <v>0.63300000000000001</v>
      </c>
      <c r="AO12456">
        <v>392</v>
      </c>
      <c r="AP12456">
        <v>2516</v>
      </c>
      <c r="AQ12456">
        <v>100</v>
      </c>
      <c r="AR12456">
        <v>1822</v>
      </c>
      <c r="AS12456">
        <v>1636</v>
      </c>
      <c r="AT12456" s="1" t="s">
        <v>701</v>
      </c>
      <c r="AU12456">
        <v>1627</v>
      </c>
      <c r="AV12456">
        <v>195</v>
      </c>
      <c r="AW12456">
        <v>1446</v>
      </c>
      <c r="AX12456">
        <v>190</v>
      </c>
      <c r="AY12456">
        <v>647232</v>
      </c>
      <c r="AZ12456">
        <v>136887</v>
      </c>
      <c r="BA12456">
        <v>7.7389999999999999</v>
      </c>
      <c r="BB12456">
        <v>4.093</v>
      </c>
      <c r="BC12456">
        <v>0</v>
      </c>
      <c r="BD12456">
        <v>0</v>
      </c>
      <c r="BE12456">
        <v>0</v>
      </c>
      <c r="BF12456">
        <v>3</v>
      </c>
    </row>
    <row r="12457" spans="1:58" x14ac:dyDescent="0.35">
      <c r="A12457">
        <v>1703</v>
      </c>
      <c r="B12457">
        <v>5</v>
      </c>
      <c r="C12457">
        <v>8</v>
      </c>
      <c r="D12457">
        <v>6</v>
      </c>
      <c r="E12457" s="1" t="s">
        <v>265</v>
      </c>
      <c r="F12457" s="1" t="s">
        <v>266</v>
      </c>
      <c r="G12457">
        <v>10940</v>
      </c>
      <c r="H12457">
        <v>44550</v>
      </c>
      <c r="I12457">
        <v>200</v>
      </c>
      <c r="J12457">
        <v>1881</v>
      </c>
      <c r="K12457">
        <v>1818</v>
      </c>
      <c r="L12457">
        <v>384</v>
      </c>
      <c r="M12457">
        <v>21</v>
      </c>
      <c r="N12457">
        <v>228</v>
      </c>
      <c r="O12457">
        <v>228</v>
      </c>
      <c r="P12457">
        <v>331</v>
      </c>
      <c r="Q12457">
        <v>254</v>
      </c>
      <c r="R12457">
        <v>76</v>
      </c>
      <c r="S12457">
        <v>96</v>
      </c>
      <c r="T12457">
        <v>94</v>
      </c>
      <c r="U12457">
        <v>0</v>
      </c>
      <c r="V12457">
        <v>377</v>
      </c>
      <c r="W12457">
        <v>371</v>
      </c>
      <c r="X12457">
        <v>89</v>
      </c>
      <c r="Y12457">
        <v>23</v>
      </c>
      <c r="Z12457">
        <v>162</v>
      </c>
      <c r="AA12457">
        <v>162</v>
      </c>
      <c r="AB12457">
        <v>179</v>
      </c>
      <c r="AC12457">
        <v>50</v>
      </c>
      <c r="AD12457">
        <v>27</v>
      </c>
      <c r="AE12457">
        <v>95</v>
      </c>
      <c r="AF12457">
        <v>89</v>
      </c>
      <c r="AG12457">
        <v>0</v>
      </c>
      <c r="AH12457">
        <v>7.6879999999999997</v>
      </c>
      <c r="AI12457">
        <v>7.6079999999999997</v>
      </c>
      <c r="AJ12457">
        <v>7.74</v>
      </c>
      <c r="AK12457">
        <v>8.1259999999999994</v>
      </c>
      <c r="AL12457">
        <v>1.617</v>
      </c>
      <c r="AM12457">
        <v>7.6459999999999999</v>
      </c>
      <c r="AN12457">
        <v>0.68900000000000006</v>
      </c>
      <c r="AO12457">
        <v>316</v>
      </c>
      <c r="AP12457">
        <v>2166</v>
      </c>
      <c r="AQ12457">
        <v>100</v>
      </c>
      <c r="AR12457">
        <v>1868</v>
      </c>
      <c r="AS12457">
        <v>1799</v>
      </c>
      <c r="AT12457" s="1" t="s">
        <v>4216</v>
      </c>
      <c r="AU12457">
        <v>1653</v>
      </c>
      <c r="AV12457">
        <v>215</v>
      </c>
      <c r="AW12457">
        <v>1590</v>
      </c>
      <c r="AX12457">
        <v>209</v>
      </c>
      <c r="AY12457">
        <v>574423</v>
      </c>
      <c r="AZ12457">
        <v>117384</v>
      </c>
      <c r="BA12457">
        <v>5.8540000000000001</v>
      </c>
      <c r="BB12457">
        <v>3.84</v>
      </c>
      <c r="BC12457">
        <v>0</v>
      </c>
      <c r="BD12457">
        <v>0</v>
      </c>
      <c r="BE12457">
        <v>0</v>
      </c>
      <c r="BF12457">
        <v>3</v>
      </c>
    </row>
    <row r="12458" spans="1:58" x14ac:dyDescent="0.35">
      <c r="A12458">
        <v>1704</v>
      </c>
      <c r="B12458">
        <v>5</v>
      </c>
      <c r="C12458">
        <v>9</v>
      </c>
      <c r="D12458">
        <v>6</v>
      </c>
      <c r="E12458" s="1" t="s">
        <v>268</v>
      </c>
      <c r="F12458" s="1" t="s">
        <v>269</v>
      </c>
      <c r="G12458">
        <v>11260</v>
      </c>
      <c r="H12458">
        <v>44540</v>
      </c>
      <c r="I12458">
        <v>120</v>
      </c>
      <c r="J12458">
        <v>231</v>
      </c>
      <c r="K12458">
        <v>235</v>
      </c>
      <c r="L12458">
        <v>31</v>
      </c>
      <c r="M12458">
        <v>13</v>
      </c>
      <c r="N12458">
        <v>198</v>
      </c>
      <c r="O12458">
        <v>198</v>
      </c>
      <c r="P12458">
        <v>210</v>
      </c>
      <c r="Q12458">
        <v>86</v>
      </c>
      <c r="R12458">
        <v>40</v>
      </c>
      <c r="S12458">
        <v>6</v>
      </c>
      <c r="T12458">
        <v>0</v>
      </c>
      <c r="U12458">
        <v>0</v>
      </c>
      <c r="V12458">
        <v>190</v>
      </c>
      <c r="W12458">
        <v>195</v>
      </c>
      <c r="X12458">
        <v>31</v>
      </c>
      <c r="Y12458">
        <v>15</v>
      </c>
      <c r="Z12458">
        <v>157</v>
      </c>
      <c r="AA12458">
        <v>157</v>
      </c>
      <c r="AB12458">
        <v>165</v>
      </c>
      <c r="AC12458">
        <v>21</v>
      </c>
      <c r="AD12458">
        <v>12</v>
      </c>
      <c r="AE12458">
        <v>65</v>
      </c>
      <c r="AF12458">
        <v>39</v>
      </c>
      <c r="AG12458">
        <v>0</v>
      </c>
      <c r="AH12458">
        <v>1</v>
      </c>
      <c r="AI12458">
        <v>0.97400000000000009</v>
      </c>
      <c r="AJ12458">
        <v>1.0490000000000002</v>
      </c>
      <c r="AK12458">
        <v>1.0490000000000002</v>
      </c>
      <c r="AL12458">
        <v>3.79</v>
      </c>
      <c r="AM12458">
        <v>1.18</v>
      </c>
      <c r="AN12458">
        <v>6.3E-2</v>
      </c>
      <c r="AO12458">
        <v>120</v>
      </c>
      <c r="AP12458">
        <v>820</v>
      </c>
      <c r="AQ12458">
        <v>100</v>
      </c>
      <c r="AR12458">
        <v>66</v>
      </c>
      <c r="AS12458">
        <v>75</v>
      </c>
      <c r="AT12458" s="1" t="s">
        <v>1412</v>
      </c>
      <c r="AU12458">
        <v>33</v>
      </c>
      <c r="AV12458">
        <v>33</v>
      </c>
      <c r="AW12458">
        <v>37</v>
      </c>
      <c r="AX12458">
        <v>38</v>
      </c>
      <c r="AY12458">
        <v>28258</v>
      </c>
      <c r="AZ12458">
        <v>23368</v>
      </c>
      <c r="BA12458">
        <v>0.29100000000000004</v>
      </c>
      <c r="BB12458">
        <v>1.429</v>
      </c>
      <c r="BC12458">
        <v>0</v>
      </c>
      <c r="BD12458">
        <v>0</v>
      </c>
      <c r="BE12458">
        <v>0</v>
      </c>
      <c r="BF12458">
        <v>3</v>
      </c>
    </row>
    <row r="12459" spans="1:58" x14ac:dyDescent="0.35">
      <c r="A12459">
        <v>1705</v>
      </c>
      <c r="B12459">
        <v>5</v>
      </c>
      <c r="C12459">
        <v>10</v>
      </c>
      <c r="D12459">
        <v>6</v>
      </c>
      <c r="E12459" s="1" t="s">
        <v>271</v>
      </c>
      <c r="F12459" s="1" t="s">
        <v>272</v>
      </c>
      <c r="G12459">
        <v>11680</v>
      </c>
      <c r="H12459">
        <v>44560</v>
      </c>
      <c r="I12459">
        <v>220</v>
      </c>
      <c r="J12459">
        <v>591</v>
      </c>
      <c r="K12459">
        <v>557</v>
      </c>
      <c r="L12459">
        <v>200</v>
      </c>
      <c r="M12459">
        <v>35</v>
      </c>
      <c r="N12459">
        <v>192</v>
      </c>
      <c r="O12459">
        <v>192</v>
      </c>
      <c r="P12459">
        <v>196</v>
      </c>
      <c r="Q12459">
        <v>26</v>
      </c>
      <c r="R12459">
        <v>13</v>
      </c>
      <c r="S12459">
        <v>96</v>
      </c>
      <c r="T12459">
        <v>92</v>
      </c>
      <c r="U12459">
        <v>0</v>
      </c>
      <c r="V12459">
        <v>462</v>
      </c>
      <c r="W12459">
        <v>453</v>
      </c>
      <c r="X12459">
        <v>158</v>
      </c>
      <c r="Y12459">
        <v>34</v>
      </c>
      <c r="Z12459">
        <v>158</v>
      </c>
      <c r="AA12459">
        <v>158</v>
      </c>
      <c r="AB12459">
        <v>165</v>
      </c>
      <c r="AC12459">
        <v>21</v>
      </c>
      <c r="AD12459">
        <v>12</v>
      </c>
      <c r="AE12459">
        <v>97</v>
      </c>
      <c r="AF12459">
        <v>94</v>
      </c>
      <c r="AG12459">
        <v>0</v>
      </c>
      <c r="AH12459">
        <v>1.3130000000000002</v>
      </c>
      <c r="AI12459">
        <v>1.2370000000000001</v>
      </c>
      <c r="AJ12459">
        <v>1.266</v>
      </c>
      <c r="AK12459">
        <v>1.2290000000000001</v>
      </c>
      <c r="AL12459">
        <v>2.5760000000000001</v>
      </c>
      <c r="AM12459">
        <v>1.3140000000000001</v>
      </c>
      <c r="AN12459">
        <v>0.67</v>
      </c>
      <c r="AO12459">
        <v>392</v>
      </c>
      <c r="AP12459">
        <v>2664</v>
      </c>
      <c r="AQ12459">
        <v>100</v>
      </c>
      <c r="AR12459">
        <v>703</v>
      </c>
      <c r="AS12459">
        <v>660</v>
      </c>
      <c r="AT12459" s="1" t="s">
        <v>6400</v>
      </c>
      <c r="AU12459">
        <v>399</v>
      </c>
      <c r="AV12459">
        <v>304</v>
      </c>
      <c r="AW12459">
        <v>365</v>
      </c>
      <c r="AX12459">
        <v>295</v>
      </c>
      <c r="AY12459">
        <v>218192</v>
      </c>
      <c r="AZ12459">
        <v>177496</v>
      </c>
      <c r="BA12459">
        <v>13.885</v>
      </c>
      <c r="BB12459">
        <v>13.714</v>
      </c>
      <c r="BC12459">
        <v>0</v>
      </c>
      <c r="BD12459">
        <v>0</v>
      </c>
      <c r="BE12459">
        <v>0</v>
      </c>
      <c r="BF12459">
        <v>3</v>
      </c>
    </row>
    <row r="12460" spans="1:58" x14ac:dyDescent="0.35">
      <c r="A12460">
        <v>1706</v>
      </c>
      <c r="B12460">
        <v>5</v>
      </c>
      <c r="C12460">
        <v>11</v>
      </c>
      <c r="D12460">
        <v>6</v>
      </c>
      <c r="E12460" s="1" t="s">
        <v>274</v>
      </c>
      <c r="F12460" s="1" t="s">
        <v>275</v>
      </c>
      <c r="G12460">
        <v>12030</v>
      </c>
      <c r="H12460">
        <v>44560</v>
      </c>
      <c r="I12460">
        <v>240</v>
      </c>
      <c r="J12460">
        <v>926</v>
      </c>
      <c r="K12460">
        <v>816</v>
      </c>
      <c r="L12460">
        <v>363</v>
      </c>
      <c r="M12460">
        <v>44</v>
      </c>
      <c r="N12460">
        <v>193</v>
      </c>
      <c r="O12460">
        <v>193</v>
      </c>
      <c r="P12460">
        <v>197</v>
      </c>
      <c r="Q12460">
        <v>26</v>
      </c>
      <c r="R12460">
        <v>13</v>
      </c>
      <c r="S12460">
        <v>97</v>
      </c>
      <c r="T12460">
        <v>94</v>
      </c>
      <c r="U12460">
        <v>0</v>
      </c>
      <c r="V12460">
        <v>732</v>
      </c>
      <c r="W12460">
        <v>668</v>
      </c>
      <c r="X12460">
        <v>278</v>
      </c>
      <c r="Y12460">
        <v>41</v>
      </c>
      <c r="Z12460">
        <v>159</v>
      </c>
      <c r="AA12460">
        <v>159</v>
      </c>
      <c r="AB12460">
        <v>166</v>
      </c>
      <c r="AC12460">
        <v>22</v>
      </c>
      <c r="AD12460">
        <v>13</v>
      </c>
      <c r="AE12460">
        <v>98</v>
      </c>
      <c r="AF12460">
        <v>96</v>
      </c>
      <c r="AG12460">
        <v>0</v>
      </c>
      <c r="AH12460">
        <v>1.2790000000000001</v>
      </c>
      <c r="AI12460">
        <v>1.224</v>
      </c>
      <c r="AJ12460">
        <v>1.25</v>
      </c>
      <c r="AK12460">
        <v>1.127</v>
      </c>
      <c r="AL12460">
        <v>2.4</v>
      </c>
      <c r="AM12460">
        <v>1.2819999999999998</v>
      </c>
      <c r="AN12460">
        <v>0.82200000000000006</v>
      </c>
      <c r="AO12460">
        <v>460</v>
      </c>
      <c r="AP12460">
        <v>2930</v>
      </c>
      <c r="AQ12460">
        <v>100</v>
      </c>
      <c r="AR12460">
        <v>1306</v>
      </c>
      <c r="AS12460">
        <v>1132</v>
      </c>
      <c r="AT12460" s="1" t="s">
        <v>4421</v>
      </c>
      <c r="AU12460">
        <v>733</v>
      </c>
      <c r="AV12460">
        <v>573</v>
      </c>
      <c r="AW12460">
        <v>623</v>
      </c>
      <c r="AX12460">
        <v>509</v>
      </c>
      <c r="AY12460">
        <v>375579</v>
      </c>
      <c r="AZ12460">
        <v>307429</v>
      </c>
      <c r="BA12460">
        <v>23.808000000000003</v>
      </c>
      <c r="BB12460">
        <v>22.818000000000001</v>
      </c>
      <c r="BC12460">
        <v>0</v>
      </c>
      <c r="BD12460">
        <v>0</v>
      </c>
      <c r="BE12460">
        <v>0</v>
      </c>
      <c r="BF12460">
        <v>3</v>
      </c>
    </row>
    <row r="12461" spans="1:58" x14ac:dyDescent="0.35">
      <c r="A12461">
        <v>1707</v>
      </c>
      <c r="B12461">
        <v>5</v>
      </c>
      <c r="C12461">
        <v>12</v>
      </c>
      <c r="D12461">
        <v>6</v>
      </c>
      <c r="E12461" s="1" t="s">
        <v>277</v>
      </c>
      <c r="F12461" s="1" t="s">
        <v>278</v>
      </c>
      <c r="G12461">
        <v>12390</v>
      </c>
      <c r="H12461">
        <v>44560</v>
      </c>
      <c r="I12461">
        <v>230</v>
      </c>
      <c r="J12461">
        <v>1332</v>
      </c>
      <c r="K12461">
        <v>1193</v>
      </c>
      <c r="L12461">
        <v>416</v>
      </c>
      <c r="M12461">
        <v>34</v>
      </c>
      <c r="N12461">
        <v>197</v>
      </c>
      <c r="O12461">
        <v>197</v>
      </c>
      <c r="P12461">
        <v>201</v>
      </c>
      <c r="Q12461">
        <v>25</v>
      </c>
      <c r="R12461">
        <v>12</v>
      </c>
      <c r="S12461">
        <v>99</v>
      </c>
      <c r="T12461">
        <v>98</v>
      </c>
      <c r="U12461">
        <v>0</v>
      </c>
      <c r="V12461">
        <v>1025</v>
      </c>
      <c r="W12461">
        <v>989</v>
      </c>
      <c r="X12461">
        <v>271</v>
      </c>
      <c r="Y12461">
        <v>27</v>
      </c>
      <c r="Z12461">
        <v>160</v>
      </c>
      <c r="AA12461">
        <v>160</v>
      </c>
      <c r="AB12461">
        <v>167</v>
      </c>
      <c r="AC12461">
        <v>24</v>
      </c>
      <c r="AD12461">
        <v>14</v>
      </c>
      <c r="AE12461">
        <v>100</v>
      </c>
      <c r="AF12461">
        <v>100</v>
      </c>
      <c r="AG12461">
        <v>0</v>
      </c>
      <c r="AH12461">
        <v>1.3119999999999998</v>
      </c>
      <c r="AI12461">
        <v>1.2009999999999998</v>
      </c>
      <c r="AJ12461">
        <v>1.224</v>
      </c>
      <c r="AK12461">
        <v>1.0490000000000002</v>
      </c>
      <c r="AL12461">
        <v>2.12</v>
      </c>
      <c r="AM12461">
        <v>1.286</v>
      </c>
      <c r="AN12461">
        <v>0.82400000000000007</v>
      </c>
      <c r="AO12461">
        <v>392</v>
      </c>
      <c r="AP12461">
        <v>2714</v>
      </c>
      <c r="AQ12461">
        <v>100</v>
      </c>
      <c r="AR12461">
        <v>2000</v>
      </c>
      <c r="AS12461">
        <v>1825</v>
      </c>
      <c r="AT12461" s="1" t="s">
        <v>6400</v>
      </c>
      <c r="AU12461">
        <v>1135</v>
      </c>
      <c r="AV12461">
        <v>865</v>
      </c>
      <c r="AW12461">
        <v>996</v>
      </c>
      <c r="AX12461">
        <v>829</v>
      </c>
      <c r="AY12461">
        <v>467503</v>
      </c>
      <c r="AZ12461">
        <v>387841</v>
      </c>
      <c r="BA12461">
        <v>39.68</v>
      </c>
      <c r="BB12461">
        <v>34.25</v>
      </c>
      <c r="BC12461">
        <v>0</v>
      </c>
      <c r="BD12461">
        <v>0</v>
      </c>
      <c r="BE12461">
        <v>0</v>
      </c>
      <c r="BF12461">
        <v>3</v>
      </c>
    </row>
    <row r="12462" spans="1:58" x14ac:dyDescent="0.35">
      <c r="A12462">
        <v>1708</v>
      </c>
      <c r="B12462">
        <v>5</v>
      </c>
      <c r="C12462">
        <v>13</v>
      </c>
      <c r="D12462">
        <v>6</v>
      </c>
      <c r="E12462" s="1" t="s">
        <v>280</v>
      </c>
      <c r="F12462" s="1" t="s">
        <v>281</v>
      </c>
      <c r="G12462">
        <v>12740</v>
      </c>
      <c r="H12462">
        <v>44560</v>
      </c>
      <c r="I12462">
        <v>190</v>
      </c>
      <c r="J12462">
        <v>445</v>
      </c>
      <c r="K12462">
        <v>434</v>
      </c>
      <c r="L12462">
        <v>122</v>
      </c>
      <c r="M12462">
        <v>28</v>
      </c>
      <c r="N12462">
        <v>197</v>
      </c>
      <c r="O12462">
        <v>197</v>
      </c>
      <c r="P12462">
        <v>201</v>
      </c>
      <c r="Q12462">
        <v>26</v>
      </c>
      <c r="R12462">
        <v>12</v>
      </c>
      <c r="S12462">
        <v>95</v>
      </c>
      <c r="T12462">
        <v>90</v>
      </c>
      <c r="U12462">
        <v>0</v>
      </c>
      <c r="V12462">
        <v>372</v>
      </c>
      <c r="W12462">
        <v>394</v>
      </c>
      <c r="X12462">
        <v>113</v>
      </c>
      <c r="Y12462">
        <v>28</v>
      </c>
      <c r="Z12462">
        <v>158</v>
      </c>
      <c r="AA12462">
        <v>158</v>
      </c>
      <c r="AB12462">
        <v>165</v>
      </c>
      <c r="AC12462">
        <v>21</v>
      </c>
      <c r="AD12462">
        <v>12</v>
      </c>
      <c r="AE12462">
        <v>100</v>
      </c>
      <c r="AF12462">
        <v>99</v>
      </c>
      <c r="AG12462">
        <v>0</v>
      </c>
      <c r="AH12462">
        <v>1.159</v>
      </c>
      <c r="AI12462">
        <v>1.004</v>
      </c>
      <c r="AJ12462">
        <v>1.0640000000000001</v>
      </c>
      <c r="AK12462">
        <v>0.93200000000000005</v>
      </c>
      <c r="AL12462">
        <v>2.4870000000000001</v>
      </c>
      <c r="AM12462">
        <v>1.0449999999999999</v>
      </c>
      <c r="AN12462">
        <v>0.60499999999999998</v>
      </c>
      <c r="AO12462">
        <v>256</v>
      </c>
      <c r="AP12462">
        <v>1987</v>
      </c>
      <c r="AQ12462">
        <v>100</v>
      </c>
      <c r="AR12462">
        <v>462</v>
      </c>
      <c r="AS12462">
        <v>473</v>
      </c>
      <c r="AT12462" s="1" t="s">
        <v>6165</v>
      </c>
      <c r="AU12462">
        <v>248</v>
      </c>
      <c r="AV12462">
        <v>214</v>
      </c>
      <c r="AW12462">
        <v>237</v>
      </c>
      <c r="AX12462">
        <v>236</v>
      </c>
      <c r="AY12462">
        <v>111114</v>
      </c>
      <c r="AZ12462">
        <v>100760</v>
      </c>
      <c r="BA12462">
        <v>8.9619999999999997</v>
      </c>
      <c r="BB12462">
        <v>10.904999999999999</v>
      </c>
      <c r="BC12462">
        <v>0</v>
      </c>
      <c r="BD12462">
        <v>0</v>
      </c>
      <c r="BE12462">
        <v>0</v>
      </c>
      <c r="BF12462">
        <v>3</v>
      </c>
    </row>
    <row r="12463" spans="1:58" x14ac:dyDescent="0.35">
      <c r="A12463">
        <v>1709</v>
      </c>
      <c r="B12463">
        <v>5</v>
      </c>
      <c r="C12463">
        <v>14</v>
      </c>
      <c r="D12463">
        <v>6</v>
      </c>
      <c r="E12463" s="1" t="s">
        <v>283</v>
      </c>
      <c r="F12463" s="1" t="s">
        <v>284</v>
      </c>
      <c r="G12463">
        <v>13120</v>
      </c>
      <c r="H12463">
        <v>44590</v>
      </c>
      <c r="I12463">
        <v>200</v>
      </c>
      <c r="J12463">
        <v>1043</v>
      </c>
      <c r="K12463">
        <v>987</v>
      </c>
      <c r="L12463">
        <v>324</v>
      </c>
      <c r="M12463">
        <v>32</v>
      </c>
      <c r="N12463">
        <v>202</v>
      </c>
      <c r="O12463">
        <v>202</v>
      </c>
      <c r="P12463">
        <v>204</v>
      </c>
      <c r="Q12463">
        <v>25</v>
      </c>
      <c r="R12463">
        <v>12</v>
      </c>
      <c r="S12463">
        <v>97</v>
      </c>
      <c r="T12463">
        <v>95</v>
      </c>
      <c r="U12463">
        <v>0</v>
      </c>
      <c r="V12463">
        <v>510</v>
      </c>
      <c r="W12463">
        <v>505</v>
      </c>
      <c r="X12463">
        <v>170</v>
      </c>
      <c r="Y12463">
        <v>33</v>
      </c>
      <c r="Z12463">
        <v>158</v>
      </c>
      <c r="AA12463">
        <v>158</v>
      </c>
      <c r="AB12463">
        <v>165</v>
      </c>
      <c r="AC12463">
        <v>19</v>
      </c>
      <c r="AD12463">
        <v>11</v>
      </c>
      <c r="AE12463">
        <v>98</v>
      </c>
      <c r="AF12463">
        <v>97</v>
      </c>
      <c r="AG12463">
        <v>0</v>
      </c>
      <c r="AH12463">
        <v>2.3890000000000002</v>
      </c>
      <c r="AI12463">
        <v>2.262</v>
      </c>
      <c r="AJ12463">
        <v>2.4619999999999997</v>
      </c>
      <c r="AK12463">
        <v>2.331</v>
      </c>
      <c r="AL12463">
        <v>2.4870000000000001</v>
      </c>
      <c r="AM12463">
        <v>2.44</v>
      </c>
      <c r="AN12463">
        <v>0.73799999999999999</v>
      </c>
      <c r="AO12463">
        <v>316</v>
      </c>
      <c r="AP12463">
        <v>2255</v>
      </c>
      <c r="AQ12463">
        <v>100</v>
      </c>
      <c r="AR12463">
        <v>1193</v>
      </c>
      <c r="AS12463">
        <v>1132</v>
      </c>
      <c r="AT12463" s="1" t="s">
        <v>2107</v>
      </c>
      <c r="AU12463">
        <v>841</v>
      </c>
      <c r="AV12463">
        <v>352</v>
      </c>
      <c r="AW12463">
        <v>785</v>
      </c>
      <c r="AX12463">
        <v>347</v>
      </c>
      <c r="AY12463">
        <v>311869</v>
      </c>
      <c r="AZ12463">
        <v>159533</v>
      </c>
      <c r="BA12463">
        <v>31.32</v>
      </c>
      <c r="BB12463">
        <v>17.895</v>
      </c>
      <c r="BC12463">
        <v>0</v>
      </c>
      <c r="BD12463">
        <v>0</v>
      </c>
      <c r="BE12463">
        <v>0</v>
      </c>
      <c r="BF12463">
        <v>3</v>
      </c>
    </row>
    <row r="12464" spans="1:58" x14ac:dyDescent="0.35">
      <c r="A12464">
        <v>1710</v>
      </c>
      <c r="B12464">
        <v>5</v>
      </c>
      <c r="C12464">
        <v>15</v>
      </c>
      <c r="D12464">
        <v>6</v>
      </c>
      <c r="E12464" s="1" t="s">
        <v>286</v>
      </c>
      <c r="F12464" s="1" t="s">
        <v>287</v>
      </c>
      <c r="G12464">
        <v>13470</v>
      </c>
      <c r="H12464">
        <v>44560</v>
      </c>
      <c r="I12464">
        <v>210</v>
      </c>
      <c r="J12464">
        <v>1088</v>
      </c>
      <c r="K12464">
        <v>1014</v>
      </c>
      <c r="L12464">
        <v>284</v>
      </c>
      <c r="M12464">
        <v>28</v>
      </c>
      <c r="N12464">
        <v>216</v>
      </c>
      <c r="O12464">
        <v>216</v>
      </c>
      <c r="P12464">
        <v>221</v>
      </c>
      <c r="Q12464">
        <v>33</v>
      </c>
      <c r="R12464">
        <v>14</v>
      </c>
      <c r="S12464">
        <v>97</v>
      </c>
      <c r="T12464">
        <v>96</v>
      </c>
      <c r="U12464">
        <v>0</v>
      </c>
      <c r="V12464">
        <v>785</v>
      </c>
      <c r="W12464">
        <v>777</v>
      </c>
      <c r="X12464">
        <v>175</v>
      </c>
      <c r="Y12464">
        <v>22</v>
      </c>
      <c r="Z12464">
        <v>160</v>
      </c>
      <c r="AA12464">
        <v>160</v>
      </c>
      <c r="AB12464">
        <v>167</v>
      </c>
      <c r="AC12464">
        <v>24</v>
      </c>
      <c r="AD12464">
        <v>14</v>
      </c>
      <c r="AE12464">
        <v>100</v>
      </c>
      <c r="AF12464">
        <v>100</v>
      </c>
      <c r="AG12464">
        <v>0</v>
      </c>
      <c r="AH12464">
        <v>1.395</v>
      </c>
      <c r="AI12464">
        <v>1.2930000000000001</v>
      </c>
      <c r="AJ12464">
        <v>1.3880000000000001</v>
      </c>
      <c r="AK12464">
        <v>1.1559999999999999</v>
      </c>
      <c r="AL12464">
        <v>2.415</v>
      </c>
      <c r="AM12464">
        <v>1.4059999999999999</v>
      </c>
      <c r="AN12464">
        <v>0.76700000000000002</v>
      </c>
      <c r="AO12464">
        <v>316</v>
      </c>
      <c r="AP12464">
        <v>2352</v>
      </c>
      <c r="AQ12464">
        <v>100</v>
      </c>
      <c r="AR12464">
        <v>1497</v>
      </c>
      <c r="AS12464">
        <v>1415</v>
      </c>
      <c r="AT12464" s="1" t="s">
        <v>3610</v>
      </c>
      <c r="AU12464">
        <v>872</v>
      </c>
      <c r="AV12464">
        <v>625</v>
      </c>
      <c r="AW12464">
        <v>798</v>
      </c>
      <c r="AX12464">
        <v>617</v>
      </c>
      <c r="AY12464">
        <v>320351</v>
      </c>
      <c r="AZ12464">
        <v>245618</v>
      </c>
      <c r="BA12464">
        <v>24.03</v>
      </c>
      <c r="BB12464">
        <v>25.416999999999998</v>
      </c>
      <c r="BC12464">
        <v>0</v>
      </c>
      <c r="BD12464">
        <v>0</v>
      </c>
      <c r="BE12464">
        <v>0</v>
      </c>
      <c r="BF12464">
        <v>3</v>
      </c>
    </row>
    <row r="12465" spans="1:58" x14ac:dyDescent="0.35">
      <c r="A12465">
        <v>1711</v>
      </c>
      <c r="B12465">
        <v>5</v>
      </c>
      <c r="C12465">
        <v>16</v>
      </c>
      <c r="D12465">
        <v>6</v>
      </c>
      <c r="E12465" s="1" t="s">
        <v>289</v>
      </c>
      <c r="F12465" s="1" t="s">
        <v>290</v>
      </c>
      <c r="G12465">
        <v>13830</v>
      </c>
      <c r="H12465">
        <v>44550</v>
      </c>
      <c r="I12465">
        <v>210</v>
      </c>
      <c r="J12465">
        <v>2635</v>
      </c>
      <c r="K12465">
        <v>2594</v>
      </c>
      <c r="L12465">
        <v>429</v>
      </c>
      <c r="M12465">
        <v>16</v>
      </c>
      <c r="N12465">
        <v>320</v>
      </c>
      <c r="O12465">
        <v>320</v>
      </c>
      <c r="P12465">
        <v>411</v>
      </c>
      <c r="Q12465">
        <v>227</v>
      </c>
      <c r="R12465">
        <v>55</v>
      </c>
      <c r="S12465">
        <v>100</v>
      </c>
      <c r="T12465">
        <v>100</v>
      </c>
      <c r="U12465">
        <v>0</v>
      </c>
      <c r="V12465">
        <v>1011</v>
      </c>
      <c r="W12465">
        <v>1024</v>
      </c>
      <c r="X12465">
        <v>257</v>
      </c>
      <c r="Y12465">
        <v>25</v>
      </c>
      <c r="Z12465">
        <v>170</v>
      </c>
      <c r="AA12465">
        <v>170</v>
      </c>
      <c r="AB12465">
        <v>184</v>
      </c>
      <c r="AC12465">
        <v>48</v>
      </c>
      <c r="AD12465">
        <v>26</v>
      </c>
      <c r="AE12465">
        <v>99</v>
      </c>
      <c r="AF12465">
        <v>99</v>
      </c>
      <c r="AG12465">
        <v>0</v>
      </c>
      <c r="AH12465">
        <v>2.7530000000000001</v>
      </c>
      <c r="AI12465">
        <v>2.6630000000000003</v>
      </c>
      <c r="AJ12465">
        <v>2.7060000000000004</v>
      </c>
      <c r="AK12465">
        <v>2.7719999999999998</v>
      </c>
      <c r="AL12465">
        <v>1.569</v>
      </c>
      <c r="AM12465">
        <v>2.8969999999999998</v>
      </c>
      <c r="AN12465">
        <v>0.71799999999999997</v>
      </c>
      <c r="AO12465">
        <v>316</v>
      </c>
      <c r="AP12465">
        <v>2390</v>
      </c>
      <c r="AQ12465">
        <v>100</v>
      </c>
      <c r="AR12465">
        <v>3156</v>
      </c>
      <c r="AS12465">
        <v>3128</v>
      </c>
      <c r="AT12465" s="1" t="s">
        <v>6401</v>
      </c>
      <c r="AU12465">
        <v>2315</v>
      </c>
      <c r="AV12465">
        <v>841</v>
      </c>
      <c r="AW12465">
        <v>2274</v>
      </c>
      <c r="AX12465">
        <v>854</v>
      </c>
      <c r="AY12465">
        <v>819800</v>
      </c>
      <c r="AZ12465">
        <v>323558</v>
      </c>
      <c r="BA12465">
        <v>9.6170000000000009</v>
      </c>
      <c r="BB12465">
        <v>17.5</v>
      </c>
      <c r="BC12465">
        <v>0</v>
      </c>
      <c r="BD12465">
        <v>0</v>
      </c>
      <c r="BE12465">
        <v>0</v>
      </c>
      <c r="BF12465">
        <v>3</v>
      </c>
    </row>
    <row r="12466" spans="1:58" x14ac:dyDescent="0.35">
      <c r="A12466">
        <v>1712</v>
      </c>
      <c r="B12466">
        <v>5</v>
      </c>
      <c r="C12466">
        <v>17</v>
      </c>
      <c r="D12466">
        <v>6</v>
      </c>
      <c r="E12466" s="1" t="s">
        <v>106</v>
      </c>
      <c r="F12466" s="1" t="s">
        <v>292</v>
      </c>
      <c r="G12466">
        <v>14200</v>
      </c>
      <c r="H12466">
        <v>44570</v>
      </c>
      <c r="I12466">
        <v>200</v>
      </c>
      <c r="J12466">
        <v>618</v>
      </c>
      <c r="K12466">
        <v>635</v>
      </c>
      <c r="L12466">
        <v>125</v>
      </c>
      <c r="M12466">
        <v>19</v>
      </c>
      <c r="N12466">
        <v>566</v>
      </c>
      <c r="O12466">
        <v>566</v>
      </c>
      <c r="P12466">
        <v>661</v>
      </c>
      <c r="Q12466">
        <v>296</v>
      </c>
      <c r="R12466">
        <v>44</v>
      </c>
      <c r="S12466">
        <v>5</v>
      </c>
      <c r="T12466">
        <v>0</v>
      </c>
      <c r="U12466">
        <v>0</v>
      </c>
      <c r="V12466">
        <v>191</v>
      </c>
      <c r="W12466">
        <v>197</v>
      </c>
      <c r="X12466">
        <v>31</v>
      </c>
      <c r="Y12466">
        <v>15</v>
      </c>
      <c r="Z12466">
        <v>187</v>
      </c>
      <c r="AA12466">
        <v>187</v>
      </c>
      <c r="AB12466">
        <v>200</v>
      </c>
      <c r="AC12466">
        <v>44</v>
      </c>
      <c r="AD12466">
        <v>22</v>
      </c>
      <c r="AE12466">
        <v>13</v>
      </c>
      <c r="AF12466">
        <v>1</v>
      </c>
      <c r="AG12466">
        <v>0</v>
      </c>
      <c r="AH12466">
        <v>13</v>
      </c>
      <c r="AI12466">
        <v>6.9</v>
      </c>
      <c r="AJ12466">
        <v>3.1789999999999998</v>
      </c>
      <c r="AK12466">
        <v>3.415</v>
      </c>
      <c r="AL12466">
        <v>3.948</v>
      </c>
      <c r="AM12466">
        <v>16.312999999999999</v>
      </c>
      <c r="AN12466">
        <v>0.11900000000000001</v>
      </c>
      <c r="AO12466">
        <v>316</v>
      </c>
      <c r="AP12466">
        <v>2191</v>
      </c>
      <c r="AQ12466">
        <v>100</v>
      </c>
      <c r="AR12466">
        <v>56</v>
      </c>
      <c r="AS12466">
        <v>79</v>
      </c>
      <c r="AT12466" s="1" t="s">
        <v>1663</v>
      </c>
      <c r="AU12466">
        <v>52</v>
      </c>
      <c r="AV12466">
        <v>4</v>
      </c>
      <c r="AW12466">
        <v>69</v>
      </c>
      <c r="AX12466">
        <v>10</v>
      </c>
      <c r="AY12466">
        <v>200624</v>
      </c>
      <c r="AZ12466">
        <v>62221</v>
      </c>
      <c r="BA12466">
        <v>-8.8000000000000009E-2</v>
      </c>
      <c r="BB12466">
        <v>-6.8000000000000005E-2</v>
      </c>
      <c r="BC12466">
        <v>0</v>
      </c>
      <c r="BD12466">
        <v>0</v>
      </c>
      <c r="BE12466">
        <v>0</v>
      </c>
      <c r="BF12466">
        <v>3</v>
      </c>
    </row>
    <row r="12467" spans="1:58" x14ac:dyDescent="0.35">
      <c r="A12467">
        <v>1713</v>
      </c>
      <c r="B12467">
        <v>5</v>
      </c>
      <c r="C12467">
        <v>18</v>
      </c>
      <c r="D12467">
        <v>6</v>
      </c>
      <c r="E12467" s="1" t="s">
        <v>294</v>
      </c>
      <c r="F12467" s="1" t="s">
        <v>295</v>
      </c>
      <c r="G12467">
        <v>14560</v>
      </c>
      <c r="H12467">
        <v>44560</v>
      </c>
      <c r="I12467">
        <v>240</v>
      </c>
      <c r="J12467">
        <v>5882</v>
      </c>
      <c r="K12467">
        <v>4991</v>
      </c>
      <c r="L12467">
        <v>2054</v>
      </c>
      <c r="M12467">
        <v>41</v>
      </c>
      <c r="N12467">
        <v>340</v>
      </c>
      <c r="O12467">
        <v>340</v>
      </c>
      <c r="P12467">
        <v>421</v>
      </c>
      <c r="Q12467">
        <v>284</v>
      </c>
      <c r="R12467">
        <v>67</v>
      </c>
      <c r="S12467">
        <v>94</v>
      </c>
      <c r="T12467">
        <v>92</v>
      </c>
      <c r="U12467">
        <v>0</v>
      </c>
      <c r="V12467">
        <v>1340</v>
      </c>
      <c r="W12467">
        <v>1168</v>
      </c>
      <c r="X12467">
        <v>485</v>
      </c>
      <c r="Y12467">
        <v>41</v>
      </c>
      <c r="Z12467">
        <v>172</v>
      </c>
      <c r="AA12467">
        <v>172</v>
      </c>
      <c r="AB12467">
        <v>183</v>
      </c>
      <c r="AC12467">
        <v>39</v>
      </c>
      <c r="AD12467">
        <v>21</v>
      </c>
      <c r="AE12467">
        <v>96</v>
      </c>
      <c r="AF12467">
        <v>93</v>
      </c>
      <c r="AG12467">
        <v>0</v>
      </c>
      <c r="AH12467">
        <v>4.7450000000000001</v>
      </c>
      <c r="AI12467">
        <v>4.67</v>
      </c>
      <c r="AJ12467">
        <v>4.6470000000000002</v>
      </c>
      <c r="AK12467">
        <v>4.907</v>
      </c>
      <c r="AL12467">
        <v>2.3569999999999998</v>
      </c>
      <c r="AM12467">
        <v>4.992</v>
      </c>
      <c r="AN12467">
        <v>0.81400000000000006</v>
      </c>
      <c r="AO12467">
        <v>460</v>
      </c>
      <c r="AP12467">
        <v>3028</v>
      </c>
      <c r="AQ12467">
        <v>100</v>
      </c>
      <c r="AR12467">
        <v>6710</v>
      </c>
      <c r="AS12467">
        <v>5647</v>
      </c>
      <c r="AT12467" s="1" t="s">
        <v>6402</v>
      </c>
      <c r="AU12467">
        <v>5542</v>
      </c>
      <c r="AV12467">
        <v>1168</v>
      </c>
      <c r="AW12467">
        <v>4651</v>
      </c>
      <c r="AX12467">
        <v>996</v>
      </c>
      <c r="AY12467">
        <v>2295639</v>
      </c>
      <c r="AZ12467">
        <v>537425</v>
      </c>
      <c r="BA12467">
        <v>16.091999999999999</v>
      </c>
      <c r="BB12467">
        <v>25.256</v>
      </c>
      <c r="BC12467">
        <v>0</v>
      </c>
      <c r="BD12467">
        <v>0</v>
      </c>
      <c r="BE12467">
        <v>0</v>
      </c>
      <c r="BF12467">
        <v>3</v>
      </c>
    </row>
    <row r="12468" spans="1:58" x14ac:dyDescent="0.35">
      <c r="A12468">
        <v>1714</v>
      </c>
      <c r="B12468">
        <v>5</v>
      </c>
      <c r="C12468">
        <v>19</v>
      </c>
      <c r="D12468">
        <v>6</v>
      </c>
      <c r="E12468" s="1" t="s">
        <v>297</v>
      </c>
      <c r="F12468" s="1" t="s">
        <v>298</v>
      </c>
      <c r="G12468">
        <v>14920</v>
      </c>
      <c r="H12468">
        <v>44570</v>
      </c>
      <c r="I12468">
        <v>200</v>
      </c>
      <c r="J12468">
        <v>3478</v>
      </c>
      <c r="K12468">
        <v>3149</v>
      </c>
      <c r="L12468">
        <v>922</v>
      </c>
      <c r="M12468">
        <v>29</v>
      </c>
      <c r="N12468">
        <v>233</v>
      </c>
      <c r="O12468">
        <v>233</v>
      </c>
      <c r="P12468">
        <v>283</v>
      </c>
      <c r="Q12468">
        <v>226</v>
      </c>
      <c r="R12468">
        <v>79</v>
      </c>
      <c r="S12468">
        <v>99</v>
      </c>
      <c r="T12468">
        <v>97</v>
      </c>
      <c r="U12468">
        <v>0</v>
      </c>
      <c r="V12468">
        <v>564</v>
      </c>
      <c r="W12468">
        <v>536</v>
      </c>
      <c r="X12468">
        <v>162</v>
      </c>
      <c r="Y12468">
        <v>30</v>
      </c>
      <c r="Z12468">
        <v>164</v>
      </c>
      <c r="AA12468">
        <v>164</v>
      </c>
      <c r="AB12468">
        <v>173</v>
      </c>
      <c r="AC12468">
        <v>30</v>
      </c>
      <c r="AD12468">
        <v>17</v>
      </c>
      <c r="AE12468">
        <v>93</v>
      </c>
      <c r="AF12468">
        <v>92</v>
      </c>
      <c r="AG12468">
        <v>0</v>
      </c>
      <c r="AH12468">
        <v>8.1129999999999995</v>
      </c>
      <c r="AI12468">
        <v>7.8389999999999995</v>
      </c>
      <c r="AJ12468">
        <v>8.0620000000000012</v>
      </c>
      <c r="AK12468">
        <v>8.7329999999999988</v>
      </c>
      <c r="AL12468">
        <v>2.5639999999999996</v>
      </c>
      <c r="AM12468">
        <v>8.6150000000000002</v>
      </c>
      <c r="AN12468">
        <v>0.71599999999999997</v>
      </c>
      <c r="AO12468">
        <v>316</v>
      </c>
      <c r="AP12468">
        <v>2190</v>
      </c>
      <c r="AQ12468">
        <v>100</v>
      </c>
      <c r="AR12468">
        <v>3645</v>
      </c>
      <c r="AS12468">
        <v>3288</v>
      </c>
      <c r="AT12468" s="1" t="s">
        <v>669</v>
      </c>
      <c r="AU12468">
        <v>3245</v>
      </c>
      <c r="AV12468">
        <v>400</v>
      </c>
      <c r="AW12468">
        <v>2916</v>
      </c>
      <c r="AX12468">
        <v>372</v>
      </c>
      <c r="AY12468">
        <v>994985</v>
      </c>
      <c r="AZ12468">
        <v>169337</v>
      </c>
      <c r="BA12468">
        <v>12.680999999999999</v>
      </c>
      <c r="BB12468">
        <v>12.1</v>
      </c>
      <c r="BC12468">
        <v>0</v>
      </c>
      <c r="BD12468">
        <v>0</v>
      </c>
      <c r="BE12468">
        <v>0</v>
      </c>
      <c r="BF12468">
        <v>3</v>
      </c>
    </row>
    <row r="12469" spans="1:58" x14ac:dyDescent="0.35">
      <c r="A12469">
        <v>1715</v>
      </c>
      <c r="B12469">
        <v>5</v>
      </c>
      <c r="C12469">
        <v>20</v>
      </c>
      <c r="D12469">
        <v>6</v>
      </c>
      <c r="E12469" s="1" t="s">
        <v>300</v>
      </c>
      <c r="F12469" s="1" t="s">
        <v>301</v>
      </c>
      <c r="G12469">
        <v>15290</v>
      </c>
      <c r="H12469">
        <v>44570</v>
      </c>
      <c r="I12469">
        <v>210</v>
      </c>
      <c r="J12469">
        <v>3887</v>
      </c>
      <c r="K12469">
        <v>3607</v>
      </c>
      <c r="L12469">
        <v>869</v>
      </c>
      <c r="M12469">
        <v>24</v>
      </c>
      <c r="N12469">
        <v>221</v>
      </c>
      <c r="O12469">
        <v>221</v>
      </c>
      <c r="P12469">
        <v>229</v>
      </c>
      <c r="Q12469">
        <v>62</v>
      </c>
      <c r="R12469">
        <v>27</v>
      </c>
      <c r="S12469">
        <v>100</v>
      </c>
      <c r="T12469">
        <v>100</v>
      </c>
      <c r="U12469">
        <v>0</v>
      </c>
      <c r="V12469">
        <v>657</v>
      </c>
      <c r="W12469">
        <v>599</v>
      </c>
      <c r="X12469">
        <v>219</v>
      </c>
      <c r="Y12469">
        <v>36</v>
      </c>
      <c r="Z12469">
        <v>163</v>
      </c>
      <c r="AA12469">
        <v>163</v>
      </c>
      <c r="AB12469">
        <v>171</v>
      </c>
      <c r="AC12469">
        <v>26</v>
      </c>
      <c r="AD12469">
        <v>15</v>
      </c>
      <c r="AE12469">
        <v>93</v>
      </c>
      <c r="AF12469">
        <v>89</v>
      </c>
      <c r="AG12469">
        <v>0</v>
      </c>
      <c r="AH12469">
        <v>7.4210000000000003</v>
      </c>
      <c r="AI12469">
        <v>7.766</v>
      </c>
      <c r="AJ12469">
        <v>7.5079999999999991</v>
      </c>
      <c r="AK12469">
        <v>9.59</v>
      </c>
      <c r="AL12469">
        <v>2.282</v>
      </c>
      <c r="AM12469">
        <v>7.875</v>
      </c>
      <c r="AN12469">
        <v>0.70599999999999996</v>
      </c>
      <c r="AO12469">
        <v>316</v>
      </c>
      <c r="AP12469">
        <v>2293</v>
      </c>
      <c r="AQ12469">
        <v>100</v>
      </c>
      <c r="AR12469">
        <v>4160</v>
      </c>
      <c r="AS12469">
        <v>3822</v>
      </c>
      <c r="AT12469" s="1" t="s">
        <v>609</v>
      </c>
      <c r="AU12469">
        <v>3666</v>
      </c>
      <c r="AV12469">
        <v>494</v>
      </c>
      <c r="AW12469">
        <v>3386</v>
      </c>
      <c r="AX12469">
        <v>436</v>
      </c>
      <c r="AY12469">
        <v>1139744</v>
      </c>
      <c r="AZ12469">
        <v>189306</v>
      </c>
      <c r="BA12469">
        <v>54.483999999999995</v>
      </c>
      <c r="BB12469">
        <v>16.462</v>
      </c>
      <c r="BC12469">
        <v>0</v>
      </c>
      <c r="BD12469">
        <v>0</v>
      </c>
      <c r="BE12469">
        <v>0</v>
      </c>
      <c r="BF12469">
        <v>3</v>
      </c>
    </row>
    <row r="12470" spans="1:58" x14ac:dyDescent="0.35">
      <c r="A12470">
        <v>1716</v>
      </c>
      <c r="B12470">
        <v>5</v>
      </c>
      <c r="C12470">
        <v>21</v>
      </c>
      <c r="D12470">
        <v>6</v>
      </c>
      <c r="E12470" s="1" t="s">
        <v>303</v>
      </c>
      <c r="F12470" s="1" t="s">
        <v>304</v>
      </c>
      <c r="G12470">
        <v>15620</v>
      </c>
      <c r="H12470">
        <v>44560</v>
      </c>
      <c r="I12470">
        <v>230</v>
      </c>
      <c r="J12470">
        <v>4244</v>
      </c>
      <c r="K12470">
        <v>3492</v>
      </c>
      <c r="L12470">
        <v>1641</v>
      </c>
      <c r="M12470">
        <v>46</v>
      </c>
      <c r="N12470">
        <v>225</v>
      </c>
      <c r="O12470">
        <v>225</v>
      </c>
      <c r="P12470">
        <v>262</v>
      </c>
      <c r="Q12470">
        <v>146</v>
      </c>
      <c r="R12470">
        <v>55</v>
      </c>
      <c r="S12470">
        <v>91</v>
      </c>
      <c r="T12470">
        <v>89</v>
      </c>
      <c r="U12470">
        <v>0</v>
      </c>
      <c r="V12470">
        <v>678</v>
      </c>
      <c r="W12470">
        <v>620</v>
      </c>
      <c r="X12470">
        <v>258</v>
      </c>
      <c r="Y12470">
        <v>41</v>
      </c>
      <c r="Z12470">
        <v>164</v>
      </c>
      <c r="AA12470">
        <v>164</v>
      </c>
      <c r="AB12470">
        <v>178</v>
      </c>
      <c r="AC12470">
        <v>50</v>
      </c>
      <c r="AD12470">
        <v>28</v>
      </c>
      <c r="AE12470">
        <v>86</v>
      </c>
      <c r="AF12470">
        <v>82</v>
      </c>
      <c r="AG12470">
        <v>0</v>
      </c>
      <c r="AH12470">
        <v>7.819</v>
      </c>
      <c r="AI12470">
        <v>7.1639999999999997</v>
      </c>
      <c r="AJ12470">
        <v>7.1339999999999995</v>
      </c>
      <c r="AK12470">
        <v>6.9160000000000004</v>
      </c>
      <c r="AL12470">
        <v>2.7710000000000004</v>
      </c>
      <c r="AM12470">
        <v>8.1</v>
      </c>
      <c r="AN12470">
        <v>0.72199999999999998</v>
      </c>
      <c r="AO12470">
        <v>392</v>
      </c>
      <c r="AP12470">
        <v>2726</v>
      </c>
      <c r="AQ12470">
        <v>100</v>
      </c>
      <c r="AR12470">
        <v>4533</v>
      </c>
      <c r="AS12470">
        <v>3723</v>
      </c>
      <c r="AT12470" s="1" t="s">
        <v>6403</v>
      </c>
      <c r="AU12470">
        <v>4019</v>
      </c>
      <c r="AV12470">
        <v>514</v>
      </c>
      <c r="AW12470">
        <v>3267</v>
      </c>
      <c r="AX12470">
        <v>456</v>
      </c>
      <c r="AY12470">
        <v>1368689</v>
      </c>
      <c r="AZ12470">
        <v>242965</v>
      </c>
      <c r="BA12470">
        <v>22.123000000000001</v>
      </c>
      <c r="BB12470">
        <v>8.84</v>
      </c>
      <c r="BC12470">
        <v>0</v>
      </c>
      <c r="BD12470">
        <v>0</v>
      </c>
      <c r="BE12470">
        <v>0</v>
      </c>
      <c r="BF12470">
        <v>3</v>
      </c>
    </row>
    <row r="12471" spans="1:58" x14ac:dyDescent="0.35">
      <c r="A12471">
        <v>1717</v>
      </c>
      <c r="B12471">
        <v>5</v>
      </c>
      <c r="C12471">
        <v>22</v>
      </c>
      <c r="D12471">
        <v>6</v>
      </c>
      <c r="E12471" s="1" t="s">
        <v>306</v>
      </c>
      <c r="F12471" s="1" t="s">
        <v>307</v>
      </c>
      <c r="G12471">
        <v>15990</v>
      </c>
      <c r="H12471">
        <v>44560</v>
      </c>
      <c r="I12471">
        <v>210</v>
      </c>
      <c r="J12471">
        <v>1238</v>
      </c>
      <c r="K12471">
        <v>1120</v>
      </c>
      <c r="L12471">
        <v>384</v>
      </c>
      <c r="M12471">
        <v>34</v>
      </c>
      <c r="N12471">
        <v>230</v>
      </c>
      <c r="O12471">
        <v>230</v>
      </c>
      <c r="P12471">
        <v>277</v>
      </c>
      <c r="Q12471">
        <v>144</v>
      </c>
      <c r="R12471">
        <v>51</v>
      </c>
      <c r="S12471">
        <v>92</v>
      </c>
      <c r="T12471">
        <v>85</v>
      </c>
      <c r="U12471">
        <v>0</v>
      </c>
      <c r="V12471">
        <v>775</v>
      </c>
      <c r="W12471">
        <v>716</v>
      </c>
      <c r="X12471">
        <v>279</v>
      </c>
      <c r="Y12471">
        <v>38</v>
      </c>
      <c r="Z12471">
        <v>169</v>
      </c>
      <c r="AA12471">
        <v>169</v>
      </c>
      <c r="AB12471">
        <v>213</v>
      </c>
      <c r="AC12471">
        <v>126</v>
      </c>
      <c r="AD12471">
        <v>59</v>
      </c>
      <c r="AE12471">
        <v>86</v>
      </c>
      <c r="AF12471">
        <v>80</v>
      </c>
      <c r="AG12471">
        <v>0</v>
      </c>
      <c r="AH12471">
        <v>1.663</v>
      </c>
      <c r="AI12471">
        <v>1.6269999999999998</v>
      </c>
      <c r="AJ12471">
        <v>1.63</v>
      </c>
      <c r="AK12471">
        <v>1.712</v>
      </c>
      <c r="AL12471">
        <v>2.1040000000000001</v>
      </c>
      <c r="AM12471">
        <v>1.5590000000000002</v>
      </c>
      <c r="AN12471">
        <v>0.75800000000000001</v>
      </c>
      <c r="AO12471">
        <v>316</v>
      </c>
      <c r="AP12471">
        <v>2425</v>
      </c>
      <c r="AQ12471">
        <v>100</v>
      </c>
      <c r="AR12471">
        <v>1614</v>
      </c>
      <c r="AS12471">
        <v>1437</v>
      </c>
      <c r="AT12471" s="1" t="s">
        <v>3687</v>
      </c>
      <c r="AU12471">
        <v>1008</v>
      </c>
      <c r="AV12471">
        <v>606</v>
      </c>
      <c r="AW12471">
        <v>890</v>
      </c>
      <c r="AX12471">
        <v>547</v>
      </c>
      <c r="AY12471">
        <v>354027</v>
      </c>
      <c r="AZ12471">
        <v>226298</v>
      </c>
      <c r="BA12471">
        <v>5.8540000000000001</v>
      </c>
      <c r="BB12471">
        <v>3.992</v>
      </c>
      <c r="BC12471">
        <v>0</v>
      </c>
      <c r="BD12471">
        <v>0</v>
      </c>
      <c r="BE12471">
        <v>0</v>
      </c>
      <c r="BF12471">
        <v>3</v>
      </c>
    </row>
    <row r="12472" spans="1:58" x14ac:dyDescent="0.35">
      <c r="A12472">
        <v>1718</v>
      </c>
      <c r="B12472">
        <v>5</v>
      </c>
      <c r="C12472">
        <v>23</v>
      </c>
      <c r="D12472">
        <v>6</v>
      </c>
      <c r="E12472" s="1" t="s">
        <v>309</v>
      </c>
      <c r="F12472" s="1" t="s">
        <v>310</v>
      </c>
      <c r="G12472">
        <v>16360</v>
      </c>
      <c r="H12472">
        <v>44590</v>
      </c>
      <c r="I12472">
        <v>160</v>
      </c>
      <c r="J12472">
        <v>293</v>
      </c>
      <c r="K12472">
        <v>297</v>
      </c>
      <c r="L12472">
        <v>50</v>
      </c>
      <c r="M12472">
        <v>16</v>
      </c>
      <c r="N12472">
        <v>213</v>
      </c>
      <c r="O12472">
        <v>213</v>
      </c>
      <c r="P12472">
        <v>221</v>
      </c>
      <c r="Q12472">
        <v>45</v>
      </c>
      <c r="R12472">
        <v>20</v>
      </c>
      <c r="S12472">
        <v>75</v>
      </c>
      <c r="T12472">
        <v>42</v>
      </c>
      <c r="U12472">
        <v>0</v>
      </c>
      <c r="V12472">
        <v>258</v>
      </c>
      <c r="W12472">
        <v>265</v>
      </c>
      <c r="X12472">
        <v>72</v>
      </c>
      <c r="Y12472">
        <v>27</v>
      </c>
      <c r="Z12472">
        <v>161</v>
      </c>
      <c r="AA12472">
        <v>161</v>
      </c>
      <c r="AB12472">
        <v>168</v>
      </c>
      <c r="AC12472">
        <v>24</v>
      </c>
      <c r="AD12472">
        <v>14</v>
      </c>
      <c r="AE12472">
        <v>92</v>
      </c>
      <c r="AF12472">
        <v>77</v>
      </c>
      <c r="AG12472">
        <v>0</v>
      </c>
      <c r="AH12472">
        <v>0.82499999999999996</v>
      </c>
      <c r="AI12472">
        <v>0.80799999999999994</v>
      </c>
      <c r="AJ12472">
        <v>0.90900000000000003</v>
      </c>
      <c r="AK12472">
        <v>0.89</v>
      </c>
      <c r="AL12472">
        <v>2.3940000000000001</v>
      </c>
      <c r="AM12472">
        <v>0.74900000000000011</v>
      </c>
      <c r="AN12472">
        <v>0.373</v>
      </c>
      <c r="AO12472">
        <v>208</v>
      </c>
      <c r="AP12472">
        <v>1504</v>
      </c>
      <c r="AQ12472">
        <v>100</v>
      </c>
      <c r="AR12472">
        <v>177</v>
      </c>
      <c r="AS12472">
        <v>188</v>
      </c>
      <c r="AT12472" s="1" t="s">
        <v>3915</v>
      </c>
      <c r="AU12472">
        <v>80</v>
      </c>
      <c r="AV12472">
        <v>97</v>
      </c>
      <c r="AW12472">
        <v>84</v>
      </c>
      <c r="AX12472">
        <v>104</v>
      </c>
      <c r="AY12472">
        <v>61835</v>
      </c>
      <c r="AZ12472">
        <v>55059</v>
      </c>
      <c r="BA12472">
        <v>1.6890000000000001</v>
      </c>
      <c r="BB12472">
        <v>4.0419999999999998</v>
      </c>
      <c r="BC12472">
        <v>0</v>
      </c>
      <c r="BD12472">
        <v>0</v>
      </c>
      <c r="BE12472">
        <v>0</v>
      </c>
      <c r="BF12472">
        <v>3</v>
      </c>
    </row>
    <row r="12473" spans="1:58" x14ac:dyDescent="0.35">
      <c r="A12473">
        <v>1719</v>
      </c>
      <c r="B12473">
        <v>5</v>
      </c>
      <c r="C12473">
        <v>24</v>
      </c>
      <c r="D12473">
        <v>6</v>
      </c>
      <c r="E12473" s="1" t="s">
        <v>312</v>
      </c>
      <c r="F12473" s="1" t="s">
        <v>313</v>
      </c>
      <c r="G12473">
        <v>16700</v>
      </c>
      <c r="H12473">
        <v>44580</v>
      </c>
      <c r="I12473">
        <v>190</v>
      </c>
      <c r="J12473">
        <v>374</v>
      </c>
      <c r="K12473">
        <v>371</v>
      </c>
      <c r="L12473">
        <v>72</v>
      </c>
      <c r="M12473">
        <v>19</v>
      </c>
      <c r="N12473">
        <v>207</v>
      </c>
      <c r="O12473">
        <v>207</v>
      </c>
      <c r="P12473">
        <v>210</v>
      </c>
      <c r="Q12473">
        <v>24</v>
      </c>
      <c r="R12473">
        <v>11</v>
      </c>
      <c r="S12473">
        <v>96</v>
      </c>
      <c r="T12473">
        <v>94</v>
      </c>
      <c r="U12473">
        <v>0</v>
      </c>
      <c r="V12473">
        <v>370</v>
      </c>
      <c r="W12473">
        <v>369</v>
      </c>
      <c r="X12473">
        <v>81</v>
      </c>
      <c r="Y12473">
        <v>21</v>
      </c>
      <c r="Z12473">
        <v>160</v>
      </c>
      <c r="AA12473">
        <v>160</v>
      </c>
      <c r="AB12473">
        <v>166</v>
      </c>
      <c r="AC12473">
        <v>19</v>
      </c>
      <c r="AD12473">
        <v>11</v>
      </c>
      <c r="AE12473">
        <v>100</v>
      </c>
      <c r="AF12473">
        <v>99</v>
      </c>
      <c r="AG12473">
        <v>0</v>
      </c>
      <c r="AH12473">
        <v>0.79500000000000004</v>
      </c>
      <c r="AI12473">
        <v>0.78500000000000003</v>
      </c>
      <c r="AJ12473">
        <v>0.81299999999999994</v>
      </c>
      <c r="AK12473">
        <v>0.746</v>
      </c>
      <c r="AL12473">
        <v>1.97</v>
      </c>
      <c r="AM12473">
        <v>0.79500000000000004</v>
      </c>
      <c r="AN12473">
        <v>0.624</v>
      </c>
      <c r="AO12473">
        <v>256</v>
      </c>
      <c r="AP12473">
        <v>2000</v>
      </c>
      <c r="AQ12473">
        <v>100</v>
      </c>
      <c r="AR12473">
        <v>377</v>
      </c>
      <c r="AS12473">
        <v>373</v>
      </c>
      <c r="AT12473" s="1" t="s">
        <v>276</v>
      </c>
      <c r="AU12473">
        <v>167</v>
      </c>
      <c r="AV12473">
        <v>210</v>
      </c>
      <c r="AW12473">
        <v>164</v>
      </c>
      <c r="AX12473">
        <v>209</v>
      </c>
      <c r="AY12473">
        <v>94868</v>
      </c>
      <c r="AZ12473">
        <v>94429</v>
      </c>
      <c r="BA12473">
        <v>6.7079999999999993</v>
      </c>
      <c r="BB12473">
        <v>10.684000000000001</v>
      </c>
      <c r="BC12473">
        <v>0</v>
      </c>
      <c r="BD12473">
        <v>0</v>
      </c>
      <c r="BE12473">
        <v>0</v>
      </c>
      <c r="BF12473">
        <v>3</v>
      </c>
    </row>
    <row r="12474" spans="1:58" x14ac:dyDescent="0.35">
      <c r="A12474">
        <v>1720</v>
      </c>
      <c r="B12474">
        <v>5</v>
      </c>
      <c r="C12474">
        <v>25</v>
      </c>
      <c r="D12474">
        <v>6</v>
      </c>
      <c r="E12474" s="1" t="s">
        <v>315</v>
      </c>
      <c r="F12474" s="1" t="s">
        <v>316</v>
      </c>
      <c r="G12474">
        <v>17060</v>
      </c>
      <c r="H12474">
        <v>44590</v>
      </c>
      <c r="I12474">
        <v>210</v>
      </c>
      <c r="J12474">
        <v>509</v>
      </c>
      <c r="K12474">
        <v>491</v>
      </c>
      <c r="L12474">
        <v>118</v>
      </c>
      <c r="M12474">
        <v>24</v>
      </c>
      <c r="N12474">
        <v>201</v>
      </c>
      <c r="O12474">
        <v>201</v>
      </c>
      <c r="P12474">
        <v>203</v>
      </c>
      <c r="Q12474">
        <v>22</v>
      </c>
      <c r="R12474">
        <v>10</v>
      </c>
      <c r="S12474">
        <v>95</v>
      </c>
      <c r="T12474">
        <v>92</v>
      </c>
      <c r="U12474">
        <v>0</v>
      </c>
      <c r="V12474">
        <v>693</v>
      </c>
      <c r="W12474">
        <v>667</v>
      </c>
      <c r="X12474">
        <v>205</v>
      </c>
      <c r="Y12474">
        <v>30</v>
      </c>
      <c r="Z12474">
        <v>159</v>
      </c>
      <c r="AA12474">
        <v>159</v>
      </c>
      <c r="AB12474">
        <v>165</v>
      </c>
      <c r="AC12474">
        <v>18</v>
      </c>
      <c r="AD12474">
        <v>10</v>
      </c>
      <c r="AE12474">
        <v>97</v>
      </c>
      <c r="AF12474">
        <v>96</v>
      </c>
      <c r="AG12474">
        <v>0</v>
      </c>
      <c r="AH12474">
        <v>0.57700000000000007</v>
      </c>
      <c r="AI12474">
        <v>0.57100000000000006</v>
      </c>
      <c r="AJ12474">
        <v>0.58599999999999997</v>
      </c>
      <c r="AK12474">
        <v>0.59399999999999997</v>
      </c>
      <c r="AL12474">
        <v>2.52</v>
      </c>
      <c r="AM12474">
        <v>0.53200000000000003</v>
      </c>
      <c r="AN12474">
        <v>0.68700000000000006</v>
      </c>
      <c r="AO12474">
        <v>316</v>
      </c>
      <c r="AP12474">
        <v>2343</v>
      </c>
      <c r="AQ12474">
        <v>100</v>
      </c>
      <c r="AR12474">
        <v>842</v>
      </c>
      <c r="AS12474">
        <v>798</v>
      </c>
      <c r="AT12474" s="1" t="s">
        <v>3446</v>
      </c>
      <c r="AU12474">
        <v>308</v>
      </c>
      <c r="AV12474">
        <v>534</v>
      </c>
      <c r="AW12474">
        <v>290</v>
      </c>
      <c r="AX12474">
        <v>508</v>
      </c>
      <c r="AY12474">
        <v>155241</v>
      </c>
      <c r="AZ12474">
        <v>210796</v>
      </c>
      <c r="BA12474">
        <v>13.090999999999999</v>
      </c>
      <c r="BB12474">
        <v>27.888999999999999</v>
      </c>
      <c r="BC12474">
        <v>0</v>
      </c>
      <c r="BD12474">
        <v>0</v>
      </c>
      <c r="BE12474">
        <v>0</v>
      </c>
      <c r="BF12474">
        <v>3</v>
      </c>
    </row>
    <row r="12475" spans="1:58" x14ac:dyDescent="0.35">
      <c r="A12475">
        <v>1721</v>
      </c>
      <c r="B12475">
        <v>5</v>
      </c>
      <c r="C12475">
        <v>26</v>
      </c>
      <c r="D12475">
        <v>6</v>
      </c>
      <c r="E12475" s="1" t="s">
        <v>318</v>
      </c>
      <c r="F12475" s="1" t="s">
        <v>319</v>
      </c>
      <c r="G12475">
        <v>17410</v>
      </c>
      <c r="H12475">
        <v>44610</v>
      </c>
      <c r="I12475">
        <v>220</v>
      </c>
      <c r="J12475">
        <v>529</v>
      </c>
      <c r="K12475">
        <v>508</v>
      </c>
      <c r="L12475">
        <v>135</v>
      </c>
      <c r="M12475">
        <v>26</v>
      </c>
      <c r="N12475">
        <v>198</v>
      </c>
      <c r="O12475">
        <v>198</v>
      </c>
      <c r="P12475">
        <v>202</v>
      </c>
      <c r="Q12475">
        <v>36</v>
      </c>
      <c r="R12475">
        <v>17</v>
      </c>
      <c r="S12475">
        <v>96</v>
      </c>
      <c r="T12475">
        <v>92</v>
      </c>
      <c r="U12475">
        <v>0</v>
      </c>
      <c r="V12475">
        <v>248</v>
      </c>
      <c r="W12475">
        <v>251</v>
      </c>
      <c r="X12475">
        <v>58</v>
      </c>
      <c r="Y12475">
        <v>23</v>
      </c>
      <c r="Z12475">
        <v>158</v>
      </c>
      <c r="AA12475">
        <v>158</v>
      </c>
      <c r="AB12475">
        <v>166</v>
      </c>
      <c r="AC12475">
        <v>40</v>
      </c>
      <c r="AD12475">
        <v>24</v>
      </c>
      <c r="AE12475">
        <v>80</v>
      </c>
      <c r="AF12475">
        <v>56</v>
      </c>
      <c r="AG12475">
        <v>0</v>
      </c>
      <c r="AH12475">
        <v>3.6779999999999999</v>
      </c>
      <c r="AI12475">
        <v>3.3330000000000002</v>
      </c>
      <c r="AJ12475">
        <v>3.4580000000000002</v>
      </c>
      <c r="AK12475">
        <v>3.5619999999999998</v>
      </c>
      <c r="AL12475">
        <v>2.536</v>
      </c>
      <c r="AM12475">
        <v>3.4339999999999997</v>
      </c>
      <c r="AN12475">
        <v>0.35399999999999998</v>
      </c>
      <c r="AO12475">
        <v>392</v>
      </c>
      <c r="AP12475">
        <v>2518</v>
      </c>
      <c r="AQ12475">
        <v>100</v>
      </c>
      <c r="AR12475">
        <v>421</v>
      </c>
      <c r="AS12475">
        <v>403</v>
      </c>
      <c r="AT12475" s="1" t="s">
        <v>3716</v>
      </c>
      <c r="AU12475">
        <v>331</v>
      </c>
      <c r="AV12475">
        <v>90</v>
      </c>
      <c r="AW12475">
        <v>310</v>
      </c>
      <c r="AX12475">
        <v>93</v>
      </c>
      <c r="AY12475">
        <v>199187</v>
      </c>
      <c r="AZ12475">
        <v>98329</v>
      </c>
      <c r="BA12475">
        <v>8.5</v>
      </c>
      <c r="BB12475">
        <v>2.125</v>
      </c>
      <c r="BC12475">
        <v>0</v>
      </c>
      <c r="BD12475">
        <v>0</v>
      </c>
      <c r="BE12475">
        <v>0</v>
      </c>
      <c r="BF12475">
        <v>3</v>
      </c>
    </row>
    <row r="12476" spans="1:58" x14ac:dyDescent="0.35">
      <c r="A12476">
        <v>1722</v>
      </c>
      <c r="B12476">
        <v>5</v>
      </c>
      <c r="C12476">
        <v>27</v>
      </c>
      <c r="D12476">
        <v>6</v>
      </c>
      <c r="E12476" s="1" t="s">
        <v>321</v>
      </c>
      <c r="F12476" s="1" t="s">
        <v>322</v>
      </c>
      <c r="G12476">
        <v>17780</v>
      </c>
      <c r="H12476">
        <v>44600</v>
      </c>
      <c r="I12476">
        <v>260</v>
      </c>
      <c r="J12476">
        <v>661</v>
      </c>
      <c r="K12476">
        <v>631</v>
      </c>
      <c r="L12476">
        <v>276</v>
      </c>
      <c r="M12476">
        <v>43</v>
      </c>
      <c r="N12476">
        <v>208</v>
      </c>
      <c r="O12476">
        <v>208</v>
      </c>
      <c r="P12476">
        <v>214</v>
      </c>
      <c r="Q12476">
        <v>41</v>
      </c>
      <c r="R12476">
        <v>19</v>
      </c>
      <c r="S12476">
        <v>88</v>
      </c>
      <c r="T12476">
        <v>83</v>
      </c>
      <c r="U12476">
        <v>0</v>
      </c>
      <c r="V12476">
        <v>541</v>
      </c>
      <c r="W12476">
        <v>529</v>
      </c>
      <c r="X12476">
        <v>286</v>
      </c>
      <c r="Y12476">
        <v>54</v>
      </c>
      <c r="Z12476">
        <v>160</v>
      </c>
      <c r="AA12476">
        <v>160</v>
      </c>
      <c r="AB12476">
        <v>170</v>
      </c>
      <c r="AC12476">
        <v>42</v>
      </c>
      <c r="AD12476">
        <v>24</v>
      </c>
      <c r="AE12476">
        <v>85</v>
      </c>
      <c r="AF12476">
        <v>79</v>
      </c>
      <c r="AG12476">
        <v>0</v>
      </c>
      <c r="AH12476">
        <v>1.1890000000000001</v>
      </c>
      <c r="AI12476">
        <v>1.1459999999999999</v>
      </c>
      <c r="AJ12476">
        <v>1.145</v>
      </c>
      <c r="AK12476">
        <v>1.2150000000000001</v>
      </c>
      <c r="AL12476">
        <v>2.9189999999999996</v>
      </c>
      <c r="AM12476">
        <v>1.0940000000000001</v>
      </c>
      <c r="AN12476">
        <v>0.51200000000000001</v>
      </c>
      <c r="AO12476">
        <v>540</v>
      </c>
      <c r="AP12476">
        <v>3499</v>
      </c>
      <c r="AQ12476">
        <v>100</v>
      </c>
      <c r="AR12476">
        <v>834</v>
      </c>
      <c r="AS12476">
        <v>792</v>
      </c>
      <c r="AT12476" s="1" t="s">
        <v>4949</v>
      </c>
      <c r="AU12476">
        <v>453</v>
      </c>
      <c r="AV12476">
        <v>381</v>
      </c>
      <c r="AW12476">
        <v>423</v>
      </c>
      <c r="AX12476">
        <v>369</v>
      </c>
      <c r="AY12476">
        <v>340992</v>
      </c>
      <c r="AZ12476">
        <v>285397</v>
      </c>
      <c r="BA12476">
        <v>10.170999999999999</v>
      </c>
      <c r="BB12476">
        <v>8.548</v>
      </c>
      <c r="BC12476">
        <v>0</v>
      </c>
      <c r="BD12476">
        <v>0</v>
      </c>
      <c r="BE12476">
        <v>0</v>
      </c>
      <c r="BF12476">
        <v>3</v>
      </c>
    </row>
    <row r="12477" spans="1:58" x14ac:dyDescent="0.35">
      <c r="A12477">
        <v>1723</v>
      </c>
      <c r="B12477">
        <v>5</v>
      </c>
      <c r="C12477">
        <v>28</v>
      </c>
      <c r="D12477">
        <v>6</v>
      </c>
      <c r="E12477" s="1" t="s">
        <v>324</v>
      </c>
      <c r="F12477" s="1" t="s">
        <v>325</v>
      </c>
      <c r="G12477">
        <v>18160</v>
      </c>
      <c r="H12477">
        <v>44620</v>
      </c>
      <c r="I12477">
        <v>230</v>
      </c>
      <c r="J12477">
        <v>1034</v>
      </c>
      <c r="K12477">
        <v>1032</v>
      </c>
      <c r="L12477">
        <v>300</v>
      </c>
      <c r="M12477">
        <v>29</v>
      </c>
      <c r="N12477">
        <v>204</v>
      </c>
      <c r="O12477">
        <v>204</v>
      </c>
      <c r="P12477">
        <v>212</v>
      </c>
      <c r="Q12477">
        <v>57</v>
      </c>
      <c r="R12477">
        <v>26</v>
      </c>
      <c r="S12477">
        <v>99</v>
      </c>
      <c r="T12477">
        <v>99</v>
      </c>
      <c r="U12477">
        <v>0</v>
      </c>
      <c r="V12477">
        <v>938</v>
      </c>
      <c r="W12477">
        <v>937</v>
      </c>
      <c r="X12477">
        <v>306</v>
      </c>
      <c r="Y12477">
        <v>32</v>
      </c>
      <c r="Z12477">
        <v>159</v>
      </c>
      <c r="AA12477">
        <v>159</v>
      </c>
      <c r="AB12477">
        <v>168</v>
      </c>
      <c r="AC12477">
        <v>35</v>
      </c>
      <c r="AD12477">
        <v>20</v>
      </c>
      <c r="AE12477">
        <v>98</v>
      </c>
      <c r="AF12477">
        <v>97</v>
      </c>
      <c r="AG12477">
        <v>0</v>
      </c>
      <c r="AH12477">
        <v>1.0649999999999999</v>
      </c>
      <c r="AI12477">
        <v>1.0640000000000001</v>
      </c>
      <c r="AJ12477">
        <v>1.071</v>
      </c>
      <c r="AK12477">
        <v>1.1120000000000001</v>
      </c>
      <c r="AL12477">
        <v>2.0249999999999999</v>
      </c>
      <c r="AM12477">
        <v>1.05</v>
      </c>
      <c r="AN12477">
        <v>0.69299999999999995</v>
      </c>
      <c r="AO12477">
        <v>392</v>
      </c>
      <c r="AP12477">
        <v>2759</v>
      </c>
      <c r="AQ12477">
        <v>100</v>
      </c>
      <c r="AR12477">
        <v>1609</v>
      </c>
      <c r="AS12477">
        <v>1606</v>
      </c>
      <c r="AT12477" s="1" t="s">
        <v>3082</v>
      </c>
      <c r="AU12477">
        <v>830</v>
      </c>
      <c r="AV12477">
        <v>779</v>
      </c>
      <c r="AW12477">
        <v>828</v>
      </c>
      <c r="AX12477">
        <v>778</v>
      </c>
      <c r="AY12477">
        <v>404383</v>
      </c>
      <c r="AZ12477">
        <v>367176</v>
      </c>
      <c r="BA12477">
        <v>14.385999999999999</v>
      </c>
      <c r="BB12477">
        <v>21.971</v>
      </c>
      <c r="BC12477">
        <v>0</v>
      </c>
      <c r="BD12477">
        <v>0</v>
      </c>
      <c r="BE12477">
        <v>0</v>
      </c>
      <c r="BF12477">
        <v>3</v>
      </c>
    </row>
    <row r="12478" spans="1:58" x14ac:dyDescent="0.35">
      <c r="A12478">
        <v>1724</v>
      </c>
      <c r="B12478">
        <v>5</v>
      </c>
      <c r="C12478">
        <v>29</v>
      </c>
      <c r="D12478">
        <v>6</v>
      </c>
      <c r="E12478" s="1" t="s">
        <v>327</v>
      </c>
      <c r="F12478" s="1" t="s">
        <v>328</v>
      </c>
      <c r="G12478">
        <v>18520</v>
      </c>
      <c r="H12478">
        <v>44590</v>
      </c>
      <c r="I12478">
        <v>190</v>
      </c>
      <c r="J12478">
        <v>641</v>
      </c>
      <c r="K12478">
        <v>645</v>
      </c>
      <c r="L12478">
        <v>108</v>
      </c>
      <c r="M12478">
        <v>16</v>
      </c>
      <c r="N12478">
        <v>197</v>
      </c>
      <c r="O12478">
        <v>197</v>
      </c>
      <c r="P12478">
        <v>205</v>
      </c>
      <c r="Q12478">
        <v>58</v>
      </c>
      <c r="R12478">
        <v>28</v>
      </c>
      <c r="S12478">
        <v>100</v>
      </c>
      <c r="T12478">
        <v>100</v>
      </c>
      <c r="U12478">
        <v>0</v>
      </c>
      <c r="V12478">
        <v>212</v>
      </c>
      <c r="W12478">
        <v>217</v>
      </c>
      <c r="X12478">
        <v>47</v>
      </c>
      <c r="Y12478">
        <v>21</v>
      </c>
      <c r="Z12478">
        <v>158</v>
      </c>
      <c r="AA12478">
        <v>158</v>
      </c>
      <c r="AB12478">
        <v>166</v>
      </c>
      <c r="AC12478">
        <v>26</v>
      </c>
      <c r="AD12478">
        <v>15</v>
      </c>
      <c r="AE12478">
        <v>74</v>
      </c>
      <c r="AF12478">
        <v>51</v>
      </c>
      <c r="AG12478">
        <v>0</v>
      </c>
      <c r="AH12478">
        <v>8.2220000000000013</v>
      </c>
      <c r="AI12478">
        <v>7.593</v>
      </c>
      <c r="AJ12478">
        <v>7.859</v>
      </c>
      <c r="AK12478">
        <v>9.152000000000001</v>
      </c>
      <c r="AL12478">
        <v>2.6260000000000003</v>
      </c>
      <c r="AM12478">
        <v>10.048999999999999</v>
      </c>
      <c r="AN12478">
        <v>0.27500000000000002</v>
      </c>
      <c r="AO12478">
        <v>256</v>
      </c>
      <c r="AP12478">
        <v>1993</v>
      </c>
      <c r="AQ12478">
        <v>100</v>
      </c>
      <c r="AR12478">
        <v>498</v>
      </c>
      <c r="AS12478">
        <v>507</v>
      </c>
      <c r="AT12478" s="1" t="s">
        <v>6404</v>
      </c>
      <c r="AU12478">
        <v>444</v>
      </c>
      <c r="AV12478">
        <v>54</v>
      </c>
      <c r="AW12478">
        <v>448</v>
      </c>
      <c r="AX12478">
        <v>59</v>
      </c>
      <c r="AY12478">
        <v>165096</v>
      </c>
      <c r="AZ12478">
        <v>55556</v>
      </c>
      <c r="BA12478">
        <v>7.5860000000000003</v>
      </c>
      <c r="BB12478">
        <v>1.962</v>
      </c>
      <c r="BC12478">
        <v>0</v>
      </c>
      <c r="BD12478">
        <v>0</v>
      </c>
      <c r="BE12478">
        <v>0</v>
      </c>
      <c r="BF12478">
        <v>3</v>
      </c>
    </row>
    <row r="12479" spans="1:58" x14ac:dyDescent="0.35">
      <c r="A12479">
        <v>1725</v>
      </c>
      <c r="B12479">
        <v>5</v>
      </c>
      <c r="C12479">
        <v>30</v>
      </c>
      <c r="D12479">
        <v>6</v>
      </c>
      <c r="E12479" s="1" t="s">
        <v>330</v>
      </c>
      <c r="F12479" s="1" t="s">
        <v>331</v>
      </c>
      <c r="G12479">
        <v>18880</v>
      </c>
      <c r="H12479">
        <v>44590</v>
      </c>
      <c r="I12479">
        <v>180</v>
      </c>
      <c r="J12479">
        <v>282</v>
      </c>
      <c r="K12479">
        <v>286</v>
      </c>
      <c r="L12479">
        <v>46</v>
      </c>
      <c r="M12479">
        <v>16</v>
      </c>
      <c r="N12479">
        <v>195</v>
      </c>
      <c r="O12479">
        <v>195</v>
      </c>
      <c r="P12479">
        <v>198</v>
      </c>
      <c r="Q12479">
        <v>21</v>
      </c>
      <c r="R12479">
        <v>10</v>
      </c>
      <c r="S12479">
        <v>94</v>
      </c>
      <c r="T12479">
        <v>84</v>
      </c>
      <c r="U12479">
        <v>0</v>
      </c>
      <c r="V12479">
        <v>357</v>
      </c>
      <c r="W12479">
        <v>360</v>
      </c>
      <c r="X12479">
        <v>85</v>
      </c>
      <c r="Y12479">
        <v>23</v>
      </c>
      <c r="Z12479">
        <v>158</v>
      </c>
      <c r="AA12479">
        <v>158</v>
      </c>
      <c r="AB12479">
        <v>164</v>
      </c>
      <c r="AC12479">
        <v>19</v>
      </c>
      <c r="AD12479">
        <v>11</v>
      </c>
      <c r="AE12479">
        <v>99</v>
      </c>
      <c r="AF12479">
        <v>98</v>
      </c>
      <c r="AG12479">
        <v>0</v>
      </c>
      <c r="AH12479">
        <v>0.43700000000000006</v>
      </c>
      <c r="AI12479">
        <v>0.45</v>
      </c>
      <c r="AJ12479">
        <v>0.45799999999999996</v>
      </c>
      <c r="AK12479">
        <v>0.45100000000000001</v>
      </c>
      <c r="AL12479">
        <v>2.14</v>
      </c>
      <c r="AM12479">
        <v>0.39</v>
      </c>
      <c r="AN12479">
        <v>0.46600000000000003</v>
      </c>
      <c r="AO12479">
        <v>256</v>
      </c>
      <c r="AP12479">
        <v>1885</v>
      </c>
      <c r="AQ12479">
        <v>100</v>
      </c>
      <c r="AR12479">
        <v>286</v>
      </c>
      <c r="AS12479">
        <v>293</v>
      </c>
      <c r="AT12479" s="1" t="s">
        <v>466</v>
      </c>
      <c r="AU12479">
        <v>87</v>
      </c>
      <c r="AV12479">
        <v>199</v>
      </c>
      <c r="AW12479">
        <v>91</v>
      </c>
      <c r="AX12479">
        <v>202</v>
      </c>
      <c r="AY12479">
        <v>73135</v>
      </c>
      <c r="AZ12479">
        <v>92122</v>
      </c>
      <c r="BA12479">
        <v>4.1900000000000004</v>
      </c>
      <c r="BB12479">
        <v>10.315999999999999</v>
      </c>
      <c r="BC12479">
        <v>0</v>
      </c>
      <c r="BD12479">
        <v>0</v>
      </c>
      <c r="BE12479">
        <v>0</v>
      </c>
      <c r="BF12479">
        <v>3</v>
      </c>
    </row>
    <row r="12480" spans="1:58" x14ac:dyDescent="0.35">
      <c r="A12480">
        <v>1726</v>
      </c>
      <c r="B12480">
        <v>5</v>
      </c>
      <c r="C12480">
        <v>31</v>
      </c>
      <c r="D12480">
        <v>6</v>
      </c>
      <c r="E12480" s="1" t="s">
        <v>333</v>
      </c>
      <c r="F12480" s="1" t="s">
        <v>334</v>
      </c>
      <c r="G12480">
        <v>19250</v>
      </c>
      <c r="H12480">
        <v>44600</v>
      </c>
      <c r="I12480">
        <v>210</v>
      </c>
      <c r="J12480">
        <v>415</v>
      </c>
      <c r="K12480">
        <v>409</v>
      </c>
      <c r="L12480">
        <v>83</v>
      </c>
      <c r="M12480">
        <v>20</v>
      </c>
      <c r="N12480">
        <v>196</v>
      </c>
      <c r="O12480">
        <v>196</v>
      </c>
      <c r="P12480">
        <v>200</v>
      </c>
      <c r="Q12480">
        <v>26</v>
      </c>
      <c r="R12480">
        <v>13</v>
      </c>
      <c r="S12480">
        <v>96</v>
      </c>
      <c r="T12480">
        <v>93</v>
      </c>
      <c r="U12480">
        <v>0</v>
      </c>
      <c r="V12480">
        <v>641</v>
      </c>
      <c r="W12480">
        <v>624</v>
      </c>
      <c r="X12480">
        <v>169</v>
      </c>
      <c r="Y12480">
        <v>27</v>
      </c>
      <c r="Z12480">
        <v>158</v>
      </c>
      <c r="AA12480">
        <v>158</v>
      </c>
      <c r="AB12480">
        <v>166</v>
      </c>
      <c r="AC12480">
        <v>29</v>
      </c>
      <c r="AD12480">
        <v>17</v>
      </c>
      <c r="AE12480">
        <v>99</v>
      </c>
      <c r="AF12480">
        <v>97</v>
      </c>
      <c r="AG12480">
        <v>0</v>
      </c>
      <c r="AH12480">
        <v>0.45299999999999996</v>
      </c>
      <c r="AI12480">
        <v>0.45700000000000002</v>
      </c>
      <c r="AJ12480">
        <v>0.44799999999999995</v>
      </c>
      <c r="AK12480">
        <v>0.45500000000000002</v>
      </c>
      <c r="AL12480">
        <v>2.3319999999999999</v>
      </c>
      <c r="AM12480">
        <v>0.41</v>
      </c>
      <c r="AN12480">
        <v>0.66200000000000003</v>
      </c>
      <c r="AO12480">
        <v>316</v>
      </c>
      <c r="AP12480">
        <v>2408</v>
      </c>
      <c r="AQ12480">
        <v>100</v>
      </c>
      <c r="AR12480">
        <v>702</v>
      </c>
      <c r="AS12480">
        <v>679</v>
      </c>
      <c r="AT12480" s="1" t="s">
        <v>1380</v>
      </c>
      <c r="AU12480">
        <v>219</v>
      </c>
      <c r="AV12480">
        <v>483</v>
      </c>
      <c r="AW12480">
        <v>213</v>
      </c>
      <c r="AX12480">
        <v>466</v>
      </c>
      <c r="AY12480">
        <v>129284</v>
      </c>
      <c r="AZ12480">
        <v>197294</v>
      </c>
      <c r="BA12480">
        <v>8.0380000000000003</v>
      </c>
      <c r="BB12480">
        <v>15.792999999999999</v>
      </c>
      <c r="BC12480">
        <v>0</v>
      </c>
      <c r="BD12480">
        <v>0</v>
      </c>
      <c r="BE12480">
        <v>0</v>
      </c>
      <c r="BF12480">
        <v>3</v>
      </c>
    </row>
    <row r="12481" spans="1:58" x14ac:dyDescent="0.35">
      <c r="A12481">
        <v>1727</v>
      </c>
      <c r="B12481">
        <v>5</v>
      </c>
      <c r="C12481">
        <v>32</v>
      </c>
      <c r="D12481">
        <v>6</v>
      </c>
      <c r="E12481" s="1" t="s">
        <v>336</v>
      </c>
      <c r="F12481" s="1" t="s">
        <v>337</v>
      </c>
      <c r="G12481">
        <v>19610</v>
      </c>
      <c r="H12481">
        <v>44600</v>
      </c>
      <c r="I12481">
        <v>200</v>
      </c>
      <c r="J12481">
        <v>2267</v>
      </c>
      <c r="K12481">
        <v>2197</v>
      </c>
      <c r="L12481">
        <v>437</v>
      </c>
      <c r="M12481">
        <v>19</v>
      </c>
      <c r="N12481">
        <v>217</v>
      </c>
      <c r="O12481">
        <v>217</v>
      </c>
      <c r="P12481">
        <v>427</v>
      </c>
      <c r="Q12481">
        <v>346</v>
      </c>
      <c r="R12481">
        <v>81</v>
      </c>
      <c r="S12481">
        <v>98</v>
      </c>
      <c r="T12481">
        <v>97</v>
      </c>
      <c r="U12481">
        <v>0</v>
      </c>
      <c r="V12481">
        <v>955</v>
      </c>
      <c r="W12481">
        <v>931</v>
      </c>
      <c r="X12481">
        <v>221</v>
      </c>
      <c r="Y12481">
        <v>23</v>
      </c>
      <c r="Z12481">
        <v>171</v>
      </c>
      <c r="AA12481">
        <v>171</v>
      </c>
      <c r="AB12481">
        <v>226</v>
      </c>
      <c r="AC12481">
        <v>102</v>
      </c>
      <c r="AD12481">
        <v>45</v>
      </c>
      <c r="AE12481">
        <v>98</v>
      </c>
      <c r="AF12481">
        <v>97</v>
      </c>
      <c r="AG12481">
        <v>0</v>
      </c>
      <c r="AH12481">
        <v>2.6150000000000002</v>
      </c>
      <c r="AI12481">
        <v>2.605</v>
      </c>
      <c r="AJ12481">
        <v>2.5669999999999997</v>
      </c>
      <c r="AK12481">
        <v>2.6739999999999999</v>
      </c>
      <c r="AL12481">
        <v>1.5419999999999998</v>
      </c>
      <c r="AM12481">
        <v>2.83</v>
      </c>
      <c r="AN12481">
        <v>0.71599999999999997</v>
      </c>
      <c r="AO12481">
        <v>316</v>
      </c>
      <c r="AP12481">
        <v>2302</v>
      </c>
      <c r="AQ12481">
        <v>100</v>
      </c>
      <c r="AR12481">
        <v>2834</v>
      </c>
      <c r="AS12481">
        <v>2740</v>
      </c>
      <c r="AT12481" s="1" t="s">
        <v>4090</v>
      </c>
      <c r="AU12481">
        <v>2050</v>
      </c>
      <c r="AV12481">
        <v>784</v>
      </c>
      <c r="AW12481">
        <v>1980</v>
      </c>
      <c r="AX12481">
        <v>760</v>
      </c>
      <c r="AY12481">
        <v>694174</v>
      </c>
      <c r="AZ12481">
        <v>294239</v>
      </c>
      <c r="BA12481">
        <v>5.1160000000000005</v>
      </c>
      <c r="BB12481">
        <v>6.9120000000000008</v>
      </c>
      <c r="BC12481">
        <v>0</v>
      </c>
      <c r="BD12481">
        <v>0</v>
      </c>
      <c r="BE12481">
        <v>0</v>
      </c>
      <c r="BF12481">
        <v>3</v>
      </c>
    </row>
    <row r="12482" spans="1:58" x14ac:dyDescent="0.35">
      <c r="A12482">
        <v>1728</v>
      </c>
      <c r="B12482">
        <v>5</v>
      </c>
      <c r="C12482">
        <v>1</v>
      </c>
      <c r="D12482">
        <v>7</v>
      </c>
      <c r="E12482" s="1" t="s">
        <v>244</v>
      </c>
      <c r="F12482" s="1" t="s">
        <v>245</v>
      </c>
      <c r="G12482">
        <v>8430</v>
      </c>
      <c r="H12482">
        <v>45180</v>
      </c>
      <c r="I12482">
        <v>190</v>
      </c>
      <c r="J12482">
        <v>249</v>
      </c>
      <c r="K12482">
        <v>250</v>
      </c>
      <c r="L12482">
        <v>38</v>
      </c>
      <c r="M12482">
        <v>15</v>
      </c>
      <c r="N12482">
        <v>185</v>
      </c>
      <c r="O12482">
        <v>185</v>
      </c>
      <c r="P12482">
        <v>187</v>
      </c>
      <c r="Q12482">
        <v>19</v>
      </c>
      <c r="R12482">
        <v>10</v>
      </c>
      <c r="S12482">
        <v>89</v>
      </c>
      <c r="T12482">
        <v>75</v>
      </c>
      <c r="U12482">
        <v>0</v>
      </c>
      <c r="V12482">
        <v>196</v>
      </c>
      <c r="W12482">
        <v>204</v>
      </c>
      <c r="X12482">
        <v>35</v>
      </c>
      <c r="Y12482">
        <v>17</v>
      </c>
      <c r="Z12482">
        <v>157</v>
      </c>
      <c r="AA12482">
        <v>157</v>
      </c>
      <c r="AB12482">
        <v>162</v>
      </c>
      <c r="AC12482">
        <v>16</v>
      </c>
      <c r="AD12482">
        <v>9</v>
      </c>
      <c r="AE12482">
        <v>80</v>
      </c>
      <c r="AF12482">
        <v>56</v>
      </c>
      <c r="AG12482">
        <v>0</v>
      </c>
      <c r="AH12482">
        <v>1.641</v>
      </c>
      <c r="AI12482">
        <v>1.383</v>
      </c>
      <c r="AJ12482">
        <v>1.5419999999999998</v>
      </c>
      <c r="AK12482">
        <v>1.546</v>
      </c>
      <c r="AL12482">
        <v>2.8149999999999999</v>
      </c>
      <c r="AM12482">
        <v>1.6540000000000001</v>
      </c>
      <c r="AN12482">
        <v>0.23199999999999998</v>
      </c>
      <c r="AO12482">
        <v>256</v>
      </c>
      <c r="AP12482">
        <v>2082</v>
      </c>
      <c r="AQ12482">
        <v>100</v>
      </c>
      <c r="AR12482">
        <v>103</v>
      </c>
      <c r="AS12482">
        <v>112</v>
      </c>
      <c r="AT12482" s="1" t="s">
        <v>6405</v>
      </c>
      <c r="AU12482">
        <v>64</v>
      </c>
      <c r="AV12482">
        <v>39</v>
      </c>
      <c r="AW12482">
        <v>65</v>
      </c>
      <c r="AX12482">
        <v>47</v>
      </c>
      <c r="AY12482">
        <v>63987</v>
      </c>
      <c r="AZ12482">
        <v>52147</v>
      </c>
      <c r="BA12482">
        <v>3.3160000000000003</v>
      </c>
      <c r="BB12482">
        <v>2.625</v>
      </c>
      <c r="BC12482">
        <v>0</v>
      </c>
      <c r="BD12482">
        <v>0</v>
      </c>
      <c r="BE12482">
        <v>0</v>
      </c>
      <c r="BF12482">
        <v>3</v>
      </c>
    </row>
    <row r="12483" spans="1:58" x14ac:dyDescent="0.35">
      <c r="A12483">
        <v>1729</v>
      </c>
      <c r="B12483">
        <v>5</v>
      </c>
      <c r="C12483">
        <v>2</v>
      </c>
      <c r="D12483">
        <v>7</v>
      </c>
      <c r="E12483" s="1" t="s">
        <v>247</v>
      </c>
      <c r="F12483" s="1" t="s">
        <v>248</v>
      </c>
      <c r="G12483">
        <v>8800</v>
      </c>
      <c r="H12483">
        <v>45180</v>
      </c>
      <c r="I12483">
        <v>160</v>
      </c>
      <c r="J12483">
        <v>255</v>
      </c>
      <c r="K12483">
        <v>263</v>
      </c>
      <c r="L12483">
        <v>48</v>
      </c>
      <c r="M12483">
        <v>18</v>
      </c>
      <c r="N12483">
        <v>182</v>
      </c>
      <c r="O12483">
        <v>182</v>
      </c>
      <c r="P12483">
        <v>186</v>
      </c>
      <c r="Q12483">
        <v>19</v>
      </c>
      <c r="R12483">
        <v>10</v>
      </c>
      <c r="S12483">
        <v>91</v>
      </c>
      <c r="T12483">
        <v>82</v>
      </c>
      <c r="U12483">
        <v>0</v>
      </c>
      <c r="V12483">
        <v>200</v>
      </c>
      <c r="W12483">
        <v>225</v>
      </c>
      <c r="X12483">
        <v>158</v>
      </c>
      <c r="Y12483">
        <v>70</v>
      </c>
      <c r="Z12483">
        <v>156</v>
      </c>
      <c r="AA12483">
        <v>156</v>
      </c>
      <c r="AB12483">
        <v>161</v>
      </c>
      <c r="AC12483">
        <v>16</v>
      </c>
      <c r="AD12483">
        <v>9</v>
      </c>
      <c r="AE12483">
        <v>82</v>
      </c>
      <c r="AF12483">
        <v>66</v>
      </c>
      <c r="AG12483">
        <v>0</v>
      </c>
      <c r="AH12483">
        <v>1.659</v>
      </c>
      <c r="AI12483">
        <v>1.1740000000000002</v>
      </c>
      <c r="AJ12483">
        <v>1.4830000000000001</v>
      </c>
      <c r="AK12483">
        <v>1.653</v>
      </c>
      <c r="AL12483">
        <v>3.3489999999999998</v>
      </c>
      <c r="AM12483">
        <v>0.18600000000000003</v>
      </c>
      <c r="AN12483">
        <v>7.5999999999999998E-2</v>
      </c>
      <c r="AO12483">
        <v>208</v>
      </c>
      <c r="AP12483">
        <v>1512</v>
      </c>
      <c r="AQ12483">
        <v>100</v>
      </c>
      <c r="AR12483">
        <v>117</v>
      </c>
      <c r="AS12483">
        <v>150</v>
      </c>
      <c r="AT12483" s="1" t="s">
        <v>5766</v>
      </c>
      <c r="AU12483">
        <v>73</v>
      </c>
      <c r="AV12483">
        <v>44</v>
      </c>
      <c r="AW12483">
        <v>81</v>
      </c>
      <c r="AX12483">
        <v>69</v>
      </c>
      <c r="AY12483">
        <v>54762</v>
      </c>
      <c r="AZ12483">
        <v>46756</v>
      </c>
      <c r="BA12483">
        <v>4.0529999999999999</v>
      </c>
      <c r="BB12483">
        <v>4</v>
      </c>
      <c r="BC12483">
        <v>0</v>
      </c>
      <c r="BD12483">
        <v>0</v>
      </c>
      <c r="BE12483">
        <v>0</v>
      </c>
      <c r="BF12483">
        <v>3</v>
      </c>
    </row>
    <row r="12484" spans="1:58" x14ac:dyDescent="0.35">
      <c r="A12484">
        <v>1730</v>
      </c>
      <c r="B12484">
        <v>5</v>
      </c>
      <c r="C12484">
        <v>3</v>
      </c>
      <c r="D12484">
        <v>7</v>
      </c>
      <c r="E12484" s="1" t="s">
        <v>250</v>
      </c>
      <c r="F12484" s="1" t="s">
        <v>251</v>
      </c>
      <c r="G12484">
        <v>9160</v>
      </c>
      <c r="H12484">
        <v>45160</v>
      </c>
      <c r="I12484">
        <v>190</v>
      </c>
      <c r="J12484">
        <v>278</v>
      </c>
      <c r="K12484">
        <v>282</v>
      </c>
      <c r="L12484">
        <v>51</v>
      </c>
      <c r="M12484">
        <v>18</v>
      </c>
      <c r="N12484">
        <v>183</v>
      </c>
      <c r="O12484">
        <v>183</v>
      </c>
      <c r="P12484">
        <v>186</v>
      </c>
      <c r="Q12484">
        <v>20</v>
      </c>
      <c r="R12484">
        <v>10</v>
      </c>
      <c r="S12484">
        <v>95</v>
      </c>
      <c r="T12484">
        <v>89</v>
      </c>
      <c r="U12484">
        <v>0</v>
      </c>
      <c r="V12484">
        <v>216</v>
      </c>
      <c r="W12484">
        <v>226</v>
      </c>
      <c r="X12484">
        <v>50</v>
      </c>
      <c r="Y12484">
        <v>22</v>
      </c>
      <c r="Z12484">
        <v>156</v>
      </c>
      <c r="AA12484">
        <v>156</v>
      </c>
      <c r="AB12484">
        <v>162</v>
      </c>
      <c r="AC12484">
        <v>17</v>
      </c>
      <c r="AD12484">
        <v>10</v>
      </c>
      <c r="AE12484">
        <v>87</v>
      </c>
      <c r="AF12484">
        <v>74</v>
      </c>
      <c r="AG12484">
        <v>0</v>
      </c>
      <c r="AH12484">
        <v>1.5830000000000002</v>
      </c>
      <c r="AI12484">
        <v>1.4140000000000001</v>
      </c>
      <c r="AJ12484">
        <v>1.5980000000000001</v>
      </c>
      <c r="AK12484">
        <v>1.6990000000000001</v>
      </c>
      <c r="AL12484">
        <v>3.0210000000000004</v>
      </c>
      <c r="AM12484">
        <v>1.5190000000000001</v>
      </c>
      <c r="AN12484">
        <v>0.33299999999999996</v>
      </c>
      <c r="AO12484">
        <v>256</v>
      </c>
      <c r="AP12484">
        <v>2010</v>
      </c>
      <c r="AQ12484">
        <v>100</v>
      </c>
      <c r="AR12484">
        <v>155</v>
      </c>
      <c r="AS12484">
        <v>169</v>
      </c>
      <c r="AT12484" s="1" t="s">
        <v>3979</v>
      </c>
      <c r="AU12484">
        <v>95</v>
      </c>
      <c r="AV12484">
        <v>60</v>
      </c>
      <c r="AW12484">
        <v>99</v>
      </c>
      <c r="AX12484">
        <v>70</v>
      </c>
      <c r="AY12484">
        <v>72086</v>
      </c>
      <c r="AZ12484">
        <v>57934</v>
      </c>
      <c r="BA12484">
        <v>4.8</v>
      </c>
      <c r="BB12484">
        <v>3.7650000000000001</v>
      </c>
      <c r="BC12484">
        <v>0</v>
      </c>
      <c r="BD12484">
        <v>0</v>
      </c>
      <c r="BE12484">
        <v>0</v>
      </c>
      <c r="BF12484">
        <v>3</v>
      </c>
    </row>
    <row r="12485" spans="1:58" x14ac:dyDescent="0.35">
      <c r="A12485">
        <v>1731</v>
      </c>
      <c r="B12485">
        <v>5</v>
      </c>
      <c r="C12485">
        <v>4</v>
      </c>
      <c r="D12485">
        <v>7</v>
      </c>
      <c r="E12485" s="1" t="s">
        <v>253</v>
      </c>
      <c r="F12485" s="1" t="s">
        <v>254</v>
      </c>
      <c r="G12485">
        <v>9510</v>
      </c>
      <c r="H12485">
        <v>45150</v>
      </c>
      <c r="I12485">
        <v>200</v>
      </c>
      <c r="J12485">
        <v>323</v>
      </c>
      <c r="K12485">
        <v>336</v>
      </c>
      <c r="L12485">
        <v>138</v>
      </c>
      <c r="M12485">
        <v>41</v>
      </c>
      <c r="N12485">
        <v>185</v>
      </c>
      <c r="O12485">
        <v>185</v>
      </c>
      <c r="P12485">
        <v>187</v>
      </c>
      <c r="Q12485">
        <v>20</v>
      </c>
      <c r="R12485">
        <v>10</v>
      </c>
      <c r="S12485">
        <v>95</v>
      </c>
      <c r="T12485">
        <v>90</v>
      </c>
      <c r="U12485">
        <v>0</v>
      </c>
      <c r="V12485">
        <v>266</v>
      </c>
      <c r="W12485">
        <v>271</v>
      </c>
      <c r="X12485">
        <v>68</v>
      </c>
      <c r="Y12485">
        <v>25</v>
      </c>
      <c r="Z12485">
        <v>156</v>
      </c>
      <c r="AA12485">
        <v>156</v>
      </c>
      <c r="AB12485">
        <v>162</v>
      </c>
      <c r="AC12485">
        <v>17</v>
      </c>
      <c r="AD12485">
        <v>10</v>
      </c>
      <c r="AE12485">
        <v>93</v>
      </c>
      <c r="AF12485">
        <v>86</v>
      </c>
      <c r="AG12485">
        <v>0</v>
      </c>
      <c r="AH12485">
        <v>1.2549999999999999</v>
      </c>
      <c r="AI12485">
        <v>1.3130000000000002</v>
      </c>
      <c r="AJ12485">
        <v>1.2990000000000002</v>
      </c>
      <c r="AK12485">
        <v>1.355</v>
      </c>
      <c r="AL12485">
        <v>2.6549999999999998</v>
      </c>
      <c r="AM12485">
        <v>2.2080000000000002</v>
      </c>
      <c r="AN12485">
        <v>0.31</v>
      </c>
      <c r="AO12485">
        <v>316</v>
      </c>
      <c r="AP12485">
        <v>2222</v>
      </c>
      <c r="AQ12485">
        <v>100</v>
      </c>
      <c r="AR12485">
        <v>248</v>
      </c>
      <c r="AS12485">
        <v>266</v>
      </c>
      <c r="AT12485" s="1" t="s">
        <v>2354</v>
      </c>
      <c r="AU12485">
        <v>138</v>
      </c>
      <c r="AV12485">
        <v>110</v>
      </c>
      <c r="AW12485">
        <v>151</v>
      </c>
      <c r="AX12485">
        <v>115</v>
      </c>
      <c r="AY12485">
        <v>106286</v>
      </c>
      <c r="AZ12485">
        <v>85712</v>
      </c>
      <c r="BA12485">
        <v>7.45</v>
      </c>
      <c r="BB12485">
        <v>6.4120000000000008</v>
      </c>
      <c r="BC12485">
        <v>0</v>
      </c>
      <c r="BD12485">
        <v>0</v>
      </c>
      <c r="BE12485">
        <v>0</v>
      </c>
      <c r="BF12485">
        <v>3</v>
      </c>
    </row>
    <row r="12486" spans="1:58" x14ac:dyDescent="0.35">
      <c r="A12486">
        <v>1732</v>
      </c>
      <c r="B12486">
        <v>5</v>
      </c>
      <c r="C12486">
        <v>5</v>
      </c>
      <c r="D12486">
        <v>7</v>
      </c>
      <c r="E12486" s="1" t="s">
        <v>256</v>
      </c>
      <c r="F12486" s="1" t="s">
        <v>257</v>
      </c>
      <c r="G12486">
        <v>9870</v>
      </c>
      <c r="H12486">
        <v>45150</v>
      </c>
      <c r="I12486">
        <v>200</v>
      </c>
      <c r="J12486">
        <v>1398</v>
      </c>
      <c r="K12486">
        <v>1318</v>
      </c>
      <c r="L12486">
        <v>472</v>
      </c>
      <c r="M12486">
        <v>35</v>
      </c>
      <c r="N12486">
        <v>184</v>
      </c>
      <c r="O12486">
        <v>184</v>
      </c>
      <c r="P12486">
        <v>186</v>
      </c>
      <c r="Q12486">
        <v>19</v>
      </c>
      <c r="R12486">
        <v>10</v>
      </c>
      <c r="S12486">
        <v>100</v>
      </c>
      <c r="T12486">
        <v>100</v>
      </c>
      <c r="U12486">
        <v>0</v>
      </c>
      <c r="V12486">
        <v>489</v>
      </c>
      <c r="W12486">
        <v>492</v>
      </c>
      <c r="X12486">
        <v>181</v>
      </c>
      <c r="Y12486">
        <v>36</v>
      </c>
      <c r="Z12486">
        <v>156</v>
      </c>
      <c r="AA12486">
        <v>156</v>
      </c>
      <c r="AB12486">
        <v>161</v>
      </c>
      <c r="AC12486">
        <v>17</v>
      </c>
      <c r="AD12486">
        <v>10</v>
      </c>
      <c r="AE12486">
        <v>98</v>
      </c>
      <c r="AF12486">
        <v>95</v>
      </c>
      <c r="AG12486">
        <v>0</v>
      </c>
      <c r="AH12486">
        <v>3.6460000000000004</v>
      </c>
      <c r="AI12486">
        <v>3.375</v>
      </c>
      <c r="AJ12486">
        <v>3.516</v>
      </c>
      <c r="AK12486">
        <v>3.6480000000000001</v>
      </c>
      <c r="AL12486">
        <v>2.5059999999999998</v>
      </c>
      <c r="AM12486">
        <v>3.5760000000000001</v>
      </c>
      <c r="AN12486">
        <v>0.76</v>
      </c>
      <c r="AO12486">
        <v>316</v>
      </c>
      <c r="AP12486">
        <v>2256</v>
      </c>
      <c r="AQ12486">
        <v>100</v>
      </c>
      <c r="AR12486">
        <v>1547</v>
      </c>
      <c r="AS12486">
        <v>1470</v>
      </c>
      <c r="AT12486" s="1" t="s">
        <v>6180</v>
      </c>
      <c r="AU12486">
        <v>1214</v>
      </c>
      <c r="AV12486">
        <v>333</v>
      </c>
      <c r="AW12486">
        <v>1134</v>
      </c>
      <c r="AX12486">
        <v>336</v>
      </c>
      <c r="AY12486">
        <v>416339</v>
      </c>
      <c r="AZ12486">
        <v>155440</v>
      </c>
      <c r="BA12486">
        <v>59.578999999999994</v>
      </c>
      <c r="BB12486">
        <v>19.471</v>
      </c>
      <c r="BC12486">
        <v>0</v>
      </c>
      <c r="BD12486">
        <v>0</v>
      </c>
      <c r="BE12486">
        <v>0</v>
      </c>
      <c r="BF12486">
        <v>3</v>
      </c>
    </row>
    <row r="12487" spans="1:58" x14ac:dyDescent="0.35">
      <c r="A12487">
        <v>1733</v>
      </c>
      <c r="B12487">
        <v>5</v>
      </c>
      <c r="C12487">
        <v>6</v>
      </c>
      <c r="D12487">
        <v>7</v>
      </c>
      <c r="E12487" s="1" t="s">
        <v>259</v>
      </c>
      <c r="F12487" s="1" t="s">
        <v>260</v>
      </c>
      <c r="G12487">
        <v>10250</v>
      </c>
      <c r="H12487">
        <v>45170</v>
      </c>
      <c r="I12487">
        <v>200</v>
      </c>
      <c r="J12487">
        <v>1863</v>
      </c>
      <c r="K12487">
        <v>1687</v>
      </c>
      <c r="L12487">
        <v>512</v>
      </c>
      <c r="M12487">
        <v>30</v>
      </c>
      <c r="N12487">
        <v>178</v>
      </c>
      <c r="O12487">
        <v>178</v>
      </c>
      <c r="P12487">
        <v>184</v>
      </c>
      <c r="Q12487">
        <v>33</v>
      </c>
      <c r="R12487">
        <v>17</v>
      </c>
      <c r="S12487">
        <v>100</v>
      </c>
      <c r="T12487">
        <v>99</v>
      </c>
      <c r="U12487">
        <v>0</v>
      </c>
      <c r="V12487">
        <v>349</v>
      </c>
      <c r="W12487">
        <v>343</v>
      </c>
      <c r="X12487">
        <v>102</v>
      </c>
      <c r="Y12487">
        <v>29</v>
      </c>
      <c r="Z12487">
        <v>155</v>
      </c>
      <c r="AA12487">
        <v>155</v>
      </c>
      <c r="AB12487">
        <v>161</v>
      </c>
      <c r="AC12487">
        <v>18</v>
      </c>
      <c r="AD12487">
        <v>11</v>
      </c>
      <c r="AE12487">
        <v>91</v>
      </c>
      <c r="AF12487">
        <v>86</v>
      </c>
      <c r="AG12487">
        <v>0</v>
      </c>
      <c r="AH12487">
        <v>8.6859999999999999</v>
      </c>
      <c r="AI12487">
        <v>8.027000000000001</v>
      </c>
      <c r="AJ12487">
        <v>8.2460000000000004</v>
      </c>
      <c r="AK12487">
        <v>9.1509999999999998</v>
      </c>
      <c r="AL12487">
        <v>2.5960000000000001</v>
      </c>
      <c r="AM12487">
        <v>9.0339999999999989</v>
      </c>
      <c r="AN12487">
        <v>0.623</v>
      </c>
      <c r="AO12487">
        <v>316</v>
      </c>
      <c r="AP12487">
        <v>2188</v>
      </c>
      <c r="AQ12487">
        <v>100</v>
      </c>
      <c r="AR12487">
        <v>1879</v>
      </c>
      <c r="AS12487">
        <v>1697</v>
      </c>
      <c r="AT12487" s="1" t="s">
        <v>5882</v>
      </c>
      <c r="AU12487">
        <v>1685</v>
      </c>
      <c r="AV12487">
        <v>194</v>
      </c>
      <c r="AW12487">
        <v>1509</v>
      </c>
      <c r="AX12487">
        <v>188</v>
      </c>
      <c r="AY12487">
        <v>533004</v>
      </c>
      <c r="AZ12487">
        <v>108232</v>
      </c>
      <c r="BA12487">
        <v>45.545000000000002</v>
      </c>
      <c r="BB12487">
        <v>10.111000000000001</v>
      </c>
      <c r="BC12487">
        <v>0</v>
      </c>
      <c r="BD12487">
        <v>0</v>
      </c>
      <c r="BE12487">
        <v>0</v>
      </c>
      <c r="BF12487">
        <v>3</v>
      </c>
    </row>
    <row r="12488" spans="1:58" x14ac:dyDescent="0.35">
      <c r="A12488">
        <v>1734</v>
      </c>
      <c r="B12488">
        <v>5</v>
      </c>
      <c r="C12488">
        <v>7</v>
      </c>
      <c r="D12488">
        <v>7</v>
      </c>
      <c r="E12488" s="1" t="s">
        <v>262</v>
      </c>
      <c r="F12488" s="1" t="s">
        <v>263</v>
      </c>
      <c r="G12488">
        <v>10590</v>
      </c>
      <c r="H12488">
        <v>45170</v>
      </c>
      <c r="I12488">
        <v>230</v>
      </c>
      <c r="J12488">
        <v>1667</v>
      </c>
      <c r="K12488">
        <v>1509</v>
      </c>
      <c r="L12488">
        <v>549</v>
      </c>
      <c r="M12488">
        <v>36</v>
      </c>
      <c r="N12488">
        <v>190</v>
      </c>
      <c r="O12488">
        <v>190</v>
      </c>
      <c r="P12488">
        <v>210</v>
      </c>
      <c r="Q12488">
        <v>72</v>
      </c>
      <c r="R12488">
        <v>34</v>
      </c>
      <c r="S12488">
        <v>95</v>
      </c>
      <c r="T12488">
        <v>94</v>
      </c>
      <c r="U12488">
        <v>0</v>
      </c>
      <c r="V12488">
        <v>326</v>
      </c>
      <c r="W12488">
        <v>330</v>
      </c>
      <c r="X12488">
        <v>105</v>
      </c>
      <c r="Y12488">
        <v>31</v>
      </c>
      <c r="Z12488">
        <v>157</v>
      </c>
      <c r="AA12488">
        <v>157</v>
      </c>
      <c r="AB12488">
        <v>165</v>
      </c>
      <c r="AC12488">
        <v>22</v>
      </c>
      <c r="AD12488">
        <v>13</v>
      </c>
      <c r="AE12488">
        <v>90</v>
      </c>
      <c r="AF12488">
        <v>84</v>
      </c>
      <c r="AG12488">
        <v>0</v>
      </c>
      <c r="AH12488">
        <v>8.74</v>
      </c>
      <c r="AI12488">
        <v>7.6239999999999997</v>
      </c>
      <c r="AJ12488">
        <v>7.9110000000000005</v>
      </c>
      <c r="AK12488">
        <v>8.2509999999999994</v>
      </c>
      <c r="AL12488">
        <v>2.2949999999999999</v>
      </c>
      <c r="AM12488">
        <v>8.6630000000000003</v>
      </c>
      <c r="AN12488">
        <v>0.54400000000000004</v>
      </c>
      <c r="AO12488">
        <v>392</v>
      </c>
      <c r="AP12488">
        <v>2524</v>
      </c>
      <c r="AQ12488">
        <v>100</v>
      </c>
      <c r="AR12488">
        <v>1646</v>
      </c>
      <c r="AS12488">
        <v>1492</v>
      </c>
      <c r="AT12488" s="1" t="s">
        <v>3341</v>
      </c>
      <c r="AU12488">
        <v>1477</v>
      </c>
      <c r="AV12488">
        <v>169</v>
      </c>
      <c r="AW12488">
        <v>1319</v>
      </c>
      <c r="AX12488">
        <v>173</v>
      </c>
      <c r="AY12488">
        <v>591599</v>
      </c>
      <c r="AZ12488">
        <v>129283</v>
      </c>
      <c r="BA12488">
        <v>18.042000000000002</v>
      </c>
      <c r="BB12488">
        <v>7.5</v>
      </c>
      <c r="BC12488">
        <v>0</v>
      </c>
      <c r="BD12488">
        <v>0</v>
      </c>
      <c r="BE12488">
        <v>0</v>
      </c>
      <c r="BF12488">
        <v>3</v>
      </c>
    </row>
    <row r="12489" spans="1:58" x14ac:dyDescent="0.35">
      <c r="A12489">
        <v>1735</v>
      </c>
      <c r="B12489">
        <v>5</v>
      </c>
      <c r="C12489">
        <v>8</v>
      </c>
      <c r="D12489">
        <v>7</v>
      </c>
      <c r="E12489" s="1" t="s">
        <v>265</v>
      </c>
      <c r="F12489" s="1" t="s">
        <v>266</v>
      </c>
      <c r="G12489">
        <v>10900</v>
      </c>
      <c r="H12489">
        <v>45180</v>
      </c>
      <c r="I12489">
        <v>240</v>
      </c>
      <c r="J12489">
        <v>1618</v>
      </c>
      <c r="K12489">
        <v>1410</v>
      </c>
      <c r="L12489">
        <v>566</v>
      </c>
      <c r="M12489">
        <v>40</v>
      </c>
      <c r="N12489">
        <v>209</v>
      </c>
      <c r="O12489">
        <v>209</v>
      </c>
      <c r="P12489">
        <v>238</v>
      </c>
      <c r="Q12489">
        <v>95</v>
      </c>
      <c r="R12489">
        <v>39</v>
      </c>
      <c r="S12489">
        <v>88</v>
      </c>
      <c r="T12489">
        <v>87</v>
      </c>
      <c r="U12489">
        <v>0</v>
      </c>
      <c r="V12489">
        <v>345</v>
      </c>
      <c r="W12489">
        <v>331</v>
      </c>
      <c r="X12489">
        <v>109</v>
      </c>
      <c r="Y12489">
        <v>32</v>
      </c>
      <c r="Z12489">
        <v>158</v>
      </c>
      <c r="AA12489">
        <v>158</v>
      </c>
      <c r="AB12489">
        <v>166</v>
      </c>
      <c r="AC12489">
        <v>23</v>
      </c>
      <c r="AD12489">
        <v>13</v>
      </c>
      <c r="AE12489">
        <v>85</v>
      </c>
      <c r="AF12489">
        <v>81</v>
      </c>
      <c r="AG12489">
        <v>0</v>
      </c>
      <c r="AH12489">
        <v>7.5350000000000001</v>
      </c>
      <c r="AI12489">
        <v>6.9420000000000002</v>
      </c>
      <c r="AJ12489">
        <v>7.1360000000000001</v>
      </c>
      <c r="AK12489">
        <v>7.4</v>
      </c>
      <c r="AL12489">
        <v>2.0099999999999998</v>
      </c>
      <c r="AM12489">
        <v>7.2989999999999995</v>
      </c>
      <c r="AN12489">
        <v>0.71799999999999997</v>
      </c>
      <c r="AO12489">
        <v>460</v>
      </c>
      <c r="AP12489">
        <v>2935</v>
      </c>
      <c r="AQ12489">
        <v>100</v>
      </c>
      <c r="AR12489">
        <v>1596</v>
      </c>
      <c r="AS12489">
        <v>1374</v>
      </c>
      <c r="AT12489" s="1" t="s">
        <v>4945</v>
      </c>
      <c r="AU12489">
        <v>1409</v>
      </c>
      <c r="AV12489">
        <v>187</v>
      </c>
      <c r="AW12489">
        <v>1201</v>
      </c>
      <c r="AX12489">
        <v>173</v>
      </c>
      <c r="AY12489">
        <v>648592</v>
      </c>
      <c r="AZ12489">
        <v>152396</v>
      </c>
      <c r="BA12489">
        <v>12.337</v>
      </c>
      <c r="BB12489">
        <v>7.1739999999999995</v>
      </c>
      <c r="BC12489">
        <v>0</v>
      </c>
      <c r="BD12489">
        <v>0</v>
      </c>
      <c r="BE12489">
        <v>0</v>
      </c>
      <c r="BF12489">
        <v>3</v>
      </c>
    </row>
    <row r="12490" spans="1:58" x14ac:dyDescent="0.35">
      <c r="A12490">
        <v>1736</v>
      </c>
      <c r="B12490">
        <v>5</v>
      </c>
      <c r="C12490">
        <v>9</v>
      </c>
      <c r="D12490">
        <v>7</v>
      </c>
      <c r="E12490" s="1" t="s">
        <v>268</v>
      </c>
      <c r="F12490" s="1" t="s">
        <v>269</v>
      </c>
      <c r="G12490">
        <v>11290</v>
      </c>
      <c r="H12490">
        <v>45200</v>
      </c>
      <c r="I12490">
        <v>200</v>
      </c>
      <c r="J12490">
        <v>201</v>
      </c>
      <c r="K12490">
        <v>205</v>
      </c>
      <c r="L12490">
        <v>29</v>
      </c>
      <c r="M12490">
        <v>14</v>
      </c>
      <c r="N12490">
        <v>191</v>
      </c>
      <c r="O12490">
        <v>191</v>
      </c>
      <c r="P12490">
        <v>200</v>
      </c>
      <c r="Q12490">
        <v>54</v>
      </c>
      <c r="R12490">
        <v>27</v>
      </c>
      <c r="S12490">
        <v>9</v>
      </c>
      <c r="T12490">
        <v>0</v>
      </c>
      <c r="U12490">
        <v>0</v>
      </c>
      <c r="V12490">
        <v>166</v>
      </c>
      <c r="W12490">
        <v>173</v>
      </c>
      <c r="X12490">
        <v>25</v>
      </c>
      <c r="Y12490">
        <v>14</v>
      </c>
      <c r="Z12490">
        <v>156</v>
      </c>
      <c r="AA12490">
        <v>156</v>
      </c>
      <c r="AB12490">
        <v>162</v>
      </c>
      <c r="AC12490">
        <v>17</v>
      </c>
      <c r="AD12490">
        <v>10</v>
      </c>
      <c r="AE12490">
        <v>35</v>
      </c>
      <c r="AF12490">
        <v>21</v>
      </c>
      <c r="AG12490">
        <v>0</v>
      </c>
      <c r="AH12490">
        <v>1</v>
      </c>
      <c r="AI12490">
        <v>0.82400000000000007</v>
      </c>
      <c r="AJ12490">
        <v>1.4119999999999999</v>
      </c>
      <c r="AK12490">
        <v>1.357</v>
      </c>
      <c r="AL12490">
        <v>4.2699999999999996</v>
      </c>
      <c r="AM12490">
        <v>3.0669999999999997</v>
      </c>
      <c r="AN12490">
        <v>2.1000000000000001E-2</v>
      </c>
      <c r="AO12490">
        <v>316</v>
      </c>
      <c r="AP12490">
        <v>2252</v>
      </c>
      <c r="AQ12490">
        <v>100</v>
      </c>
      <c r="AR12490">
        <v>20</v>
      </c>
      <c r="AS12490">
        <v>31</v>
      </c>
      <c r="AT12490" s="1" t="s">
        <v>1412</v>
      </c>
      <c r="AU12490">
        <v>10</v>
      </c>
      <c r="AV12490">
        <v>10</v>
      </c>
      <c r="AW12490">
        <v>14</v>
      </c>
      <c r="AX12490">
        <v>17</v>
      </c>
      <c r="AY12490">
        <v>64684</v>
      </c>
      <c r="AZ12490">
        <v>54630</v>
      </c>
      <c r="BA12490">
        <v>9.3000000000000013E-2</v>
      </c>
      <c r="BB12490">
        <v>0.64700000000000002</v>
      </c>
      <c r="BC12490">
        <v>0</v>
      </c>
      <c r="BD12490">
        <v>0</v>
      </c>
      <c r="BE12490">
        <v>0</v>
      </c>
      <c r="BF12490">
        <v>3</v>
      </c>
    </row>
    <row r="12491" spans="1:58" x14ac:dyDescent="0.35">
      <c r="A12491">
        <v>1737</v>
      </c>
      <c r="B12491">
        <v>5</v>
      </c>
      <c r="C12491">
        <v>10</v>
      </c>
      <c r="D12491">
        <v>7</v>
      </c>
      <c r="E12491" s="1" t="s">
        <v>271</v>
      </c>
      <c r="F12491" s="1" t="s">
        <v>272</v>
      </c>
      <c r="G12491">
        <v>11670</v>
      </c>
      <c r="H12491">
        <v>45180</v>
      </c>
      <c r="I12491">
        <v>220</v>
      </c>
      <c r="J12491">
        <v>569</v>
      </c>
      <c r="K12491">
        <v>521</v>
      </c>
      <c r="L12491">
        <v>179</v>
      </c>
      <c r="M12491">
        <v>34</v>
      </c>
      <c r="N12491">
        <v>185</v>
      </c>
      <c r="O12491">
        <v>185</v>
      </c>
      <c r="P12491">
        <v>189</v>
      </c>
      <c r="Q12491">
        <v>23</v>
      </c>
      <c r="R12491">
        <v>12</v>
      </c>
      <c r="S12491">
        <v>95</v>
      </c>
      <c r="T12491">
        <v>92</v>
      </c>
      <c r="U12491">
        <v>0</v>
      </c>
      <c r="V12491">
        <v>436</v>
      </c>
      <c r="W12491">
        <v>418</v>
      </c>
      <c r="X12491">
        <v>146</v>
      </c>
      <c r="Y12491">
        <v>34</v>
      </c>
      <c r="Z12491">
        <v>157</v>
      </c>
      <c r="AA12491">
        <v>157</v>
      </c>
      <c r="AB12491">
        <v>162</v>
      </c>
      <c r="AC12491">
        <v>17</v>
      </c>
      <c r="AD12491">
        <v>10</v>
      </c>
      <c r="AE12491">
        <v>94</v>
      </c>
      <c r="AF12491">
        <v>91</v>
      </c>
      <c r="AG12491">
        <v>0</v>
      </c>
      <c r="AH12491">
        <v>1.3759999999999999</v>
      </c>
      <c r="AI12491">
        <v>1.2869999999999999</v>
      </c>
      <c r="AJ12491">
        <v>1.321</v>
      </c>
      <c r="AK12491">
        <v>1.2919999999999998</v>
      </c>
      <c r="AL12491">
        <v>2.83</v>
      </c>
      <c r="AM12491">
        <v>1.3359999999999999</v>
      </c>
      <c r="AN12491">
        <v>0.71499999999999997</v>
      </c>
      <c r="AO12491">
        <v>392</v>
      </c>
      <c r="AP12491">
        <v>2598</v>
      </c>
      <c r="AQ12491">
        <v>100</v>
      </c>
      <c r="AR12491">
        <v>663</v>
      </c>
      <c r="AS12491">
        <v>597</v>
      </c>
      <c r="AT12491" s="1" t="s">
        <v>737</v>
      </c>
      <c r="AU12491">
        <v>384</v>
      </c>
      <c r="AV12491">
        <v>279</v>
      </c>
      <c r="AW12491">
        <v>336</v>
      </c>
      <c r="AX12491">
        <v>261</v>
      </c>
      <c r="AY12491">
        <v>204211</v>
      </c>
      <c r="AZ12491">
        <v>164025</v>
      </c>
      <c r="BA12491">
        <v>14.435</v>
      </c>
      <c r="BB12491">
        <v>15.059000000000001</v>
      </c>
      <c r="BC12491">
        <v>0</v>
      </c>
      <c r="BD12491">
        <v>0</v>
      </c>
      <c r="BE12491">
        <v>0</v>
      </c>
      <c r="BF12491">
        <v>3</v>
      </c>
    </row>
    <row r="12492" spans="1:58" x14ac:dyDescent="0.35">
      <c r="A12492">
        <v>1738</v>
      </c>
      <c r="B12492">
        <v>5</v>
      </c>
      <c r="C12492">
        <v>11</v>
      </c>
      <c r="D12492">
        <v>7</v>
      </c>
      <c r="E12492" s="1" t="s">
        <v>274</v>
      </c>
      <c r="F12492" s="1" t="s">
        <v>275</v>
      </c>
      <c r="G12492">
        <v>12020</v>
      </c>
      <c r="H12492">
        <v>45180</v>
      </c>
      <c r="I12492">
        <v>230</v>
      </c>
      <c r="J12492">
        <v>958</v>
      </c>
      <c r="K12492">
        <v>871</v>
      </c>
      <c r="L12492">
        <v>292</v>
      </c>
      <c r="M12492">
        <v>33</v>
      </c>
      <c r="N12492">
        <v>190</v>
      </c>
      <c r="O12492">
        <v>190</v>
      </c>
      <c r="P12492">
        <v>194</v>
      </c>
      <c r="Q12492">
        <v>26</v>
      </c>
      <c r="R12492">
        <v>13</v>
      </c>
      <c r="S12492">
        <v>99</v>
      </c>
      <c r="T12492">
        <v>98</v>
      </c>
      <c r="U12492">
        <v>0</v>
      </c>
      <c r="V12492">
        <v>713</v>
      </c>
      <c r="W12492">
        <v>680</v>
      </c>
      <c r="X12492">
        <v>210</v>
      </c>
      <c r="Y12492">
        <v>30</v>
      </c>
      <c r="Z12492">
        <v>158</v>
      </c>
      <c r="AA12492">
        <v>158</v>
      </c>
      <c r="AB12492">
        <v>165</v>
      </c>
      <c r="AC12492">
        <v>23</v>
      </c>
      <c r="AD12492">
        <v>13</v>
      </c>
      <c r="AE12492">
        <v>99</v>
      </c>
      <c r="AF12492">
        <v>99</v>
      </c>
      <c r="AG12492">
        <v>0</v>
      </c>
      <c r="AH12492">
        <v>1.3840000000000001</v>
      </c>
      <c r="AI12492">
        <v>1.3049999999999999</v>
      </c>
      <c r="AJ12492">
        <v>1.3240000000000001</v>
      </c>
      <c r="AK12492">
        <v>1.2229999999999999</v>
      </c>
      <c r="AL12492">
        <v>2.1800000000000002</v>
      </c>
      <c r="AM12492">
        <v>1.375</v>
      </c>
      <c r="AN12492">
        <v>0.78900000000000003</v>
      </c>
      <c r="AO12492">
        <v>392</v>
      </c>
      <c r="AP12492">
        <v>2734</v>
      </c>
      <c r="AQ12492">
        <v>100</v>
      </c>
      <c r="AR12492">
        <v>1323</v>
      </c>
      <c r="AS12492">
        <v>1203</v>
      </c>
      <c r="AT12492" s="1" t="s">
        <v>3637</v>
      </c>
      <c r="AU12492">
        <v>768</v>
      </c>
      <c r="AV12492">
        <v>555</v>
      </c>
      <c r="AW12492">
        <v>681</v>
      </c>
      <c r="AX12492">
        <v>522</v>
      </c>
      <c r="AY12492">
        <v>341284</v>
      </c>
      <c r="AZ12492">
        <v>266509</v>
      </c>
      <c r="BA12492">
        <v>26.038</v>
      </c>
      <c r="BB12492">
        <v>22.390999999999998</v>
      </c>
      <c r="BC12492">
        <v>0</v>
      </c>
      <c r="BD12492">
        <v>0</v>
      </c>
      <c r="BE12492">
        <v>0</v>
      </c>
      <c r="BF12492">
        <v>3</v>
      </c>
    </row>
    <row r="12493" spans="1:58" x14ac:dyDescent="0.35">
      <c r="A12493">
        <v>1739</v>
      </c>
      <c r="B12493">
        <v>5</v>
      </c>
      <c r="C12493">
        <v>12</v>
      </c>
      <c r="D12493">
        <v>7</v>
      </c>
      <c r="E12493" s="1" t="s">
        <v>277</v>
      </c>
      <c r="F12493" s="1" t="s">
        <v>278</v>
      </c>
      <c r="G12493">
        <v>12400</v>
      </c>
      <c r="H12493">
        <v>45180</v>
      </c>
      <c r="I12493">
        <v>230</v>
      </c>
      <c r="J12493">
        <v>1257</v>
      </c>
      <c r="K12493">
        <v>1148</v>
      </c>
      <c r="L12493">
        <v>353</v>
      </c>
      <c r="M12493">
        <v>30</v>
      </c>
      <c r="N12493">
        <v>193</v>
      </c>
      <c r="O12493">
        <v>193</v>
      </c>
      <c r="P12493">
        <v>197</v>
      </c>
      <c r="Q12493">
        <v>25</v>
      </c>
      <c r="R12493">
        <v>12</v>
      </c>
      <c r="S12493">
        <v>100</v>
      </c>
      <c r="T12493">
        <v>100</v>
      </c>
      <c r="U12493">
        <v>0</v>
      </c>
      <c r="V12493">
        <v>955</v>
      </c>
      <c r="W12493">
        <v>872</v>
      </c>
      <c r="X12493">
        <v>299</v>
      </c>
      <c r="Y12493">
        <v>34</v>
      </c>
      <c r="Z12493">
        <v>159</v>
      </c>
      <c r="AA12493">
        <v>159</v>
      </c>
      <c r="AB12493">
        <v>167</v>
      </c>
      <c r="AC12493">
        <v>25</v>
      </c>
      <c r="AD12493">
        <v>14</v>
      </c>
      <c r="AE12493">
        <v>98</v>
      </c>
      <c r="AF12493">
        <v>96</v>
      </c>
      <c r="AG12493">
        <v>0</v>
      </c>
      <c r="AH12493">
        <v>1.337</v>
      </c>
      <c r="AI12493">
        <v>1.339</v>
      </c>
      <c r="AJ12493">
        <v>1.3740000000000001</v>
      </c>
      <c r="AK12493">
        <v>1.456</v>
      </c>
      <c r="AL12493">
        <v>2.13</v>
      </c>
      <c r="AM12493">
        <v>1.3480000000000001</v>
      </c>
      <c r="AN12493">
        <v>0.81299999999999994</v>
      </c>
      <c r="AO12493">
        <v>392</v>
      </c>
      <c r="AP12493">
        <v>2774</v>
      </c>
      <c r="AQ12493">
        <v>100</v>
      </c>
      <c r="AR12493">
        <v>1860</v>
      </c>
      <c r="AS12493">
        <v>1668</v>
      </c>
      <c r="AT12493" s="1" t="s">
        <v>4591</v>
      </c>
      <c r="AU12493">
        <v>1064</v>
      </c>
      <c r="AV12493">
        <v>796</v>
      </c>
      <c r="AW12493">
        <v>955</v>
      </c>
      <c r="AX12493">
        <v>713</v>
      </c>
      <c r="AY12493">
        <v>450079</v>
      </c>
      <c r="AZ12493">
        <v>341903</v>
      </c>
      <c r="BA12493">
        <v>38.04</v>
      </c>
      <c r="BB12493">
        <v>28.2</v>
      </c>
      <c r="BC12493">
        <v>0</v>
      </c>
      <c r="BD12493">
        <v>0</v>
      </c>
      <c r="BE12493">
        <v>0</v>
      </c>
      <c r="BF12493">
        <v>3</v>
      </c>
    </row>
    <row r="12494" spans="1:58" x14ac:dyDescent="0.35">
      <c r="A12494">
        <v>1740</v>
      </c>
      <c r="B12494">
        <v>5</v>
      </c>
      <c r="C12494">
        <v>13</v>
      </c>
      <c r="D12494">
        <v>7</v>
      </c>
      <c r="E12494" s="1" t="s">
        <v>280</v>
      </c>
      <c r="F12494" s="1" t="s">
        <v>281</v>
      </c>
      <c r="G12494">
        <v>12740</v>
      </c>
      <c r="H12494">
        <v>45180</v>
      </c>
      <c r="I12494">
        <v>190</v>
      </c>
      <c r="J12494">
        <v>415</v>
      </c>
      <c r="K12494">
        <v>422</v>
      </c>
      <c r="L12494">
        <v>110</v>
      </c>
      <c r="M12494">
        <v>26</v>
      </c>
      <c r="N12494">
        <v>194</v>
      </c>
      <c r="O12494">
        <v>194</v>
      </c>
      <c r="P12494">
        <v>197</v>
      </c>
      <c r="Q12494">
        <v>23</v>
      </c>
      <c r="R12494">
        <v>11</v>
      </c>
      <c r="S12494">
        <v>99</v>
      </c>
      <c r="T12494">
        <v>98</v>
      </c>
      <c r="U12494">
        <v>0</v>
      </c>
      <c r="V12494">
        <v>334</v>
      </c>
      <c r="W12494">
        <v>355</v>
      </c>
      <c r="X12494">
        <v>132</v>
      </c>
      <c r="Y12494">
        <v>37</v>
      </c>
      <c r="Z12494">
        <v>157</v>
      </c>
      <c r="AA12494">
        <v>157</v>
      </c>
      <c r="AB12494">
        <v>163</v>
      </c>
      <c r="AC12494">
        <v>19</v>
      </c>
      <c r="AD12494">
        <v>11</v>
      </c>
      <c r="AE12494">
        <v>97</v>
      </c>
      <c r="AF12494">
        <v>92</v>
      </c>
      <c r="AG12494">
        <v>0</v>
      </c>
      <c r="AH12494">
        <v>1.2490000000000001</v>
      </c>
      <c r="AI12494">
        <v>1.1520000000000001</v>
      </c>
      <c r="AJ12494">
        <v>1.228</v>
      </c>
      <c r="AK12494">
        <v>1.2790000000000001</v>
      </c>
      <c r="AL12494">
        <v>2.0310000000000001</v>
      </c>
      <c r="AM12494">
        <v>1.0629999999999999</v>
      </c>
      <c r="AN12494">
        <v>0.63500000000000001</v>
      </c>
      <c r="AO12494">
        <v>256</v>
      </c>
      <c r="AP12494">
        <v>1967</v>
      </c>
      <c r="AQ12494">
        <v>100</v>
      </c>
      <c r="AR12494">
        <v>398</v>
      </c>
      <c r="AS12494">
        <v>426</v>
      </c>
      <c r="AT12494" s="1" t="s">
        <v>6406</v>
      </c>
      <c r="AU12494">
        <v>221</v>
      </c>
      <c r="AV12494">
        <v>177</v>
      </c>
      <c r="AW12494">
        <v>228</v>
      </c>
      <c r="AX12494">
        <v>198</v>
      </c>
      <c r="AY12494">
        <v>108106</v>
      </c>
      <c r="AZ12494">
        <v>91002</v>
      </c>
      <c r="BA12494">
        <v>9.7829999999999995</v>
      </c>
      <c r="BB12494">
        <v>10.105</v>
      </c>
      <c r="BC12494">
        <v>0</v>
      </c>
      <c r="BD12494">
        <v>0</v>
      </c>
      <c r="BE12494">
        <v>0</v>
      </c>
      <c r="BF12494">
        <v>3</v>
      </c>
    </row>
    <row r="12495" spans="1:58" x14ac:dyDescent="0.35">
      <c r="A12495">
        <v>1741</v>
      </c>
      <c r="B12495">
        <v>5</v>
      </c>
      <c r="C12495">
        <v>14</v>
      </c>
      <c r="D12495">
        <v>7</v>
      </c>
      <c r="E12495" s="1" t="s">
        <v>283</v>
      </c>
      <c r="F12495" s="1" t="s">
        <v>284</v>
      </c>
      <c r="G12495">
        <v>13120</v>
      </c>
      <c r="H12495">
        <v>45210</v>
      </c>
      <c r="I12495">
        <v>200</v>
      </c>
      <c r="J12495">
        <v>1100</v>
      </c>
      <c r="K12495">
        <v>1031</v>
      </c>
      <c r="L12495">
        <v>332</v>
      </c>
      <c r="M12495">
        <v>32</v>
      </c>
      <c r="N12495">
        <v>194</v>
      </c>
      <c r="O12495">
        <v>194</v>
      </c>
      <c r="P12495">
        <v>198</v>
      </c>
      <c r="Q12495">
        <v>23</v>
      </c>
      <c r="R12495">
        <v>11</v>
      </c>
      <c r="S12495">
        <v>100</v>
      </c>
      <c r="T12495">
        <v>98</v>
      </c>
      <c r="U12495">
        <v>0</v>
      </c>
      <c r="V12495">
        <v>445</v>
      </c>
      <c r="W12495">
        <v>454</v>
      </c>
      <c r="X12495">
        <v>178</v>
      </c>
      <c r="Y12495">
        <v>39</v>
      </c>
      <c r="Z12495">
        <v>157</v>
      </c>
      <c r="AA12495">
        <v>157</v>
      </c>
      <c r="AB12495">
        <v>163</v>
      </c>
      <c r="AC12495">
        <v>19</v>
      </c>
      <c r="AD12495">
        <v>11</v>
      </c>
      <c r="AE12495">
        <v>93</v>
      </c>
      <c r="AF12495">
        <v>91</v>
      </c>
      <c r="AG12495">
        <v>0</v>
      </c>
      <c r="AH12495">
        <v>3.1460000000000004</v>
      </c>
      <c r="AI12495">
        <v>2.8180000000000001</v>
      </c>
      <c r="AJ12495">
        <v>2.9670000000000001</v>
      </c>
      <c r="AK12495">
        <v>3.2739999999999996</v>
      </c>
      <c r="AL12495">
        <v>2.8620000000000001</v>
      </c>
      <c r="AM12495">
        <v>2.8960000000000004</v>
      </c>
      <c r="AN12495">
        <v>0.71200000000000008</v>
      </c>
      <c r="AO12495">
        <v>316</v>
      </c>
      <c r="AP12495">
        <v>2235</v>
      </c>
      <c r="AQ12495">
        <v>100</v>
      </c>
      <c r="AR12495">
        <v>1194</v>
      </c>
      <c r="AS12495">
        <v>1134</v>
      </c>
      <c r="AT12495" s="1" t="s">
        <v>6188</v>
      </c>
      <c r="AU12495">
        <v>906</v>
      </c>
      <c r="AV12495">
        <v>288</v>
      </c>
      <c r="AW12495">
        <v>837</v>
      </c>
      <c r="AX12495">
        <v>297</v>
      </c>
      <c r="AY12495">
        <v>325897</v>
      </c>
      <c r="AZ12495">
        <v>143486</v>
      </c>
      <c r="BA12495">
        <v>36.216999999999999</v>
      </c>
      <c r="BB12495">
        <v>15.315999999999999</v>
      </c>
      <c r="BC12495">
        <v>0</v>
      </c>
      <c r="BD12495">
        <v>0</v>
      </c>
      <c r="BE12495">
        <v>0</v>
      </c>
      <c r="BF12495">
        <v>3</v>
      </c>
    </row>
    <row r="12496" spans="1:58" x14ac:dyDescent="0.35">
      <c r="A12496">
        <v>1742</v>
      </c>
      <c r="B12496">
        <v>5</v>
      </c>
      <c r="C12496">
        <v>15</v>
      </c>
      <c r="D12496">
        <v>7</v>
      </c>
      <c r="E12496" s="1" t="s">
        <v>286</v>
      </c>
      <c r="F12496" s="1" t="s">
        <v>287</v>
      </c>
      <c r="G12496">
        <v>13460</v>
      </c>
      <c r="H12496">
        <v>45180</v>
      </c>
      <c r="I12496">
        <v>210</v>
      </c>
      <c r="J12496">
        <v>1038</v>
      </c>
      <c r="K12496">
        <v>964</v>
      </c>
      <c r="L12496">
        <v>292</v>
      </c>
      <c r="M12496">
        <v>30</v>
      </c>
      <c r="N12496">
        <v>199</v>
      </c>
      <c r="O12496">
        <v>199</v>
      </c>
      <c r="P12496">
        <v>202</v>
      </c>
      <c r="Q12496">
        <v>28</v>
      </c>
      <c r="R12496">
        <v>13</v>
      </c>
      <c r="S12496">
        <v>97</v>
      </c>
      <c r="T12496">
        <v>95</v>
      </c>
      <c r="U12496">
        <v>0</v>
      </c>
      <c r="V12496">
        <v>737</v>
      </c>
      <c r="W12496">
        <v>729</v>
      </c>
      <c r="X12496">
        <v>173</v>
      </c>
      <c r="Y12496">
        <v>23</v>
      </c>
      <c r="Z12496">
        <v>158</v>
      </c>
      <c r="AA12496">
        <v>158</v>
      </c>
      <c r="AB12496">
        <v>167</v>
      </c>
      <c r="AC12496">
        <v>30</v>
      </c>
      <c r="AD12496">
        <v>17</v>
      </c>
      <c r="AE12496">
        <v>100</v>
      </c>
      <c r="AF12496">
        <v>100</v>
      </c>
      <c r="AG12496">
        <v>0</v>
      </c>
      <c r="AH12496">
        <v>1.4490000000000001</v>
      </c>
      <c r="AI12496">
        <v>1.34</v>
      </c>
      <c r="AJ12496">
        <v>1.4430000000000001</v>
      </c>
      <c r="AK12496">
        <v>1.204</v>
      </c>
      <c r="AL12496">
        <v>2.3980000000000001</v>
      </c>
      <c r="AM12496">
        <v>1.4730000000000001</v>
      </c>
      <c r="AN12496">
        <v>0.73799999999999999</v>
      </c>
      <c r="AO12496">
        <v>316</v>
      </c>
      <c r="AP12496">
        <v>2326</v>
      </c>
      <c r="AQ12496">
        <v>100</v>
      </c>
      <c r="AR12496">
        <v>1418</v>
      </c>
      <c r="AS12496">
        <v>1336</v>
      </c>
      <c r="AT12496" s="1" t="s">
        <v>351</v>
      </c>
      <c r="AU12496">
        <v>839</v>
      </c>
      <c r="AV12496">
        <v>579</v>
      </c>
      <c r="AW12496">
        <v>765</v>
      </c>
      <c r="AX12496">
        <v>571</v>
      </c>
      <c r="AY12496">
        <v>304526</v>
      </c>
      <c r="AZ12496">
        <v>230490</v>
      </c>
      <c r="BA12496">
        <v>27.214000000000002</v>
      </c>
      <c r="BB12496">
        <v>18.733000000000001</v>
      </c>
      <c r="BC12496">
        <v>0</v>
      </c>
      <c r="BD12496">
        <v>0</v>
      </c>
      <c r="BE12496">
        <v>0</v>
      </c>
      <c r="BF12496">
        <v>3</v>
      </c>
    </row>
    <row r="12497" spans="1:58" x14ac:dyDescent="0.35">
      <c r="A12497">
        <v>1743</v>
      </c>
      <c r="B12497">
        <v>5</v>
      </c>
      <c r="C12497">
        <v>16</v>
      </c>
      <c r="D12497">
        <v>7</v>
      </c>
      <c r="E12497" s="1" t="s">
        <v>289</v>
      </c>
      <c r="F12497" s="1" t="s">
        <v>290</v>
      </c>
      <c r="G12497">
        <v>13830</v>
      </c>
      <c r="H12497">
        <v>45180</v>
      </c>
      <c r="I12497">
        <v>230</v>
      </c>
      <c r="J12497">
        <v>2207</v>
      </c>
      <c r="K12497">
        <v>2081</v>
      </c>
      <c r="L12497">
        <v>660</v>
      </c>
      <c r="M12497">
        <v>31</v>
      </c>
      <c r="N12497">
        <v>225</v>
      </c>
      <c r="O12497">
        <v>225</v>
      </c>
      <c r="P12497">
        <v>235</v>
      </c>
      <c r="Q12497">
        <v>53</v>
      </c>
      <c r="R12497">
        <v>22</v>
      </c>
      <c r="S12497">
        <v>98</v>
      </c>
      <c r="T12497">
        <v>97</v>
      </c>
      <c r="U12497">
        <v>0</v>
      </c>
      <c r="V12497">
        <v>898</v>
      </c>
      <c r="W12497">
        <v>875</v>
      </c>
      <c r="X12497">
        <v>350</v>
      </c>
      <c r="Y12497">
        <v>40</v>
      </c>
      <c r="Z12497">
        <v>160</v>
      </c>
      <c r="AA12497">
        <v>160</v>
      </c>
      <c r="AB12497">
        <v>168</v>
      </c>
      <c r="AC12497">
        <v>29</v>
      </c>
      <c r="AD12497">
        <v>17</v>
      </c>
      <c r="AE12497">
        <v>96</v>
      </c>
      <c r="AF12497">
        <v>94</v>
      </c>
      <c r="AG12497">
        <v>0</v>
      </c>
      <c r="AH12497">
        <v>2.6860000000000004</v>
      </c>
      <c r="AI12497">
        <v>2.5960000000000001</v>
      </c>
      <c r="AJ12497">
        <v>2.6060000000000003</v>
      </c>
      <c r="AK12497">
        <v>2.81</v>
      </c>
      <c r="AL12497">
        <v>2.8769999999999998</v>
      </c>
      <c r="AM12497">
        <v>2.7680000000000002</v>
      </c>
      <c r="AN12497">
        <v>0.70099999999999996</v>
      </c>
      <c r="AO12497">
        <v>392</v>
      </c>
      <c r="AP12497">
        <v>2821</v>
      </c>
      <c r="AQ12497">
        <v>100</v>
      </c>
      <c r="AR12497">
        <v>2720</v>
      </c>
      <c r="AS12497">
        <v>2571</v>
      </c>
      <c r="AT12497" s="1" t="s">
        <v>6209</v>
      </c>
      <c r="AU12497">
        <v>1982</v>
      </c>
      <c r="AV12497">
        <v>738</v>
      </c>
      <c r="AW12497">
        <v>1856</v>
      </c>
      <c r="AX12497">
        <v>715</v>
      </c>
      <c r="AY12497">
        <v>815756</v>
      </c>
      <c r="AZ12497">
        <v>342883</v>
      </c>
      <c r="BA12497">
        <v>34.83</v>
      </c>
      <c r="BB12497">
        <v>24.379000000000001</v>
      </c>
      <c r="BC12497">
        <v>0</v>
      </c>
      <c r="BD12497">
        <v>0</v>
      </c>
      <c r="BE12497">
        <v>0</v>
      </c>
      <c r="BF12497">
        <v>3</v>
      </c>
    </row>
    <row r="12498" spans="1:58" x14ac:dyDescent="0.35">
      <c r="A12498">
        <v>1744</v>
      </c>
      <c r="B12498">
        <v>5</v>
      </c>
      <c r="C12498">
        <v>17</v>
      </c>
      <c r="D12498">
        <v>7</v>
      </c>
      <c r="E12498" s="1" t="s">
        <v>106</v>
      </c>
      <c r="F12498" s="1" t="s">
        <v>292</v>
      </c>
      <c r="G12498">
        <v>14200</v>
      </c>
      <c r="H12498">
        <v>45200</v>
      </c>
      <c r="I12498">
        <v>200</v>
      </c>
      <c r="J12498">
        <v>281</v>
      </c>
      <c r="K12498">
        <v>287</v>
      </c>
      <c r="L12498">
        <v>40</v>
      </c>
      <c r="M12498">
        <v>13</v>
      </c>
      <c r="N12498">
        <v>268</v>
      </c>
      <c r="O12498">
        <v>268</v>
      </c>
      <c r="P12498">
        <v>293</v>
      </c>
      <c r="Q12498">
        <v>82</v>
      </c>
      <c r="R12498">
        <v>27</v>
      </c>
      <c r="S12498">
        <v>8</v>
      </c>
      <c r="T12498">
        <v>0</v>
      </c>
      <c r="U12498">
        <v>0</v>
      </c>
      <c r="V12498">
        <v>165</v>
      </c>
      <c r="W12498">
        <v>171</v>
      </c>
      <c r="X12498">
        <v>20</v>
      </c>
      <c r="Y12498">
        <v>11</v>
      </c>
      <c r="Z12498">
        <v>163</v>
      </c>
      <c r="AA12498">
        <v>163</v>
      </c>
      <c r="AB12498">
        <v>171</v>
      </c>
      <c r="AC12498">
        <v>28</v>
      </c>
      <c r="AD12498">
        <v>16</v>
      </c>
      <c r="AE12498">
        <v>16</v>
      </c>
      <c r="AF12498">
        <v>2</v>
      </c>
      <c r="AG12498">
        <v>0</v>
      </c>
      <c r="AH12498">
        <v>6.5</v>
      </c>
      <c r="AI12498">
        <v>2.375</v>
      </c>
      <c r="AJ12498">
        <v>2.472</v>
      </c>
      <c r="AK12498">
        <v>1.974</v>
      </c>
      <c r="AL12498">
        <v>5.0659999999999998</v>
      </c>
      <c r="AM12498">
        <v>40.423999999999999</v>
      </c>
      <c r="AN12498">
        <v>3.0000000000000001E-3</v>
      </c>
      <c r="AO12498">
        <v>316</v>
      </c>
      <c r="AP12498">
        <v>2174</v>
      </c>
      <c r="AQ12498">
        <v>100</v>
      </c>
      <c r="AR12498">
        <v>15</v>
      </c>
      <c r="AS12498">
        <v>27</v>
      </c>
      <c r="AT12498" s="1" t="s">
        <v>402</v>
      </c>
      <c r="AU12498">
        <v>13</v>
      </c>
      <c r="AV12498">
        <v>2</v>
      </c>
      <c r="AW12498">
        <v>19</v>
      </c>
      <c r="AX12498">
        <v>8</v>
      </c>
      <c r="AY12498">
        <v>90704</v>
      </c>
      <c r="AZ12498">
        <v>53975</v>
      </c>
      <c r="BA12498">
        <v>-7.2999999999999995E-2</v>
      </c>
      <c r="BB12498">
        <v>0</v>
      </c>
      <c r="BC12498">
        <v>0</v>
      </c>
      <c r="BD12498">
        <v>0</v>
      </c>
      <c r="BE12498">
        <v>0</v>
      </c>
      <c r="BF12498">
        <v>3</v>
      </c>
    </row>
    <row r="12499" spans="1:58" x14ac:dyDescent="0.35">
      <c r="A12499">
        <v>1745</v>
      </c>
      <c r="B12499">
        <v>5</v>
      </c>
      <c r="C12499">
        <v>18</v>
      </c>
      <c r="D12499">
        <v>7</v>
      </c>
      <c r="E12499" s="1" t="s">
        <v>294</v>
      </c>
      <c r="F12499" s="1" t="s">
        <v>295</v>
      </c>
      <c r="G12499">
        <v>14550</v>
      </c>
      <c r="H12499">
        <v>45180</v>
      </c>
      <c r="I12499">
        <v>220</v>
      </c>
      <c r="J12499">
        <v>5351</v>
      </c>
      <c r="K12499">
        <v>4710</v>
      </c>
      <c r="L12499">
        <v>1732</v>
      </c>
      <c r="M12499">
        <v>36</v>
      </c>
      <c r="N12499">
        <v>255</v>
      </c>
      <c r="O12499">
        <v>255</v>
      </c>
      <c r="P12499">
        <v>361</v>
      </c>
      <c r="Q12499">
        <v>369</v>
      </c>
      <c r="R12499">
        <v>102</v>
      </c>
      <c r="S12499">
        <v>93</v>
      </c>
      <c r="T12499">
        <v>90</v>
      </c>
      <c r="U12499">
        <v>0</v>
      </c>
      <c r="V12499">
        <v>1268</v>
      </c>
      <c r="W12499">
        <v>1127</v>
      </c>
      <c r="X12499">
        <v>433</v>
      </c>
      <c r="Y12499">
        <v>38</v>
      </c>
      <c r="Z12499">
        <v>164</v>
      </c>
      <c r="AA12499">
        <v>164</v>
      </c>
      <c r="AB12499">
        <v>179</v>
      </c>
      <c r="AC12499">
        <v>49</v>
      </c>
      <c r="AD12499">
        <v>27</v>
      </c>
      <c r="AE12499">
        <v>94</v>
      </c>
      <c r="AF12499">
        <v>90</v>
      </c>
      <c r="AG12499">
        <v>0</v>
      </c>
      <c r="AH12499">
        <v>4.6160000000000005</v>
      </c>
      <c r="AI12499">
        <v>4.6260000000000003</v>
      </c>
      <c r="AJ12499">
        <v>4.4710000000000001</v>
      </c>
      <c r="AK12499">
        <v>4.8769999999999998</v>
      </c>
      <c r="AL12499">
        <v>2.2149999999999999</v>
      </c>
      <c r="AM12499">
        <v>4.8970000000000002</v>
      </c>
      <c r="AN12499">
        <v>0.81099999999999994</v>
      </c>
      <c r="AO12499">
        <v>392</v>
      </c>
      <c r="AP12499">
        <v>2587</v>
      </c>
      <c r="AQ12499">
        <v>100</v>
      </c>
      <c r="AR12499">
        <v>6200</v>
      </c>
      <c r="AS12499">
        <v>5418</v>
      </c>
      <c r="AT12499" s="1" t="s">
        <v>6407</v>
      </c>
      <c r="AU12499">
        <v>5096</v>
      </c>
      <c r="AV12499">
        <v>1104</v>
      </c>
      <c r="AW12499">
        <v>4455</v>
      </c>
      <c r="AX12499">
        <v>963</v>
      </c>
      <c r="AY12499">
        <v>1846261</v>
      </c>
      <c r="AZ12499">
        <v>441919</v>
      </c>
      <c r="BA12499">
        <v>11.786</v>
      </c>
      <c r="BB12499">
        <v>19.347000000000001</v>
      </c>
      <c r="BC12499">
        <v>0</v>
      </c>
      <c r="BD12499">
        <v>0</v>
      </c>
      <c r="BE12499">
        <v>0</v>
      </c>
      <c r="BF12499">
        <v>3</v>
      </c>
    </row>
    <row r="12500" spans="1:58" x14ac:dyDescent="0.35">
      <c r="A12500">
        <v>1746</v>
      </c>
      <c r="B12500">
        <v>5</v>
      </c>
      <c r="C12500">
        <v>19</v>
      </c>
      <c r="D12500">
        <v>7</v>
      </c>
      <c r="E12500" s="1" t="s">
        <v>297</v>
      </c>
      <c r="F12500" s="1" t="s">
        <v>298</v>
      </c>
      <c r="G12500">
        <v>14910</v>
      </c>
      <c r="H12500">
        <v>45200</v>
      </c>
      <c r="I12500">
        <v>200</v>
      </c>
      <c r="J12500">
        <v>2974</v>
      </c>
      <c r="K12500">
        <v>2691</v>
      </c>
      <c r="L12500">
        <v>895</v>
      </c>
      <c r="M12500">
        <v>33</v>
      </c>
      <c r="N12500">
        <v>213</v>
      </c>
      <c r="O12500">
        <v>213</v>
      </c>
      <c r="P12500">
        <v>269</v>
      </c>
      <c r="Q12500">
        <v>270</v>
      </c>
      <c r="R12500">
        <v>100</v>
      </c>
      <c r="S12500">
        <v>95</v>
      </c>
      <c r="T12500">
        <v>93</v>
      </c>
      <c r="U12500">
        <v>0</v>
      </c>
      <c r="V12500">
        <v>513</v>
      </c>
      <c r="W12500">
        <v>500</v>
      </c>
      <c r="X12500">
        <v>148</v>
      </c>
      <c r="Y12500">
        <v>29</v>
      </c>
      <c r="Z12500">
        <v>160</v>
      </c>
      <c r="AA12500">
        <v>160</v>
      </c>
      <c r="AB12500">
        <v>169</v>
      </c>
      <c r="AC12500">
        <v>28</v>
      </c>
      <c r="AD12500">
        <v>16</v>
      </c>
      <c r="AE12500">
        <v>97</v>
      </c>
      <c r="AF12500">
        <v>94</v>
      </c>
      <c r="AG12500">
        <v>0</v>
      </c>
      <c r="AH12500">
        <v>7.8220000000000001</v>
      </c>
      <c r="AI12500">
        <v>7.2879999999999994</v>
      </c>
      <c r="AJ12500">
        <v>7.694</v>
      </c>
      <c r="AK12500">
        <v>7.2210000000000001</v>
      </c>
      <c r="AL12500">
        <v>2.8330000000000002</v>
      </c>
      <c r="AM12500">
        <v>8.2460000000000004</v>
      </c>
      <c r="AN12500">
        <v>0.72900000000000009</v>
      </c>
      <c r="AO12500">
        <v>316</v>
      </c>
      <c r="AP12500">
        <v>2174</v>
      </c>
      <c r="AQ12500">
        <v>100</v>
      </c>
      <c r="AR12500">
        <v>3114</v>
      </c>
      <c r="AS12500">
        <v>2818</v>
      </c>
      <c r="AT12500" s="1" t="s">
        <v>6403</v>
      </c>
      <c r="AU12500">
        <v>2761</v>
      </c>
      <c r="AV12500">
        <v>353</v>
      </c>
      <c r="AW12500">
        <v>2478</v>
      </c>
      <c r="AX12500">
        <v>340</v>
      </c>
      <c r="AY12500">
        <v>850274</v>
      </c>
      <c r="AZ12500">
        <v>157940</v>
      </c>
      <c r="BA12500">
        <v>8.9700000000000006</v>
      </c>
      <c r="BB12500">
        <v>11.821</v>
      </c>
      <c r="BC12500">
        <v>0</v>
      </c>
      <c r="BD12500">
        <v>0</v>
      </c>
      <c r="BE12500">
        <v>0</v>
      </c>
      <c r="BF12500">
        <v>3</v>
      </c>
    </row>
    <row r="12501" spans="1:58" x14ac:dyDescent="0.35">
      <c r="A12501">
        <v>1747</v>
      </c>
      <c r="B12501">
        <v>5</v>
      </c>
      <c r="C12501">
        <v>20</v>
      </c>
      <c r="D12501">
        <v>7</v>
      </c>
      <c r="E12501" s="1" t="s">
        <v>300</v>
      </c>
      <c r="F12501" s="1" t="s">
        <v>301</v>
      </c>
      <c r="G12501">
        <v>15270</v>
      </c>
      <c r="H12501">
        <v>45180</v>
      </c>
      <c r="I12501">
        <v>220</v>
      </c>
      <c r="J12501">
        <v>3448</v>
      </c>
      <c r="K12501">
        <v>2689</v>
      </c>
      <c r="L12501">
        <v>1454</v>
      </c>
      <c r="M12501">
        <v>54</v>
      </c>
      <c r="N12501">
        <v>211</v>
      </c>
      <c r="O12501">
        <v>211</v>
      </c>
      <c r="P12501">
        <v>220</v>
      </c>
      <c r="Q12501">
        <v>51</v>
      </c>
      <c r="R12501">
        <v>23</v>
      </c>
      <c r="S12501">
        <v>91</v>
      </c>
      <c r="T12501">
        <v>89</v>
      </c>
      <c r="U12501">
        <v>0</v>
      </c>
      <c r="V12501">
        <v>552</v>
      </c>
      <c r="W12501">
        <v>498</v>
      </c>
      <c r="X12501">
        <v>220</v>
      </c>
      <c r="Y12501">
        <v>44</v>
      </c>
      <c r="Z12501">
        <v>160</v>
      </c>
      <c r="AA12501">
        <v>160</v>
      </c>
      <c r="AB12501">
        <v>167</v>
      </c>
      <c r="AC12501">
        <v>24</v>
      </c>
      <c r="AD12501">
        <v>14</v>
      </c>
      <c r="AE12501">
        <v>85</v>
      </c>
      <c r="AF12501">
        <v>82</v>
      </c>
      <c r="AG12501">
        <v>0</v>
      </c>
      <c r="AH12501">
        <v>8.2579999999999991</v>
      </c>
      <c r="AI12501">
        <v>7.3310000000000004</v>
      </c>
      <c r="AJ12501">
        <v>7.1689999999999996</v>
      </c>
      <c r="AK12501">
        <v>6.6059999999999999</v>
      </c>
      <c r="AL12501">
        <v>2.7330000000000001</v>
      </c>
      <c r="AM12501">
        <v>8.1210000000000004</v>
      </c>
      <c r="AN12501">
        <v>0.75900000000000001</v>
      </c>
      <c r="AO12501">
        <v>392</v>
      </c>
      <c r="AP12501">
        <v>2555</v>
      </c>
      <c r="AQ12501">
        <v>100</v>
      </c>
      <c r="AR12501">
        <v>3629</v>
      </c>
      <c r="AS12501">
        <v>2816</v>
      </c>
      <c r="AT12501" s="1" t="s">
        <v>6408</v>
      </c>
      <c r="AU12501">
        <v>3237</v>
      </c>
      <c r="AV12501">
        <v>392</v>
      </c>
      <c r="AW12501">
        <v>2478</v>
      </c>
      <c r="AX12501">
        <v>338</v>
      </c>
      <c r="AY12501">
        <v>1054159</v>
      </c>
      <c r="AZ12501">
        <v>195100</v>
      </c>
      <c r="BA12501">
        <v>48.411999999999999</v>
      </c>
      <c r="BB12501">
        <v>13.792</v>
      </c>
      <c r="BC12501">
        <v>0</v>
      </c>
      <c r="BD12501">
        <v>0</v>
      </c>
      <c r="BE12501">
        <v>0</v>
      </c>
      <c r="BF12501">
        <v>3</v>
      </c>
    </row>
    <row r="12502" spans="1:58" x14ac:dyDescent="0.35">
      <c r="A12502">
        <v>1748</v>
      </c>
      <c r="B12502">
        <v>5</v>
      </c>
      <c r="C12502">
        <v>21</v>
      </c>
      <c r="D12502">
        <v>7</v>
      </c>
      <c r="E12502" s="1" t="s">
        <v>303</v>
      </c>
      <c r="F12502" s="1" t="s">
        <v>304</v>
      </c>
      <c r="G12502">
        <v>15620</v>
      </c>
      <c r="H12502">
        <v>45180</v>
      </c>
      <c r="I12502">
        <v>220</v>
      </c>
      <c r="J12502">
        <v>4043</v>
      </c>
      <c r="K12502">
        <v>3300</v>
      </c>
      <c r="L12502">
        <v>1574</v>
      </c>
      <c r="M12502">
        <v>47</v>
      </c>
      <c r="N12502">
        <v>220</v>
      </c>
      <c r="O12502">
        <v>220</v>
      </c>
      <c r="P12502">
        <v>265</v>
      </c>
      <c r="Q12502">
        <v>142</v>
      </c>
      <c r="R12502">
        <v>53</v>
      </c>
      <c r="S12502">
        <v>90</v>
      </c>
      <c r="T12502">
        <v>88</v>
      </c>
      <c r="U12502">
        <v>0</v>
      </c>
      <c r="V12502">
        <v>688</v>
      </c>
      <c r="W12502">
        <v>637</v>
      </c>
      <c r="X12502">
        <v>362</v>
      </c>
      <c r="Y12502">
        <v>56</v>
      </c>
      <c r="Z12502">
        <v>162</v>
      </c>
      <c r="AA12502">
        <v>162</v>
      </c>
      <c r="AB12502">
        <v>177</v>
      </c>
      <c r="AC12502">
        <v>50</v>
      </c>
      <c r="AD12502">
        <v>28</v>
      </c>
      <c r="AE12502">
        <v>84</v>
      </c>
      <c r="AF12502">
        <v>81</v>
      </c>
      <c r="AG12502">
        <v>0</v>
      </c>
      <c r="AH12502">
        <v>7.2679999999999998</v>
      </c>
      <c r="AI12502">
        <v>6.484</v>
      </c>
      <c r="AJ12502">
        <v>6.7920000000000007</v>
      </c>
      <c r="AK12502">
        <v>6.7160000000000002</v>
      </c>
      <c r="AL12502">
        <v>2.347</v>
      </c>
      <c r="AM12502">
        <v>6.8770000000000007</v>
      </c>
      <c r="AN12502">
        <v>0.64300000000000002</v>
      </c>
      <c r="AO12502">
        <v>392</v>
      </c>
      <c r="AP12502">
        <v>2580</v>
      </c>
      <c r="AQ12502">
        <v>100</v>
      </c>
      <c r="AR12502">
        <v>4349</v>
      </c>
      <c r="AS12502">
        <v>3555</v>
      </c>
      <c r="AT12502" s="1" t="s">
        <v>4066</v>
      </c>
      <c r="AU12502">
        <v>3823</v>
      </c>
      <c r="AV12502">
        <v>526</v>
      </c>
      <c r="AW12502">
        <v>3080</v>
      </c>
      <c r="AX12502">
        <v>475</v>
      </c>
      <c r="AY12502">
        <v>1293564</v>
      </c>
      <c r="AZ12502">
        <v>249612</v>
      </c>
      <c r="BA12502">
        <v>21.373000000000001</v>
      </c>
      <c r="BB12502">
        <v>9.1999999999999993</v>
      </c>
      <c r="BC12502">
        <v>0</v>
      </c>
      <c r="BD12502">
        <v>0</v>
      </c>
      <c r="BE12502">
        <v>0</v>
      </c>
      <c r="BF12502">
        <v>3</v>
      </c>
    </row>
    <row r="12503" spans="1:58" x14ac:dyDescent="0.35">
      <c r="A12503">
        <v>1749</v>
      </c>
      <c r="B12503">
        <v>5</v>
      </c>
      <c r="C12503">
        <v>22</v>
      </c>
      <c r="D12503">
        <v>7</v>
      </c>
      <c r="E12503" s="1" t="s">
        <v>306</v>
      </c>
      <c r="F12503" s="1" t="s">
        <v>307</v>
      </c>
      <c r="G12503">
        <v>15990</v>
      </c>
      <c r="H12503">
        <v>45220</v>
      </c>
      <c r="I12503">
        <v>200</v>
      </c>
      <c r="J12503">
        <v>1172</v>
      </c>
      <c r="K12503">
        <v>1115</v>
      </c>
      <c r="L12503">
        <v>307</v>
      </c>
      <c r="M12503">
        <v>27</v>
      </c>
      <c r="N12503">
        <v>219</v>
      </c>
      <c r="O12503">
        <v>219</v>
      </c>
      <c r="P12503">
        <v>254</v>
      </c>
      <c r="Q12503">
        <v>111</v>
      </c>
      <c r="R12503">
        <v>43</v>
      </c>
      <c r="S12503">
        <v>100</v>
      </c>
      <c r="T12503">
        <v>100</v>
      </c>
      <c r="U12503">
        <v>0</v>
      </c>
      <c r="V12503">
        <v>773</v>
      </c>
      <c r="W12503">
        <v>757</v>
      </c>
      <c r="X12503">
        <v>189</v>
      </c>
      <c r="Y12503">
        <v>24</v>
      </c>
      <c r="Z12503">
        <v>167</v>
      </c>
      <c r="AA12503">
        <v>167</v>
      </c>
      <c r="AB12503">
        <v>201</v>
      </c>
      <c r="AC12503">
        <v>95</v>
      </c>
      <c r="AD12503">
        <v>47</v>
      </c>
      <c r="AE12503">
        <v>100</v>
      </c>
      <c r="AF12503">
        <v>98</v>
      </c>
      <c r="AG12503">
        <v>0</v>
      </c>
      <c r="AH12503">
        <v>1.5730000000000002</v>
      </c>
      <c r="AI12503">
        <v>1.5190000000000001</v>
      </c>
      <c r="AJ12503">
        <v>1.482</v>
      </c>
      <c r="AK12503">
        <v>1.4990000000000001</v>
      </c>
      <c r="AL12503">
        <v>1.54</v>
      </c>
      <c r="AM12503">
        <v>1.6130000000000002</v>
      </c>
      <c r="AN12503">
        <v>0.70900000000000007</v>
      </c>
      <c r="AO12503">
        <v>316</v>
      </c>
      <c r="AP12503">
        <v>2276</v>
      </c>
      <c r="AQ12503">
        <v>100</v>
      </c>
      <c r="AR12503">
        <v>1559</v>
      </c>
      <c r="AS12503">
        <v>1486</v>
      </c>
      <c r="AT12503" s="1" t="s">
        <v>6409</v>
      </c>
      <c r="AU12503">
        <v>953</v>
      </c>
      <c r="AV12503">
        <v>606</v>
      </c>
      <c r="AW12503">
        <v>896</v>
      </c>
      <c r="AX12503">
        <v>590</v>
      </c>
      <c r="AY12503">
        <v>352285</v>
      </c>
      <c r="AZ12503">
        <v>239086</v>
      </c>
      <c r="BA12503">
        <v>7.7570000000000006</v>
      </c>
      <c r="BB12503">
        <v>5.8529999999999998</v>
      </c>
      <c r="BC12503">
        <v>0</v>
      </c>
      <c r="BD12503">
        <v>0</v>
      </c>
      <c r="BE12503">
        <v>0</v>
      </c>
      <c r="BF12503">
        <v>3</v>
      </c>
    </row>
    <row r="12504" spans="1:58" x14ac:dyDescent="0.35">
      <c r="A12504">
        <v>1750</v>
      </c>
      <c r="B12504">
        <v>5</v>
      </c>
      <c r="C12504">
        <v>23</v>
      </c>
      <c r="D12504">
        <v>7</v>
      </c>
      <c r="E12504" s="1" t="s">
        <v>309</v>
      </c>
      <c r="F12504" s="1" t="s">
        <v>310</v>
      </c>
      <c r="G12504">
        <v>16350</v>
      </c>
      <c r="H12504">
        <v>45210</v>
      </c>
      <c r="I12504">
        <v>150</v>
      </c>
      <c r="J12504">
        <v>283</v>
      </c>
      <c r="K12504">
        <v>288</v>
      </c>
      <c r="L12504">
        <v>40</v>
      </c>
      <c r="M12504">
        <v>13</v>
      </c>
      <c r="N12504">
        <v>202</v>
      </c>
      <c r="O12504">
        <v>202</v>
      </c>
      <c r="P12504">
        <v>210</v>
      </c>
      <c r="Q12504">
        <v>84</v>
      </c>
      <c r="R12504">
        <v>40</v>
      </c>
      <c r="S12504">
        <v>47</v>
      </c>
      <c r="T12504">
        <v>2</v>
      </c>
      <c r="U12504">
        <v>0</v>
      </c>
      <c r="V12504">
        <v>249</v>
      </c>
      <c r="W12504">
        <v>260</v>
      </c>
      <c r="X12504">
        <v>60</v>
      </c>
      <c r="Y12504">
        <v>23</v>
      </c>
      <c r="Z12504">
        <v>158</v>
      </c>
      <c r="AA12504">
        <v>158</v>
      </c>
      <c r="AB12504">
        <v>167</v>
      </c>
      <c r="AC12504">
        <v>31</v>
      </c>
      <c r="AD12504">
        <v>18</v>
      </c>
      <c r="AE12504">
        <v>91</v>
      </c>
      <c r="AF12504">
        <v>73</v>
      </c>
      <c r="AG12504">
        <v>0</v>
      </c>
      <c r="AH12504">
        <v>0.89</v>
      </c>
      <c r="AI12504">
        <v>0.84299999999999997</v>
      </c>
      <c r="AJ12504">
        <v>0.875</v>
      </c>
      <c r="AK12504">
        <v>0.94200000000000006</v>
      </c>
      <c r="AL12504">
        <v>2.4580000000000002</v>
      </c>
      <c r="AM12504">
        <v>0.71400000000000008</v>
      </c>
      <c r="AN12504">
        <v>0.27</v>
      </c>
      <c r="AO12504">
        <v>156</v>
      </c>
      <c r="AP12504">
        <v>1272</v>
      </c>
      <c r="AQ12504">
        <v>100</v>
      </c>
      <c r="AR12504">
        <v>172</v>
      </c>
      <c r="AS12504">
        <v>188</v>
      </c>
      <c r="AT12504" s="1" t="s">
        <v>2348</v>
      </c>
      <c r="AU12504">
        <v>81</v>
      </c>
      <c r="AV12504">
        <v>91</v>
      </c>
      <c r="AW12504">
        <v>86</v>
      </c>
      <c r="AX12504">
        <v>102</v>
      </c>
      <c r="AY12504">
        <v>44947</v>
      </c>
      <c r="AZ12504">
        <v>40527</v>
      </c>
      <c r="BA12504">
        <v>0.92900000000000005</v>
      </c>
      <c r="BB12504">
        <v>3</v>
      </c>
      <c r="BC12504">
        <v>0</v>
      </c>
      <c r="BD12504">
        <v>0</v>
      </c>
      <c r="BE12504">
        <v>0</v>
      </c>
      <c r="BF12504">
        <v>3</v>
      </c>
    </row>
    <row r="12505" spans="1:58" x14ac:dyDescent="0.35">
      <c r="A12505">
        <v>1751</v>
      </c>
      <c r="B12505">
        <v>5</v>
      </c>
      <c r="C12505">
        <v>24</v>
      </c>
      <c r="D12505">
        <v>7</v>
      </c>
      <c r="E12505" s="1" t="s">
        <v>312</v>
      </c>
      <c r="F12505" s="1" t="s">
        <v>313</v>
      </c>
      <c r="G12505">
        <v>16700</v>
      </c>
      <c r="H12505">
        <v>45200</v>
      </c>
      <c r="I12505">
        <v>190</v>
      </c>
      <c r="J12505">
        <v>362</v>
      </c>
      <c r="K12505">
        <v>356</v>
      </c>
      <c r="L12505">
        <v>69</v>
      </c>
      <c r="M12505">
        <v>19</v>
      </c>
      <c r="N12505">
        <v>195</v>
      </c>
      <c r="O12505">
        <v>195</v>
      </c>
      <c r="P12505">
        <v>198</v>
      </c>
      <c r="Q12505">
        <v>21</v>
      </c>
      <c r="R12505">
        <v>10</v>
      </c>
      <c r="S12505">
        <v>97</v>
      </c>
      <c r="T12505">
        <v>95</v>
      </c>
      <c r="U12505">
        <v>0</v>
      </c>
      <c r="V12505">
        <v>347</v>
      </c>
      <c r="W12505">
        <v>343</v>
      </c>
      <c r="X12505">
        <v>84</v>
      </c>
      <c r="Y12505">
        <v>24</v>
      </c>
      <c r="Z12505">
        <v>156</v>
      </c>
      <c r="AA12505">
        <v>156</v>
      </c>
      <c r="AB12505">
        <v>161</v>
      </c>
      <c r="AC12505">
        <v>17</v>
      </c>
      <c r="AD12505">
        <v>10</v>
      </c>
      <c r="AE12505">
        <v>97</v>
      </c>
      <c r="AF12505">
        <v>94</v>
      </c>
      <c r="AG12505">
        <v>0</v>
      </c>
      <c r="AH12505">
        <v>0.87400000000000011</v>
      </c>
      <c r="AI12505">
        <v>0.86099999999999999</v>
      </c>
      <c r="AJ12505">
        <v>0.89</v>
      </c>
      <c r="AK12505">
        <v>0.8909999999999999</v>
      </c>
      <c r="AL12505">
        <v>2.113</v>
      </c>
      <c r="AM12505">
        <v>0.83799999999999997</v>
      </c>
      <c r="AN12505">
        <v>0.59399999999999997</v>
      </c>
      <c r="AO12505">
        <v>256</v>
      </c>
      <c r="AP12505">
        <v>2054</v>
      </c>
      <c r="AQ12505">
        <v>100</v>
      </c>
      <c r="AR12505">
        <v>358</v>
      </c>
      <c r="AS12505">
        <v>348</v>
      </c>
      <c r="AT12505" s="1" t="s">
        <v>3412</v>
      </c>
      <c r="AU12505">
        <v>167</v>
      </c>
      <c r="AV12505">
        <v>191</v>
      </c>
      <c r="AW12505">
        <v>161</v>
      </c>
      <c r="AX12505">
        <v>187</v>
      </c>
      <c r="AY12505">
        <v>91135</v>
      </c>
      <c r="AZ12505">
        <v>87887</v>
      </c>
      <c r="BA12505">
        <v>7.524</v>
      </c>
      <c r="BB12505">
        <v>10.706</v>
      </c>
      <c r="BC12505">
        <v>0</v>
      </c>
      <c r="BD12505">
        <v>0</v>
      </c>
      <c r="BE12505">
        <v>0</v>
      </c>
      <c r="BF12505">
        <v>3</v>
      </c>
    </row>
    <row r="12506" spans="1:58" x14ac:dyDescent="0.35">
      <c r="A12506">
        <v>1752</v>
      </c>
      <c r="B12506">
        <v>5</v>
      </c>
      <c r="C12506">
        <v>25</v>
      </c>
      <c r="D12506">
        <v>7</v>
      </c>
      <c r="E12506" s="1" t="s">
        <v>315</v>
      </c>
      <c r="F12506" s="1" t="s">
        <v>316</v>
      </c>
      <c r="G12506">
        <v>17070</v>
      </c>
      <c r="H12506">
        <v>45220</v>
      </c>
      <c r="I12506">
        <v>190</v>
      </c>
      <c r="J12506">
        <v>517</v>
      </c>
      <c r="K12506">
        <v>515</v>
      </c>
      <c r="L12506">
        <v>82</v>
      </c>
      <c r="M12506">
        <v>15</v>
      </c>
      <c r="N12506">
        <v>194</v>
      </c>
      <c r="O12506">
        <v>194</v>
      </c>
      <c r="P12506">
        <v>201</v>
      </c>
      <c r="Q12506">
        <v>80</v>
      </c>
      <c r="R12506">
        <v>39</v>
      </c>
      <c r="S12506">
        <v>98</v>
      </c>
      <c r="T12506">
        <v>96</v>
      </c>
      <c r="U12506">
        <v>0</v>
      </c>
      <c r="V12506">
        <v>702</v>
      </c>
      <c r="W12506">
        <v>685</v>
      </c>
      <c r="X12506">
        <v>163</v>
      </c>
      <c r="Y12506">
        <v>23</v>
      </c>
      <c r="Z12506">
        <v>157</v>
      </c>
      <c r="AA12506">
        <v>157</v>
      </c>
      <c r="AB12506">
        <v>163</v>
      </c>
      <c r="AC12506">
        <v>22</v>
      </c>
      <c r="AD12506">
        <v>13</v>
      </c>
      <c r="AE12506">
        <v>99</v>
      </c>
      <c r="AF12506">
        <v>99</v>
      </c>
      <c r="AG12506">
        <v>0</v>
      </c>
      <c r="AH12506">
        <v>0.59299999999999997</v>
      </c>
      <c r="AI12506">
        <v>0.60799999999999998</v>
      </c>
      <c r="AJ12506">
        <v>0.61099999999999999</v>
      </c>
      <c r="AK12506">
        <v>0.63200000000000001</v>
      </c>
      <c r="AL12506">
        <v>1.7490000000000001</v>
      </c>
      <c r="AM12506">
        <v>0.55299999999999994</v>
      </c>
      <c r="AN12506">
        <v>0.71400000000000008</v>
      </c>
      <c r="AO12506">
        <v>256</v>
      </c>
      <c r="AP12506">
        <v>1990</v>
      </c>
      <c r="AQ12506">
        <v>100</v>
      </c>
      <c r="AR12506">
        <v>868</v>
      </c>
      <c r="AS12506">
        <v>849</v>
      </c>
      <c r="AT12506" s="1" t="s">
        <v>5079</v>
      </c>
      <c r="AU12506">
        <v>323</v>
      </c>
      <c r="AV12506">
        <v>545</v>
      </c>
      <c r="AW12506">
        <v>321</v>
      </c>
      <c r="AX12506">
        <v>528</v>
      </c>
      <c r="AY12506">
        <v>131944</v>
      </c>
      <c r="AZ12506">
        <v>175422</v>
      </c>
      <c r="BA12506">
        <v>3.9249999999999998</v>
      </c>
      <c r="BB12506">
        <v>23.726999999999997</v>
      </c>
      <c r="BC12506">
        <v>0</v>
      </c>
      <c r="BD12506">
        <v>0</v>
      </c>
      <c r="BE12506">
        <v>0</v>
      </c>
      <c r="BF12506">
        <v>3</v>
      </c>
    </row>
    <row r="12507" spans="1:58" x14ac:dyDescent="0.35">
      <c r="A12507">
        <v>1753</v>
      </c>
      <c r="B12507">
        <v>5</v>
      </c>
      <c r="C12507">
        <v>26</v>
      </c>
      <c r="D12507">
        <v>7</v>
      </c>
      <c r="E12507" s="1" t="s">
        <v>318</v>
      </c>
      <c r="F12507" s="1" t="s">
        <v>319</v>
      </c>
      <c r="G12507">
        <v>17410</v>
      </c>
      <c r="H12507">
        <v>45240</v>
      </c>
      <c r="I12507">
        <v>200</v>
      </c>
      <c r="J12507">
        <v>552</v>
      </c>
      <c r="K12507">
        <v>546</v>
      </c>
      <c r="L12507">
        <v>120</v>
      </c>
      <c r="M12507">
        <v>21</v>
      </c>
      <c r="N12507">
        <v>196</v>
      </c>
      <c r="O12507">
        <v>196</v>
      </c>
      <c r="P12507">
        <v>206</v>
      </c>
      <c r="Q12507">
        <v>92</v>
      </c>
      <c r="R12507">
        <v>44</v>
      </c>
      <c r="S12507">
        <v>96</v>
      </c>
      <c r="T12507">
        <v>91</v>
      </c>
      <c r="U12507">
        <v>0</v>
      </c>
      <c r="V12507">
        <v>261</v>
      </c>
      <c r="W12507">
        <v>274</v>
      </c>
      <c r="X12507">
        <v>86</v>
      </c>
      <c r="Y12507">
        <v>31</v>
      </c>
      <c r="Z12507">
        <v>157</v>
      </c>
      <c r="AA12507">
        <v>157</v>
      </c>
      <c r="AB12507">
        <v>168</v>
      </c>
      <c r="AC12507">
        <v>67</v>
      </c>
      <c r="AD12507">
        <v>39</v>
      </c>
      <c r="AE12507">
        <v>72</v>
      </c>
      <c r="AF12507">
        <v>31</v>
      </c>
      <c r="AG12507">
        <v>0</v>
      </c>
      <c r="AH12507">
        <v>3.423</v>
      </c>
      <c r="AI12507">
        <v>2.9910000000000001</v>
      </c>
      <c r="AJ12507">
        <v>3.512</v>
      </c>
      <c r="AK12507">
        <v>3.5589999999999997</v>
      </c>
      <c r="AL12507">
        <v>2.39</v>
      </c>
      <c r="AM12507">
        <v>3.47</v>
      </c>
      <c r="AN12507">
        <v>0.36599999999999999</v>
      </c>
      <c r="AO12507">
        <v>316</v>
      </c>
      <c r="AP12507">
        <v>2156</v>
      </c>
      <c r="AQ12507">
        <v>100</v>
      </c>
      <c r="AR12507">
        <v>460</v>
      </c>
      <c r="AS12507">
        <v>467</v>
      </c>
      <c r="AT12507" s="1" t="s">
        <v>6410</v>
      </c>
      <c r="AU12507">
        <v>356</v>
      </c>
      <c r="AV12507">
        <v>104</v>
      </c>
      <c r="AW12507">
        <v>350</v>
      </c>
      <c r="AX12507">
        <v>117</v>
      </c>
      <c r="AY12507">
        <v>172609</v>
      </c>
      <c r="AZ12507">
        <v>86434</v>
      </c>
      <c r="BA12507">
        <v>3.6960000000000002</v>
      </c>
      <c r="BB12507">
        <v>1.5819999999999999</v>
      </c>
      <c r="BC12507">
        <v>0</v>
      </c>
      <c r="BD12507">
        <v>0</v>
      </c>
      <c r="BE12507">
        <v>0</v>
      </c>
      <c r="BF12507">
        <v>3</v>
      </c>
    </row>
    <row r="12508" spans="1:58" x14ac:dyDescent="0.35">
      <c r="A12508">
        <v>1754</v>
      </c>
      <c r="B12508">
        <v>5</v>
      </c>
      <c r="C12508">
        <v>27</v>
      </c>
      <c r="D12508">
        <v>7</v>
      </c>
      <c r="E12508" s="1" t="s">
        <v>321</v>
      </c>
      <c r="F12508" s="1" t="s">
        <v>322</v>
      </c>
      <c r="G12508">
        <v>17770</v>
      </c>
      <c r="H12508">
        <v>45230</v>
      </c>
      <c r="I12508">
        <v>240</v>
      </c>
      <c r="J12508">
        <v>562</v>
      </c>
      <c r="K12508">
        <v>543</v>
      </c>
      <c r="L12508">
        <v>200</v>
      </c>
      <c r="M12508">
        <v>36</v>
      </c>
      <c r="N12508">
        <v>196</v>
      </c>
      <c r="O12508">
        <v>196</v>
      </c>
      <c r="P12508">
        <v>208</v>
      </c>
      <c r="Q12508">
        <v>69</v>
      </c>
      <c r="R12508">
        <v>33</v>
      </c>
      <c r="S12508">
        <v>86</v>
      </c>
      <c r="T12508">
        <v>81</v>
      </c>
      <c r="U12508">
        <v>0</v>
      </c>
      <c r="V12508">
        <v>453</v>
      </c>
      <c r="W12508">
        <v>475</v>
      </c>
      <c r="X12508">
        <v>288</v>
      </c>
      <c r="Y12508">
        <v>60</v>
      </c>
      <c r="Z12508">
        <v>158</v>
      </c>
      <c r="AA12508">
        <v>158</v>
      </c>
      <c r="AB12508">
        <v>172</v>
      </c>
      <c r="AC12508">
        <v>72</v>
      </c>
      <c r="AD12508">
        <v>41</v>
      </c>
      <c r="AE12508">
        <v>85</v>
      </c>
      <c r="AF12508">
        <v>78</v>
      </c>
      <c r="AG12508">
        <v>0</v>
      </c>
      <c r="AH12508">
        <v>1.2409999999999999</v>
      </c>
      <c r="AI12508">
        <v>1.095</v>
      </c>
      <c r="AJ12508">
        <v>1.165</v>
      </c>
      <c r="AK12508">
        <v>1.1840000000000002</v>
      </c>
      <c r="AL12508">
        <v>2.6210000000000004</v>
      </c>
      <c r="AM12508">
        <v>0.81499999999999995</v>
      </c>
      <c r="AN12508">
        <v>0.38100000000000001</v>
      </c>
      <c r="AO12508">
        <v>460</v>
      </c>
      <c r="AP12508">
        <v>3018</v>
      </c>
      <c r="AQ12508">
        <v>100</v>
      </c>
      <c r="AR12508">
        <v>661</v>
      </c>
      <c r="AS12508">
        <v>664</v>
      </c>
      <c r="AT12508" s="1" t="s">
        <v>3456</v>
      </c>
      <c r="AU12508">
        <v>366</v>
      </c>
      <c r="AV12508">
        <v>295</v>
      </c>
      <c r="AW12508">
        <v>347</v>
      </c>
      <c r="AX12508">
        <v>317</v>
      </c>
      <c r="AY12508">
        <v>249726</v>
      </c>
      <c r="AZ12508">
        <v>218427</v>
      </c>
      <c r="BA12508">
        <v>4.8550000000000004</v>
      </c>
      <c r="BB12508">
        <v>4.2080000000000002</v>
      </c>
      <c r="BC12508">
        <v>0</v>
      </c>
      <c r="BD12508">
        <v>0</v>
      </c>
      <c r="BE12508">
        <v>0</v>
      </c>
      <c r="BF12508">
        <v>3</v>
      </c>
    </row>
    <row r="12509" spans="1:58" x14ac:dyDescent="0.35">
      <c r="A12509">
        <v>1755</v>
      </c>
      <c r="B12509">
        <v>5</v>
      </c>
      <c r="C12509">
        <v>28</v>
      </c>
      <c r="D12509">
        <v>7</v>
      </c>
      <c r="E12509" s="1" t="s">
        <v>324</v>
      </c>
      <c r="F12509" s="1" t="s">
        <v>325</v>
      </c>
      <c r="G12509">
        <v>18140</v>
      </c>
      <c r="H12509">
        <v>45230</v>
      </c>
      <c r="I12509">
        <v>230</v>
      </c>
      <c r="J12509">
        <v>977</v>
      </c>
      <c r="K12509">
        <v>913</v>
      </c>
      <c r="L12509">
        <v>322</v>
      </c>
      <c r="M12509">
        <v>35</v>
      </c>
      <c r="N12509">
        <v>202</v>
      </c>
      <c r="O12509">
        <v>202</v>
      </c>
      <c r="P12509">
        <v>261</v>
      </c>
      <c r="Q12509">
        <v>172</v>
      </c>
      <c r="R12509">
        <v>65</v>
      </c>
      <c r="S12509">
        <v>88</v>
      </c>
      <c r="T12509">
        <v>84</v>
      </c>
      <c r="U12509">
        <v>0</v>
      </c>
      <c r="V12509">
        <v>849</v>
      </c>
      <c r="W12509">
        <v>808</v>
      </c>
      <c r="X12509">
        <v>293</v>
      </c>
      <c r="Y12509">
        <v>36</v>
      </c>
      <c r="Z12509">
        <v>163</v>
      </c>
      <c r="AA12509">
        <v>163</v>
      </c>
      <c r="AB12509">
        <v>232</v>
      </c>
      <c r="AC12509">
        <v>195</v>
      </c>
      <c r="AD12509">
        <v>84</v>
      </c>
      <c r="AE12509">
        <v>89</v>
      </c>
      <c r="AF12509">
        <v>82</v>
      </c>
      <c r="AG12509">
        <v>0</v>
      </c>
      <c r="AH12509">
        <v>1.1299999999999999</v>
      </c>
      <c r="AI12509">
        <v>1.1020000000000001</v>
      </c>
      <c r="AJ12509">
        <v>1.1279999999999999</v>
      </c>
      <c r="AK12509">
        <v>1.079</v>
      </c>
      <c r="AL12509">
        <v>2.0340000000000003</v>
      </c>
      <c r="AM12509">
        <v>1.107</v>
      </c>
      <c r="AN12509">
        <v>0.71200000000000008</v>
      </c>
      <c r="AO12509">
        <v>392</v>
      </c>
      <c r="AP12509">
        <v>2803</v>
      </c>
      <c r="AQ12509">
        <v>100</v>
      </c>
      <c r="AR12509">
        <v>1461</v>
      </c>
      <c r="AS12509">
        <v>1356</v>
      </c>
      <c r="AT12509" s="1" t="s">
        <v>4743</v>
      </c>
      <c r="AU12509">
        <v>775</v>
      </c>
      <c r="AV12509">
        <v>686</v>
      </c>
      <c r="AW12509">
        <v>711</v>
      </c>
      <c r="AX12509">
        <v>645</v>
      </c>
      <c r="AY12509">
        <v>357803</v>
      </c>
      <c r="AZ12509">
        <v>316684</v>
      </c>
      <c r="BA12509">
        <v>3.7910000000000004</v>
      </c>
      <c r="BB12509">
        <v>2.9539999999999997</v>
      </c>
      <c r="BC12509">
        <v>0</v>
      </c>
      <c r="BD12509">
        <v>0</v>
      </c>
      <c r="BE12509">
        <v>0</v>
      </c>
      <c r="BF12509">
        <v>3</v>
      </c>
    </row>
    <row r="12510" spans="1:58" x14ac:dyDescent="0.35">
      <c r="A12510">
        <v>1756</v>
      </c>
      <c r="B12510">
        <v>5</v>
      </c>
      <c r="C12510">
        <v>29</v>
      </c>
      <c r="D12510">
        <v>7</v>
      </c>
      <c r="E12510" s="1" t="s">
        <v>327</v>
      </c>
      <c r="F12510" s="1" t="s">
        <v>328</v>
      </c>
      <c r="G12510">
        <v>18520</v>
      </c>
      <c r="H12510">
        <v>45220</v>
      </c>
      <c r="I12510">
        <v>190</v>
      </c>
      <c r="J12510">
        <v>584</v>
      </c>
      <c r="K12510">
        <v>592</v>
      </c>
      <c r="L12510">
        <v>102</v>
      </c>
      <c r="M12510">
        <v>17</v>
      </c>
      <c r="N12510">
        <v>198</v>
      </c>
      <c r="O12510">
        <v>198</v>
      </c>
      <c r="P12510">
        <v>243</v>
      </c>
      <c r="Q12510">
        <v>150</v>
      </c>
      <c r="R12510">
        <v>61</v>
      </c>
      <c r="S12510">
        <v>99</v>
      </c>
      <c r="T12510">
        <v>81</v>
      </c>
      <c r="U12510">
        <v>0</v>
      </c>
      <c r="V12510">
        <v>196</v>
      </c>
      <c r="W12510">
        <v>207</v>
      </c>
      <c r="X12510">
        <v>43</v>
      </c>
      <c r="Y12510">
        <v>20</v>
      </c>
      <c r="Z12510">
        <v>159</v>
      </c>
      <c r="AA12510">
        <v>159</v>
      </c>
      <c r="AB12510">
        <v>202</v>
      </c>
      <c r="AC12510">
        <v>136</v>
      </c>
      <c r="AD12510">
        <v>67</v>
      </c>
      <c r="AE12510">
        <v>4</v>
      </c>
      <c r="AF12510">
        <v>0</v>
      </c>
      <c r="AG12510">
        <v>0</v>
      </c>
      <c r="AH12510">
        <v>10.432</v>
      </c>
      <c r="AI12510">
        <v>8.2080000000000002</v>
      </c>
      <c r="AJ12510">
        <v>9.3369999999999997</v>
      </c>
      <c r="AK12510">
        <v>10.776</v>
      </c>
      <c r="AL12510">
        <v>3.1389999999999998</v>
      </c>
      <c r="AM12510">
        <v>11.724</v>
      </c>
      <c r="AN12510">
        <v>4.4999999999999998E-2</v>
      </c>
      <c r="AO12510">
        <v>256</v>
      </c>
      <c r="AP12510">
        <v>2024</v>
      </c>
      <c r="AQ12510">
        <v>100</v>
      </c>
      <c r="AR12510">
        <v>423</v>
      </c>
      <c r="AS12510">
        <v>442</v>
      </c>
      <c r="AT12510" s="1" t="s">
        <v>972</v>
      </c>
      <c r="AU12510">
        <v>386</v>
      </c>
      <c r="AV12510">
        <v>37</v>
      </c>
      <c r="AW12510">
        <v>394</v>
      </c>
      <c r="AX12510">
        <v>48</v>
      </c>
      <c r="AY12510">
        <v>151534</v>
      </c>
      <c r="AZ12510">
        <v>52880</v>
      </c>
      <c r="BA12510">
        <v>2.327</v>
      </c>
      <c r="BB12510">
        <v>3.7000000000000005E-2</v>
      </c>
      <c r="BC12510">
        <v>0</v>
      </c>
      <c r="BD12510">
        <v>0</v>
      </c>
      <c r="BE12510">
        <v>0</v>
      </c>
      <c r="BF12510">
        <v>3</v>
      </c>
    </row>
    <row r="12511" spans="1:58" x14ac:dyDescent="0.35">
      <c r="A12511">
        <v>1757</v>
      </c>
      <c r="B12511">
        <v>5</v>
      </c>
      <c r="C12511">
        <v>30</v>
      </c>
      <c r="D12511">
        <v>7</v>
      </c>
      <c r="E12511" s="1" t="s">
        <v>330</v>
      </c>
      <c r="F12511" s="1" t="s">
        <v>331</v>
      </c>
      <c r="G12511">
        <v>18880</v>
      </c>
      <c r="H12511">
        <v>45220</v>
      </c>
      <c r="I12511">
        <v>180</v>
      </c>
      <c r="J12511">
        <v>272</v>
      </c>
      <c r="K12511">
        <v>273</v>
      </c>
      <c r="L12511">
        <v>43</v>
      </c>
      <c r="M12511">
        <v>15</v>
      </c>
      <c r="N12511">
        <v>189</v>
      </c>
      <c r="O12511">
        <v>189</v>
      </c>
      <c r="P12511">
        <v>192</v>
      </c>
      <c r="Q12511">
        <v>21</v>
      </c>
      <c r="R12511">
        <v>10</v>
      </c>
      <c r="S12511">
        <v>92</v>
      </c>
      <c r="T12511">
        <v>81</v>
      </c>
      <c r="U12511">
        <v>0</v>
      </c>
      <c r="V12511">
        <v>346</v>
      </c>
      <c r="W12511">
        <v>360</v>
      </c>
      <c r="X12511">
        <v>93</v>
      </c>
      <c r="Y12511">
        <v>25</v>
      </c>
      <c r="Z12511">
        <v>155</v>
      </c>
      <c r="AA12511">
        <v>155</v>
      </c>
      <c r="AB12511">
        <v>161</v>
      </c>
      <c r="AC12511">
        <v>17</v>
      </c>
      <c r="AD12511">
        <v>10</v>
      </c>
      <c r="AE12511">
        <v>99</v>
      </c>
      <c r="AF12511">
        <v>98</v>
      </c>
      <c r="AG12511">
        <v>0</v>
      </c>
      <c r="AH12511">
        <v>0.435</v>
      </c>
      <c r="AI12511">
        <v>0.41</v>
      </c>
      <c r="AJ12511">
        <v>0.43</v>
      </c>
      <c r="AK12511">
        <v>0.39600000000000002</v>
      </c>
      <c r="AL12511">
        <v>2.0920000000000001</v>
      </c>
      <c r="AM12511">
        <v>0.35299999999999998</v>
      </c>
      <c r="AN12511">
        <v>0.51300000000000001</v>
      </c>
      <c r="AO12511">
        <v>256</v>
      </c>
      <c r="AP12511">
        <v>1896</v>
      </c>
      <c r="AQ12511">
        <v>100</v>
      </c>
      <c r="AR12511">
        <v>274</v>
      </c>
      <c r="AS12511">
        <v>289</v>
      </c>
      <c r="AT12511" s="1" t="s">
        <v>3900</v>
      </c>
      <c r="AU12511">
        <v>83</v>
      </c>
      <c r="AV12511">
        <v>191</v>
      </c>
      <c r="AW12511">
        <v>84</v>
      </c>
      <c r="AX12511">
        <v>205</v>
      </c>
      <c r="AY12511">
        <v>69833</v>
      </c>
      <c r="AZ12511">
        <v>92125</v>
      </c>
      <c r="BA12511">
        <v>3.8569999999999998</v>
      </c>
      <c r="BB12511">
        <v>11.706</v>
      </c>
      <c r="BC12511">
        <v>0</v>
      </c>
      <c r="BD12511">
        <v>0</v>
      </c>
      <c r="BE12511">
        <v>0</v>
      </c>
      <c r="BF12511">
        <v>3</v>
      </c>
    </row>
    <row r="12512" spans="1:58" x14ac:dyDescent="0.35">
      <c r="A12512">
        <v>1758</v>
      </c>
      <c r="B12512">
        <v>5</v>
      </c>
      <c r="C12512">
        <v>31</v>
      </c>
      <c r="D12512">
        <v>7</v>
      </c>
      <c r="E12512" s="1" t="s">
        <v>333</v>
      </c>
      <c r="F12512" s="1" t="s">
        <v>334</v>
      </c>
      <c r="G12512">
        <v>19250</v>
      </c>
      <c r="H12512">
        <v>45230</v>
      </c>
      <c r="I12512">
        <v>190</v>
      </c>
      <c r="J12512">
        <v>429</v>
      </c>
      <c r="K12512">
        <v>426</v>
      </c>
      <c r="L12512">
        <v>61</v>
      </c>
      <c r="M12512">
        <v>14</v>
      </c>
      <c r="N12512">
        <v>193</v>
      </c>
      <c r="O12512">
        <v>193</v>
      </c>
      <c r="P12512">
        <v>200</v>
      </c>
      <c r="Q12512">
        <v>54</v>
      </c>
      <c r="R12512">
        <v>27</v>
      </c>
      <c r="S12512">
        <v>99</v>
      </c>
      <c r="T12512">
        <v>96</v>
      </c>
      <c r="U12512">
        <v>0</v>
      </c>
      <c r="V12512">
        <v>646</v>
      </c>
      <c r="W12512">
        <v>637</v>
      </c>
      <c r="X12512">
        <v>139</v>
      </c>
      <c r="Y12512">
        <v>21</v>
      </c>
      <c r="Z12512">
        <v>160</v>
      </c>
      <c r="AA12512">
        <v>160</v>
      </c>
      <c r="AB12512">
        <v>169</v>
      </c>
      <c r="AC12512">
        <v>34</v>
      </c>
      <c r="AD12512">
        <v>20</v>
      </c>
      <c r="AE12512">
        <v>100</v>
      </c>
      <c r="AF12512">
        <v>99</v>
      </c>
      <c r="AG12512">
        <v>0</v>
      </c>
      <c r="AH12512">
        <v>0.48599999999999999</v>
      </c>
      <c r="AI12512">
        <v>0.48799999999999999</v>
      </c>
      <c r="AJ12512">
        <v>0.47200000000000003</v>
      </c>
      <c r="AK12512">
        <v>0.49700000000000005</v>
      </c>
      <c r="AL12512">
        <v>1.7830000000000001</v>
      </c>
      <c r="AM12512">
        <v>0.43099999999999999</v>
      </c>
      <c r="AN12512">
        <v>0.65099999999999991</v>
      </c>
      <c r="AO12512">
        <v>256</v>
      </c>
      <c r="AP12512">
        <v>2003</v>
      </c>
      <c r="AQ12512">
        <v>100</v>
      </c>
      <c r="AR12512">
        <v>722</v>
      </c>
      <c r="AS12512">
        <v>710</v>
      </c>
      <c r="AT12512" s="1" t="s">
        <v>2439</v>
      </c>
      <c r="AU12512">
        <v>236</v>
      </c>
      <c r="AV12512">
        <v>486</v>
      </c>
      <c r="AW12512">
        <v>233</v>
      </c>
      <c r="AX12512">
        <v>477</v>
      </c>
      <c r="AY12512">
        <v>108933</v>
      </c>
      <c r="AZ12512">
        <v>162951</v>
      </c>
      <c r="BA12512">
        <v>4.1849999999999996</v>
      </c>
      <c r="BB12512">
        <v>13.765000000000001</v>
      </c>
      <c r="BC12512">
        <v>0</v>
      </c>
      <c r="BD12512">
        <v>0</v>
      </c>
      <c r="BE12512">
        <v>0</v>
      </c>
      <c r="BF12512">
        <v>3</v>
      </c>
    </row>
    <row r="12513" spans="1:58" x14ac:dyDescent="0.35">
      <c r="A12513">
        <v>1759</v>
      </c>
      <c r="B12513">
        <v>5</v>
      </c>
      <c r="C12513">
        <v>32</v>
      </c>
      <c r="D12513">
        <v>7</v>
      </c>
      <c r="E12513" s="1" t="s">
        <v>336</v>
      </c>
      <c r="F12513" s="1" t="s">
        <v>337</v>
      </c>
      <c r="G12513">
        <v>19610</v>
      </c>
      <c r="H12513">
        <v>45230</v>
      </c>
      <c r="I12513">
        <v>230</v>
      </c>
      <c r="J12513">
        <v>2052</v>
      </c>
      <c r="K12513">
        <v>1894</v>
      </c>
      <c r="L12513">
        <v>582</v>
      </c>
      <c r="M12513">
        <v>30</v>
      </c>
      <c r="N12513">
        <v>195</v>
      </c>
      <c r="O12513">
        <v>195</v>
      </c>
      <c r="P12513">
        <v>238</v>
      </c>
      <c r="Q12513">
        <v>189</v>
      </c>
      <c r="R12513">
        <v>79</v>
      </c>
      <c r="S12513">
        <v>97</v>
      </c>
      <c r="T12513">
        <v>95</v>
      </c>
      <c r="U12513">
        <v>0</v>
      </c>
      <c r="V12513">
        <v>890</v>
      </c>
      <c r="W12513">
        <v>811</v>
      </c>
      <c r="X12513">
        <v>316</v>
      </c>
      <c r="Y12513">
        <v>38</v>
      </c>
      <c r="Z12513">
        <v>161</v>
      </c>
      <c r="AA12513">
        <v>161</v>
      </c>
      <c r="AB12513">
        <v>180</v>
      </c>
      <c r="AC12513">
        <v>63</v>
      </c>
      <c r="AD12513">
        <v>35</v>
      </c>
      <c r="AE12513">
        <v>91</v>
      </c>
      <c r="AF12513">
        <v>88</v>
      </c>
      <c r="AG12513">
        <v>0</v>
      </c>
      <c r="AH12513">
        <v>2.5469999999999997</v>
      </c>
      <c r="AI12513">
        <v>2.6139999999999999</v>
      </c>
      <c r="AJ12513">
        <v>2.5289999999999999</v>
      </c>
      <c r="AK12513">
        <v>3.0639999999999996</v>
      </c>
      <c r="AL12513">
        <v>2.3420000000000001</v>
      </c>
      <c r="AM12513">
        <v>2.6779999999999999</v>
      </c>
      <c r="AN12513">
        <v>0.77700000000000002</v>
      </c>
      <c r="AO12513">
        <v>392</v>
      </c>
      <c r="AP12513">
        <v>2968</v>
      </c>
      <c r="AQ12513">
        <v>100</v>
      </c>
      <c r="AR12513">
        <v>2586</v>
      </c>
      <c r="AS12513">
        <v>2349</v>
      </c>
      <c r="AT12513" s="1" t="s">
        <v>4713</v>
      </c>
      <c r="AU12513">
        <v>1857</v>
      </c>
      <c r="AV12513">
        <v>729</v>
      </c>
      <c r="AW12513">
        <v>1699</v>
      </c>
      <c r="AX12513">
        <v>650</v>
      </c>
      <c r="AY12513">
        <v>742444</v>
      </c>
      <c r="AZ12513">
        <v>317802</v>
      </c>
      <c r="BA12513">
        <v>8.7620000000000005</v>
      </c>
      <c r="BB12513">
        <v>10.016</v>
      </c>
      <c r="BC12513">
        <v>0</v>
      </c>
      <c r="BD12513">
        <v>0</v>
      </c>
      <c r="BE12513">
        <v>0</v>
      </c>
      <c r="BF12513">
        <v>3</v>
      </c>
    </row>
    <row r="12514" spans="1:58" x14ac:dyDescent="0.35">
      <c r="A12514">
        <v>1760</v>
      </c>
      <c r="B12514">
        <v>5</v>
      </c>
      <c r="C12514">
        <v>1</v>
      </c>
      <c r="D12514">
        <v>8</v>
      </c>
      <c r="E12514" s="1" t="s">
        <v>244</v>
      </c>
      <c r="F12514" s="1" t="s">
        <v>245</v>
      </c>
      <c r="G12514">
        <v>8430</v>
      </c>
      <c r="H12514">
        <v>45740</v>
      </c>
      <c r="I12514">
        <v>180</v>
      </c>
      <c r="J12514">
        <v>244</v>
      </c>
      <c r="K12514">
        <v>247</v>
      </c>
      <c r="L12514">
        <v>34</v>
      </c>
      <c r="M12514">
        <v>13</v>
      </c>
      <c r="N12514">
        <v>186</v>
      </c>
      <c r="O12514">
        <v>186</v>
      </c>
      <c r="P12514">
        <v>190</v>
      </c>
      <c r="Q12514">
        <v>61</v>
      </c>
      <c r="R12514">
        <v>32</v>
      </c>
      <c r="S12514">
        <v>46</v>
      </c>
      <c r="T12514">
        <v>4</v>
      </c>
      <c r="U12514">
        <v>0</v>
      </c>
      <c r="V12514">
        <v>195</v>
      </c>
      <c r="W12514">
        <v>202</v>
      </c>
      <c r="X12514">
        <v>33</v>
      </c>
      <c r="Y12514">
        <v>16</v>
      </c>
      <c r="Z12514">
        <v>158</v>
      </c>
      <c r="AA12514">
        <v>158</v>
      </c>
      <c r="AB12514">
        <v>164</v>
      </c>
      <c r="AC12514">
        <v>33</v>
      </c>
      <c r="AD12514">
        <v>20</v>
      </c>
      <c r="AE12514">
        <v>55</v>
      </c>
      <c r="AF12514">
        <v>20</v>
      </c>
      <c r="AG12514">
        <v>0</v>
      </c>
      <c r="AH12514">
        <v>1.5680000000000001</v>
      </c>
      <c r="AI12514">
        <v>1.3859999999999999</v>
      </c>
      <c r="AJ12514">
        <v>1.452</v>
      </c>
      <c r="AK12514">
        <v>1.536</v>
      </c>
      <c r="AL12514">
        <v>3.0789999999999997</v>
      </c>
      <c r="AM12514">
        <v>1.599</v>
      </c>
      <c r="AN12514">
        <v>0.20899999999999999</v>
      </c>
      <c r="AO12514">
        <v>256</v>
      </c>
      <c r="AP12514">
        <v>1918</v>
      </c>
      <c r="AQ12514">
        <v>100</v>
      </c>
      <c r="AR12514">
        <v>95</v>
      </c>
      <c r="AS12514">
        <v>105</v>
      </c>
      <c r="AT12514" s="1" t="s">
        <v>2807</v>
      </c>
      <c r="AU12514">
        <v>58</v>
      </c>
      <c r="AV12514">
        <v>37</v>
      </c>
      <c r="AW12514">
        <v>61</v>
      </c>
      <c r="AX12514">
        <v>44</v>
      </c>
      <c r="AY12514">
        <v>63275</v>
      </c>
      <c r="AZ12514">
        <v>51740</v>
      </c>
      <c r="BA12514">
        <v>0.93400000000000005</v>
      </c>
      <c r="BB12514">
        <v>1.1520000000000001</v>
      </c>
      <c r="BC12514">
        <v>0</v>
      </c>
      <c r="BD12514">
        <v>0</v>
      </c>
      <c r="BE12514">
        <v>0</v>
      </c>
      <c r="BF12514">
        <v>3</v>
      </c>
    </row>
    <row r="12515" spans="1:58" x14ac:dyDescent="0.35">
      <c r="A12515">
        <v>1761</v>
      </c>
      <c r="B12515">
        <v>5</v>
      </c>
      <c r="C12515">
        <v>2</v>
      </c>
      <c r="D12515">
        <v>8</v>
      </c>
      <c r="E12515" s="1" t="s">
        <v>247</v>
      </c>
      <c r="F12515" s="1" t="s">
        <v>248</v>
      </c>
      <c r="G12515">
        <v>8790</v>
      </c>
      <c r="H12515">
        <v>45750</v>
      </c>
      <c r="I12515">
        <v>160</v>
      </c>
      <c r="J12515">
        <v>236</v>
      </c>
      <c r="K12515">
        <v>245</v>
      </c>
      <c r="L12515">
        <v>43</v>
      </c>
      <c r="M12515">
        <v>17</v>
      </c>
      <c r="N12515">
        <v>185</v>
      </c>
      <c r="O12515">
        <v>185</v>
      </c>
      <c r="P12515">
        <v>187</v>
      </c>
      <c r="Q12515">
        <v>19</v>
      </c>
      <c r="R12515">
        <v>10</v>
      </c>
      <c r="S12515">
        <v>80</v>
      </c>
      <c r="T12515">
        <v>61</v>
      </c>
      <c r="U12515">
        <v>0</v>
      </c>
      <c r="V12515">
        <v>190</v>
      </c>
      <c r="W12515">
        <v>198</v>
      </c>
      <c r="X12515">
        <v>36</v>
      </c>
      <c r="Y12515">
        <v>18</v>
      </c>
      <c r="Z12515">
        <v>157</v>
      </c>
      <c r="AA12515">
        <v>157</v>
      </c>
      <c r="AB12515">
        <v>162</v>
      </c>
      <c r="AC12515">
        <v>17</v>
      </c>
      <c r="AD12515">
        <v>10</v>
      </c>
      <c r="AE12515">
        <v>70</v>
      </c>
      <c r="AF12515">
        <v>48</v>
      </c>
      <c r="AG12515">
        <v>0</v>
      </c>
      <c r="AH12515">
        <v>1.5449999999999999</v>
      </c>
      <c r="AI12515">
        <v>1.4630000000000001</v>
      </c>
      <c r="AJ12515">
        <v>1.4059999999999999</v>
      </c>
      <c r="AK12515">
        <v>1.454</v>
      </c>
      <c r="AL12515">
        <v>3.5539999999999998</v>
      </c>
      <c r="AM12515">
        <v>2.0350000000000001</v>
      </c>
      <c r="AN12515">
        <v>0.13100000000000001</v>
      </c>
      <c r="AO12515">
        <v>208</v>
      </c>
      <c r="AP12515">
        <v>1512</v>
      </c>
      <c r="AQ12515">
        <v>100</v>
      </c>
      <c r="AR12515">
        <v>84</v>
      </c>
      <c r="AS12515">
        <v>101</v>
      </c>
      <c r="AT12515" s="1" t="s">
        <v>1440</v>
      </c>
      <c r="AU12515">
        <v>51</v>
      </c>
      <c r="AV12515">
        <v>33</v>
      </c>
      <c r="AW12515">
        <v>60</v>
      </c>
      <c r="AX12515">
        <v>41</v>
      </c>
      <c r="AY12515">
        <v>50880</v>
      </c>
      <c r="AZ12515">
        <v>41159</v>
      </c>
      <c r="BA12515">
        <v>3.0529999999999999</v>
      </c>
      <c r="BB12515">
        <v>2.1180000000000003</v>
      </c>
      <c r="BC12515">
        <v>0</v>
      </c>
      <c r="BD12515">
        <v>0</v>
      </c>
      <c r="BE12515">
        <v>0</v>
      </c>
      <c r="BF12515">
        <v>3</v>
      </c>
    </row>
    <row r="12516" spans="1:58" x14ac:dyDescent="0.35">
      <c r="A12516">
        <v>1762</v>
      </c>
      <c r="B12516">
        <v>5</v>
      </c>
      <c r="C12516">
        <v>3</v>
      </c>
      <c r="D12516">
        <v>8</v>
      </c>
      <c r="E12516" s="1" t="s">
        <v>250</v>
      </c>
      <c r="F12516" s="1" t="s">
        <v>251</v>
      </c>
      <c r="G12516">
        <v>9150</v>
      </c>
      <c r="H12516">
        <v>45730</v>
      </c>
      <c r="I12516">
        <v>170</v>
      </c>
      <c r="J12516">
        <v>277</v>
      </c>
      <c r="K12516">
        <v>279</v>
      </c>
      <c r="L12516">
        <v>42</v>
      </c>
      <c r="M12516">
        <v>15</v>
      </c>
      <c r="N12516">
        <v>184</v>
      </c>
      <c r="O12516">
        <v>184</v>
      </c>
      <c r="P12516">
        <v>187</v>
      </c>
      <c r="Q12516">
        <v>19</v>
      </c>
      <c r="R12516">
        <v>10</v>
      </c>
      <c r="S12516">
        <v>97</v>
      </c>
      <c r="T12516">
        <v>90</v>
      </c>
      <c r="U12516">
        <v>0</v>
      </c>
      <c r="V12516">
        <v>218</v>
      </c>
      <c r="W12516">
        <v>225</v>
      </c>
      <c r="X12516">
        <v>42</v>
      </c>
      <c r="Y12516">
        <v>18</v>
      </c>
      <c r="Z12516">
        <v>158</v>
      </c>
      <c r="AA12516">
        <v>158</v>
      </c>
      <c r="AB12516">
        <v>163</v>
      </c>
      <c r="AC12516">
        <v>18</v>
      </c>
      <c r="AD12516">
        <v>11</v>
      </c>
      <c r="AE12516">
        <v>92</v>
      </c>
      <c r="AF12516">
        <v>74</v>
      </c>
      <c r="AG12516">
        <v>0</v>
      </c>
      <c r="AH12516">
        <v>1.55</v>
      </c>
      <c r="AI12516">
        <v>1.4180000000000001</v>
      </c>
      <c r="AJ12516">
        <v>1.5449999999999999</v>
      </c>
      <c r="AK12516">
        <v>1.5640000000000001</v>
      </c>
      <c r="AL12516">
        <v>2.2589999999999999</v>
      </c>
      <c r="AM12516">
        <v>1.631</v>
      </c>
      <c r="AN12516">
        <v>0.33399999999999996</v>
      </c>
      <c r="AO12516">
        <v>208</v>
      </c>
      <c r="AP12516">
        <v>1660</v>
      </c>
      <c r="AQ12516">
        <v>100</v>
      </c>
      <c r="AR12516">
        <v>153</v>
      </c>
      <c r="AS12516">
        <v>162</v>
      </c>
      <c r="AT12516" s="1" t="s">
        <v>6411</v>
      </c>
      <c r="AU12516">
        <v>93</v>
      </c>
      <c r="AV12516">
        <v>60</v>
      </c>
      <c r="AW12516">
        <v>95</v>
      </c>
      <c r="AX12516">
        <v>67</v>
      </c>
      <c r="AY12516">
        <v>57940</v>
      </c>
      <c r="AZ12516">
        <v>46757</v>
      </c>
      <c r="BA12516">
        <v>4.8419999999999996</v>
      </c>
      <c r="BB12516">
        <v>3.444</v>
      </c>
      <c r="BC12516">
        <v>0</v>
      </c>
      <c r="BD12516">
        <v>0</v>
      </c>
      <c r="BE12516">
        <v>0</v>
      </c>
      <c r="BF12516">
        <v>3</v>
      </c>
    </row>
    <row r="12517" spans="1:58" x14ac:dyDescent="0.35">
      <c r="A12517">
        <v>1763</v>
      </c>
      <c r="B12517">
        <v>5</v>
      </c>
      <c r="C12517">
        <v>4</v>
      </c>
      <c r="D12517">
        <v>8</v>
      </c>
      <c r="E12517" s="1" t="s">
        <v>253</v>
      </c>
      <c r="F12517" s="1" t="s">
        <v>254</v>
      </c>
      <c r="G12517">
        <v>9510</v>
      </c>
      <c r="H12517">
        <v>45720</v>
      </c>
      <c r="I12517">
        <v>190</v>
      </c>
      <c r="J12517">
        <v>327</v>
      </c>
      <c r="K12517">
        <v>333</v>
      </c>
      <c r="L12517">
        <v>57</v>
      </c>
      <c r="M12517">
        <v>17</v>
      </c>
      <c r="N12517">
        <v>182</v>
      </c>
      <c r="O12517">
        <v>182</v>
      </c>
      <c r="P12517">
        <v>185</v>
      </c>
      <c r="Q12517">
        <v>18</v>
      </c>
      <c r="R12517">
        <v>9</v>
      </c>
      <c r="S12517">
        <v>100</v>
      </c>
      <c r="T12517">
        <v>99</v>
      </c>
      <c r="U12517">
        <v>0</v>
      </c>
      <c r="V12517">
        <v>268</v>
      </c>
      <c r="W12517">
        <v>281</v>
      </c>
      <c r="X12517">
        <v>75</v>
      </c>
      <c r="Y12517">
        <v>26</v>
      </c>
      <c r="Z12517">
        <v>157</v>
      </c>
      <c r="AA12517">
        <v>157</v>
      </c>
      <c r="AB12517">
        <v>163</v>
      </c>
      <c r="AC12517">
        <v>17</v>
      </c>
      <c r="AD12517">
        <v>10</v>
      </c>
      <c r="AE12517">
        <v>95</v>
      </c>
      <c r="AF12517">
        <v>90</v>
      </c>
      <c r="AG12517">
        <v>0</v>
      </c>
      <c r="AH12517">
        <v>1.306</v>
      </c>
      <c r="AI12517">
        <v>1.218</v>
      </c>
      <c r="AJ12517">
        <v>1.341</v>
      </c>
      <c r="AK12517">
        <v>1.3959999999999999</v>
      </c>
      <c r="AL12517">
        <v>2.0990000000000002</v>
      </c>
      <c r="AM12517">
        <v>1.1220000000000001</v>
      </c>
      <c r="AN12517">
        <v>0.505</v>
      </c>
      <c r="AO12517">
        <v>256</v>
      </c>
      <c r="AP12517">
        <v>2026</v>
      </c>
      <c r="AQ12517">
        <v>100</v>
      </c>
      <c r="AR12517">
        <v>256</v>
      </c>
      <c r="AS12517">
        <v>275</v>
      </c>
      <c r="AT12517" s="1" t="s">
        <v>3601</v>
      </c>
      <c r="AU12517">
        <v>145</v>
      </c>
      <c r="AV12517">
        <v>111</v>
      </c>
      <c r="AW12517">
        <v>151</v>
      </c>
      <c r="AX12517">
        <v>124</v>
      </c>
      <c r="AY12517">
        <v>85211</v>
      </c>
      <c r="AZ12517">
        <v>71859</v>
      </c>
      <c r="BA12517">
        <v>8.2220000000000013</v>
      </c>
      <c r="BB12517">
        <v>6.9409999999999998</v>
      </c>
      <c r="BC12517">
        <v>0</v>
      </c>
      <c r="BD12517">
        <v>0</v>
      </c>
      <c r="BE12517">
        <v>0</v>
      </c>
      <c r="BF12517">
        <v>3</v>
      </c>
    </row>
    <row r="12518" spans="1:58" x14ac:dyDescent="0.35">
      <c r="A12518">
        <v>1764</v>
      </c>
      <c r="B12518">
        <v>5</v>
      </c>
      <c r="C12518">
        <v>5</v>
      </c>
      <c r="D12518">
        <v>8</v>
      </c>
      <c r="E12518" s="1" t="s">
        <v>256</v>
      </c>
      <c r="F12518" s="1" t="s">
        <v>257</v>
      </c>
      <c r="G12518">
        <v>9870</v>
      </c>
      <c r="H12518">
        <v>45730</v>
      </c>
      <c r="I12518">
        <v>200</v>
      </c>
      <c r="J12518">
        <v>1473</v>
      </c>
      <c r="K12518">
        <v>1348</v>
      </c>
      <c r="L12518">
        <v>508</v>
      </c>
      <c r="M12518">
        <v>37</v>
      </c>
      <c r="N12518">
        <v>184</v>
      </c>
      <c r="O12518">
        <v>184</v>
      </c>
      <c r="P12518">
        <v>187</v>
      </c>
      <c r="Q12518">
        <v>23</v>
      </c>
      <c r="R12518">
        <v>12</v>
      </c>
      <c r="S12518">
        <v>100</v>
      </c>
      <c r="T12518">
        <v>98</v>
      </c>
      <c r="U12518">
        <v>0</v>
      </c>
      <c r="V12518">
        <v>459</v>
      </c>
      <c r="W12518">
        <v>474</v>
      </c>
      <c r="X12518">
        <v>176</v>
      </c>
      <c r="Y12518">
        <v>37</v>
      </c>
      <c r="Z12518">
        <v>157</v>
      </c>
      <c r="AA12518">
        <v>157</v>
      </c>
      <c r="AB12518">
        <v>163</v>
      </c>
      <c r="AC12518">
        <v>17</v>
      </c>
      <c r="AD12518">
        <v>10</v>
      </c>
      <c r="AE12518">
        <v>97</v>
      </c>
      <c r="AF12518">
        <v>96</v>
      </c>
      <c r="AG12518">
        <v>0</v>
      </c>
      <c r="AH12518">
        <v>4.2679999999999998</v>
      </c>
      <c r="AI12518">
        <v>3.6719999999999997</v>
      </c>
      <c r="AJ12518">
        <v>3.7969999999999997</v>
      </c>
      <c r="AK12518">
        <v>3.7589999999999999</v>
      </c>
      <c r="AL12518">
        <v>2.5180000000000002</v>
      </c>
      <c r="AM12518">
        <v>3.9569999999999999</v>
      </c>
      <c r="AN12518">
        <v>0.74299999999999999</v>
      </c>
      <c r="AO12518">
        <v>316</v>
      </c>
      <c r="AP12518">
        <v>2260</v>
      </c>
      <c r="AQ12518">
        <v>100</v>
      </c>
      <c r="AR12518">
        <v>1591</v>
      </c>
      <c r="AS12518">
        <v>1481</v>
      </c>
      <c r="AT12518" s="1" t="s">
        <v>2306</v>
      </c>
      <c r="AU12518">
        <v>1289</v>
      </c>
      <c r="AV12518">
        <v>302</v>
      </c>
      <c r="AW12518">
        <v>1164</v>
      </c>
      <c r="AX12518">
        <v>317</v>
      </c>
      <c r="AY12518">
        <v>425821</v>
      </c>
      <c r="AZ12518">
        <v>149885</v>
      </c>
      <c r="BA12518">
        <v>50.478000000000002</v>
      </c>
      <c r="BB12518">
        <v>18.294</v>
      </c>
      <c r="BC12518">
        <v>0</v>
      </c>
      <c r="BD12518">
        <v>0</v>
      </c>
      <c r="BE12518">
        <v>0</v>
      </c>
      <c r="BF12518">
        <v>3</v>
      </c>
    </row>
    <row r="12519" spans="1:58" x14ac:dyDescent="0.35">
      <c r="A12519">
        <v>1765</v>
      </c>
      <c r="B12519">
        <v>5</v>
      </c>
      <c r="C12519">
        <v>6</v>
      </c>
      <c r="D12519">
        <v>8</v>
      </c>
      <c r="E12519" s="1" t="s">
        <v>259</v>
      </c>
      <c r="F12519" s="1" t="s">
        <v>260</v>
      </c>
      <c r="G12519">
        <v>10230</v>
      </c>
      <c r="H12519">
        <v>45740</v>
      </c>
      <c r="I12519">
        <v>180</v>
      </c>
      <c r="J12519">
        <v>2011</v>
      </c>
      <c r="K12519">
        <v>1900</v>
      </c>
      <c r="L12519">
        <v>470</v>
      </c>
      <c r="M12519">
        <v>24</v>
      </c>
      <c r="N12519">
        <v>189</v>
      </c>
      <c r="O12519">
        <v>189</v>
      </c>
      <c r="P12519">
        <v>205</v>
      </c>
      <c r="Q12519">
        <v>81</v>
      </c>
      <c r="R12519">
        <v>39</v>
      </c>
      <c r="S12519">
        <v>100</v>
      </c>
      <c r="T12519">
        <v>98</v>
      </c>
      <c r="U12519">
        <v>0</v>
      </c>
      <c r="V12519">
        <v>395</v>
      </c>
      <c r="W12519">
        <v>400</v>
      </c>
      <c r="X12519">
        <v>81</v>
      </c>
      <c r="Y12519">
        <v>20</v>
      </c>
      <c r="Z12519">
        <v>157</v>
      </c>
      <c r="AA12519">
        <v>157</v>
      </c>
      <c r="AB12519">
        <v>164</v>
      </c>
      <c r="AC12519">
        <v>20</v>
      </c>
      <c r="AD12519">
        <v>12</v>
      </c>
      <c r="AE12519">
        <v>100</v>
      </c>
      <c r="AF12519">
        <v>99</v>
      </c>
      <c r="AG12519">
        <v>0</v>
      </c>
      <c r="AH12519">
        <v>7.6550000000000002</v>
      </c>
      <c r="AI12519">
        <v>7.0410000000000004</v>
      </c>
      <c r="AJ12519">
        <v>7.5049999999999999</v>
      </c>
      <c r="AK12519">
        <v>6.9220000000000006</v>
      </c>
      <c r="AL12519">
        <v>1.92</v>
      </c>
      <c r="AM12519">
        <v>8.8239999999999998</v>
      </c>
      <c r="AN12519">
        <v>0.63500000000000001</v>
      </c>
      <c r="AO12519">
        <v>256</v>
      </c>
      <c r="AP12519">
        <v>1846</v>
      </c>
      <c r="AQ12519">
        <v>100</v>
      </c>
      <c r="AR12519">
        <v>2060</v>
      </c>
      <c r="AS12519">
        <v>1954</v>
      </c>
      <c r="AT12519" s="1" t="s">
        <v>948</v>
      </c>
      <c r="AU12519">
        <v>1822</v>
      </c>
      <c r="AV12519">
        <v>238</v>
      </c>
      <c r="AW12519">
        <v>1711</v>
      </c>
      <c r="AX12519">
        <v>243</v>
      </c>
      <c r="AY12519">
        <v>486358</v>
      </c>
      <c r="AZ12519">
        <v>102333</v>
      </c>
      <c r="BA12519">
        <v>20.925999999999998</v>
      </c>
      <c r="BB12519">
        <v>11.8</v>
      </c>
      <c r="BC12519">
        <v>0</v>
      </c>
      <c r="BD12519">
        <v>0</v>
      </c>
      <c r="BE12519">
        <v>0</v>
      </c>
      <c r="BF12519">
        <v>3</v>
      </c>
    </row>
    <row r="12520" spans="1:58" x14ac:dyDescent="0.35">
      <c r="A12520">
        <v>1766</v>
      </c>
      <c r="B12520">
        <v>5</v>
      </c>
      <c r="C12520">
        <v>7</v>
      </c>
      <c r="D12520">
        <v>8</v>
      </c>
      <c r="E12520" s="1" t="s">
        <v>262</v>
      </c>
      <c r="F12520" s="1" t="s">
        <v>263</v>
      </c>
      <c r="G12520">
        <v>10580</v>
      </c>
      <c r="H12520">
        <v>45750</v>
      </c>
      <c r="I12520">
        <v>200</v>
      </c>
      <c r="J12520">
        <v>1767</v>
      </c>
      <c r="K12520">
        <v>1695</v>
      </c>
      <c r="L12520">
        <v>401</v>
      </c>
      <c r="M12520">
        <v>23</v>
      </c>
      <c r="N12520">
        <v>208</v>
      </c>
      <c r="O12520">
        <v>208</v>
      </c>
      <c r="P12520">
        <v>303</v>
      </c>
      <c r="Q12520">
        <v>256</v>
      </c>
      <c r="R12520">
        <v>84</v>
      </c>
      <c r="S12520">
        <v>99</v>
      </c>
      <c r="T12520">
        <v>94</v>
      </c>
      <c r="U12520">
        <v>0</v>
      </c>
      <c r="V12520">
        <v>347</v>
      </c>
      <c r="W12520">
        <v>356</v>
      </c>
      <c r="X12520">
        <v>81</v>
      </c>
      <c r="Y12520">
        <v>22</v>
      </c>
      <c r="Z12520">
        <v>161</v>
      </c>
      <c r="AA12520">
        <v>161</v>
      </c>
      <c r="AB12520">
        <v>172</v>
      </c>
      <c r="AC12520">
        <v>33</v>
      </c>
      <c r="AD12520">
        <v>19</v>
      </c>
      <c r="AE12520">
        <v>99</v>
      </c>
      <c r="AF12520">
        <v>97</v>
      </c>
      <c r="AG12520">
        <v>0</v>
      </c>
      <c r="AH12520">
        <v>8.3819999999999997</v>
      </c>
      <c r="AI12520">
        <v>7.6260000000000003</v>
      </c>
      <c r="AJ12520">
        <v>8.0560000000000009</v>
      </c>
      <c r="AK12520">
        <v>7.8710000000000004</v>
      </c>
      <c r="AL12520">
        <v>1.8340000000000001</v>
      </c>
      <c r="AM12520">
        <v>9.2289999999999992</v>
      </c>
      <c r="AN12520">
        <v>0.59499999999999997</v>
      </c>
      <c r="AO12520">
        <v>316</v>
      </c>
      <c r="AP12520">
        <v>2205</v>
      </c>
      <c r="AQ12520">
        <v>100</v>
      </c>
      <c r="AR12520">
        <v>1745</v>
      </c>
      <c r="AS12520">
        <v>1682</v>
      </c>
      <c r="AT12520" s="1" t="s">
        <v>946</v>
      </c>
      <c r="AU12520">
        <v>1559</v>
      </c>
      <c r="AV12520">
        <v>186</v>
      </c>
      <c r="AW12520">
        <v>1487</v>
      </c>
      <c r="AX12520">
        <v>195</v>
      </c>
      <c r="AY12520">
        <v>535618</v>
      </c>
      <c r="AZ12520">
        <v>112587</v>
      </c>
      <c r="BA12520">
        <v>5.4379999999999997</v>
      </c>
      <c r="BB12520">
        <v>5.5760000000000005</v>
      </c>
      <c r="BC12520">
        <v>0</v>
      </c>
      <c r="BD12520">
        <v>0</v>
      </c>
      <c r="BE12520">
        <v>0</v>
      </c>
      <c r="BF12520">
        <v>3</v>
      </c>
    </row>
    <row r="12521" spans="1:58" x14ac:dyDescent="0.35">
      <c r="A12521">
        <v>1767</v>
      </c>
      <c r="B12521">
        <v>5</v>
      </c>
      <c r="C12521">
        <v>8</v>
      </c>
      <c r="D12521">
        <v>8</v>
      </c>
      <c r="E12521" s="1" t="s">
        <v>265</v>
      </c>
      <c r="F12521" s="1" t="s">
        <v>266</v>
      </c>
      <c r="G12521">
        <v>10920</v>
      </c>
      <c r="H12521">
        <v>45740</v>
      </c>
      <c r="I12521">
        <v>180</v>
      </c>
      <c r="J12521">
        <v>2012</v>
      </c>
      <c r="K12521">
        <v>1816</v>
      </c>
      <c r="L12521">
        <v>599</v>
      </c>
      <c r="M12521">
        <v>32</v>
      </c>
      <c r="N12521">
        <v>211</v>
      </c>
      <c r="O12521">
        <v>211</v>
      </c>
      <c r="P12521">
        <v>311</v>
      </c>
      <c r="Q12521">
        <v>275</v>
      </c>
      <c r="R12521">
        <v>88</v>
      </c>
      <c r="S12521">
        <v>94</v>
      </c>
      <c r="T12521">
        <v>90</v>
      </c>
      <c r="U12521">
        <v>0</v>
      </c>
      <c r="V12521">
        <v>386</v>
      </c>
      <c r="W12521">
        <v>381</v>
      </c>
      <c r="X12521">
        <v>132</v>
      </c>
      <c r="Y12521">
        <v>34</v>
      </c>
      <c r="Z12521">
        <v>159</v>
      </c>
      <c r="AA12521">
        <v>159</v>
      </c>
      <c r="AB12521">
        <v>171</v>
      </c>
      <c r="AC12521">
        <v>34</v>
      </c>
      <c r="AD12521">
        <v>19</v>
      </c>
      <c r="AE12521">
        <v>91</v>
      </c>
      <c r="AF12521">
        <v>87</v>
      </c>
      <c r="AG12521">
        <v>0</v>
      </c>
      <c r="AH12521">
        <v>7.9340000000000002</v>
      </c>
      <c r="AI12521">
        <v>7.23</v>
      </c>
      <c r="AJ12521">
        <v>7.65</v>
      </c>
      <c r="AK12521">
        <v>8.11</v>
      </c>
      <c r="AL12521">
        <v>2.0869999999999997</v>
      </c>
      <c r="AM12521">
        <v>8.072000000000001</v>
      </c>
      <c r="AN12521">
        <v>0.61</v>
      </c>
      <c r="AO12521">
        <v>256</v>
      </c>
      <c r="AP12521">
        <v>1847</v>
      </c>
      <c r="AQ12521">
        <v>100</v>
      </c>
      <c r="AR12521">
        <v>2028</v>
      </c>
      <c r="AS12521">
        <v>1827</v>
      </c>
      <c r="AT12521" s="1" t="s">
        <v>6396</v>
      </c>
      <c r="AU12521">
        <v>1801</v>
      </c>
      <c r="AV12521">
        <v>227</v>
      </c>
      <c r="AW12521">
        <v>1605</v>
      </c>
      <c r="AX12521">
        <v>222</v>
      </c>
      <c r="AY12521">
        <v>464947</v>
      </c>
      <c r="AZ12521">
        <v>97470</v>
      </c>
      <c r="BA12521">
        <v>5.4729999999999999</v>
      </c>
      <c r="BB12521">
        <v>6.1760000000000002</v>
      </c>
      <c r="BC12521">
        <v>0</v>
      </c>
      <c r="BD12521">
        <v>0</v>
      </c>
      <c r="BE12521">
        <v>0</v>
      </c>
      <c r="BF12521">
        <v>3</v>
      </c>
    </row>
    <row r="12522" spans="1:58" x14ac:dyDescent="0.35">
      <c r="A12522">
        <v>1768</v>
      </c>
      <c r="B12522">
        <v>5</v>
      </c>
      <c r="C12522">
        <v>9</v>
      </c>
      <c r="D12522">
        <v>8</v>
      </c>
      <c r="E12522" s="1" t="s">
        <v>268</v>
      </c>
      <c r="F12522" s="1" t="s">
        <v>269</v>
      </c>
      <c r="G12522">
        <v>11240</v>
      </c>
      <c r="H12522">
        <v>45750</v>
      </c>
      <c r="I12522">
        <v>110</v>
      </c>
      <c r="J12522">
        <v>215</v>
      </c>
      <c r="K12522">
        <v>214</v>
      </c>
      <c r="L12522">
        <v>23</v>
      </c>
      <c r="M12522">
        <v>10</v>
      </c>
      <c r="N12522">
        <v>189</v>
      </c>
      <c r="O12522">
        <v>189</v>
      </c>
      <c r="P12522">
        <v>192</v>
      </c>
      <c r="Q12522">
        <v>20</v>
      </c>
      <c r="R12522">
        <v>10</v>
      </c>
      <c r="S12522">
        <v>56</v>
      </c>
      <c r="T12522">
        <v>23</v>
      </c>
      <c r="U12522">
        <v>0</v>
      </c>
      <c r="V12522">
        <v>178</v>
      </c>
      <c r="W12522">
        <v>182</v>
      </c>
      <c r="X12522">
        <v>25</v>
      </c>
      <c r="Y12522">
        <v>13</v>
      </c>
      <c r="Z12522">
        <v>158</v>
      </c>
      <c r="AA12522">
        <v>158</v>
      </c>
      <c r="AB12522">
        <v>164</v>
      </c>
      <c r="AC12522">
        <v>18</v>
      </c>
      <c r="AD12522">
        <v>10</v>
      </c>
      <c r="AE12522">
        <v>53</v>
      </c>
      <c r="AF12522">
        <v>25</v>
      </c>
      <c r="AG12522">
        <v>0</v>
      </c>
      <c r="AH12522">
        <v>1.3</v>
      </c>
      <c r="AI12522">
        <v>1.042</v>
      </c>
      <c r="AJ12522">
        <v>1.464</v>
      </c>
      <c r="AK12522">
        <v>1.242</v>
      </c>
      <c r="AL12522">
        <v>4.0590000000000002</v>
      </c>
      <c r="AM12522">
        <v>3.7389999999999999</v>
      </c>
      <c r="AN12522">
        <v>4.0000000000000001E-3</v>
      </c>
      <c r="AO12522">
        <v>80</v>
      </c>
      <c r="AP12522">
        <v>656</v>
      </c>
      <c r="AQ12522">
        <v>100</v>
      </c>
      <c r="AR12522">
        <v>46</v>
      </c>
      <c r="AS12522">
        <v>49</v>
      </c>
      <c r="AT12522" s="1" t="s">
        <v>1608</v>
      </c>
      <c r="AU12522">
        <v>26</v>
      </c>
      <c r="AV12522">
        <v>20</v>
      </c>
      <c r="AW12522">
        <v>25</v>
      </c>
      <c r="AX12522">
        <v>24</v>
      </c>
      <c r="AY12522">
        <v>17123</v>
      </c>
      <c r="AZ12522">
        <v>14576</v>
      </c>
      <c r="BA12522">
        <v>1.1000000000000001</v>
      </c>
      <c r="BB12522">
        <v>1</v>
      </c>
      <c r="BC12522">
        <v>0</v>
      </c>
      <c r="BD12522">
        <v>0</v>
      </c>
      <c r="BE12522">
        <v>0</v>
      </c>
      <c r="BF12522">
        <v>3</v>
      </c>
    </row>
    <row r="12523" spans="1:58" x14ac:dyDescent="0.35">
      <c r="A12523">
        <v>1769</v>
      </c>
      <c r="B12523">
        <v>5</v>
      </c>
      <c r="C12523">
        <v>10</v>
      </c>
      <c r="D12523">
        <v>8</v>
      </c>
      <c r="E12523" s="1" t="s">
        <v>271</v>
      </c>
      <c r="F12523" s="1" t="s">
        <v>272</v>
      </c>
      <c r="G12523">
        <v>11660</v>
      </c>
      <c r="H12523">
        <v>45760</v>
      </c>
      <c r="I12523">
        <v>200</v>
      </c>
      <c r="J12523">
        <v>600</v>
      </c>
      <c r="K12523">
        <v>546</v>
      </c>
      <c r="L12523">
        <v>164</v>
      </c>
      <c r="M12523">
        <v>30</v>
      </c>
      <c r="N12523">
        <v>190</v>
      </c>
      <c r="O12523">
        <v>190</v>
      </c>
      <c r="P12523">
        <v>193</v>
      </c>
      <c r="Q12523">
        <v>27</v>
      </c>
      <c r="R12523">
        <v>13</v>
      </c>
      <c r="S12523">
        <v>97</v>
      </c>
      <c r="T12523">
        <v>93</v>
      </c>
      <c r="U12523">
        <v>0</v>
      </c>
      <c r="V12523">
        <v>449</v>
      </c>
      <c r="W12523">
        <v>447</v>
      </c>
      <c r="X12523">
        <v>132</v>
      </c>
      <c r="Y12523">
        <v>29</v>
      </c>
      <c r="Z12523">
        <v>158</v>
      </c>
      <c r="AA12523">
        <v>158</v>
      </c>
      <c r="AB12523">
        <v>164</v>
      </c>
      <c r="AC12523">
        <v>19</v>
      </c>
      <c r="AD12523">
        <v>11</v>
      </c>
      <c r="AE12523">
        <v>98</v>
      </c>
      <c r="AF12523">
        <v>97</v>
      </c>
      <c r="AG12523">
        <v>0</v>
      </c>
      <c r="AH12523">
        <v>1.409</v>
      </c>
      <c r="AI12523">
        <v>1.232</v>
      </c>
      <c r="AJ12523">
        <v>1.25</v>
      </c>
      <c r="AK12523">
        <v>1.196</v>
      </c>
      <c r="AL12523">
        <v>2.4530000000000003</v>
      </c>
      <c r="AM12523">
        <v>1.3019999999999998</v>
      </c>
      <c r="AN12523">
        <v>0.69099999999999995</v>
      </c>
      <c r="AO12523">
        <v>316</v>
      </c>
      <c r="AP12523">
        <v>2254</v>
      </c>
      <c r="AQ12523">
        <v>100</v>
      </c>
      <c r="AR12523">
        <v>701</v>
      </c>
      <c r="AS12523">
        <v>645</v>
      </c>
      <c r="AT12523" s="1" t="s">
        <v>314</v>
      </c>
      <c r="AU12523">
        <v>410</v>
      </c>
      <c r="AV12523">
        <v>291</v>
      </c>
      <c r="AW12523">
        <v>356</v>
      </c>
      <c r="AX12523">
        <v>289</v>
      </c>
      <c r="AY12523">
        <v>172427</v>
      </c>
      <c r="AZ12523">
        <v>141122</v>
      </c>
      <c r="BA12523">
        <v>13.074000000000002</v>
      </c>
      <c r="BB12523">
        <v>14.895</v>
      </c>
      <c r="BC12523">
        <v>0</v>
      </c>
      <c r="BD12523">
        <v>0</v>
      </c>
      <c r="BE12523">
        <v>0</v>
      </c>
      <c r="BF12523">
        <v>3</v>
      </c>
    </row>
    <row r="12524" spans="1:58" x14ac:dyDescent="0.35">
      <c r="A12524">
        <v>1770</v>
      </c>
      <c r="B12524">
        <v>5</v>
      </c>
      <c r="C12524">
        <v>11</v>
      </c>
      <c r="D12524">
        <v>8</v>
      </c>
      <c r="E12524" s="1" t="s">
        <v>274</v>
      </c>
      <c r="F12524" s="1" t="s">
        <v>275</v>
      </c>
      <c r="G12524">
        <v>12020</v>
      </c>
      <c r="H12524">
        <v>45760</v>
      </c>
      <c r="I12524">
        <v>240</v>
      </c>
      <c r="J12524">
        <v>855</v>
      </c>
      <c r="K12524">
        <v>746</v>
      </c>
      <c r="L12524">
        <v>332</v>
      </c>
      <c r="M12524">
        <v>44</v>
      </c>
      <c r="N12524">
        <v>191</v>
      </c>
      <c r="O12524">
        <v>191</v>
      </c>
      <c r="P12524">
        <v>194</v>
      </c>
      <c r="Q12524">
        <v>23</v>
      </c>
      <c r="R12524">
        <v>11</v>
      </c>
      <c r="S12524">
        <v>98</v>
      </c>
      <c r="T12524">
        <v>95</v>
      </c>
      <c r="U12524">
        <v>0</v>
      </c>
      <c r="V12524">
        <v>681</v>
      </c>
      <c r="W12524">
        <v>613</v>
      </c>
      <c r="X12524">
        <v>266</v>
      </c>
      <c r="Y12524">
        <v>43</v>
      </c>
      <c r="Z12524">
        <v>159</v>
      </c>
      <c r="AA12524">
        <v>159</v>
      </c>
      <c r="AB12524">
        <v>166</v>
      </c>
      <c r="AC12524">
        <v>23</v>
      </c>
      <c r="AD12524">
        <v>13</v>
      </c>
      <c r="AE12524">
        <v>97</v>
      </c>
      <c r="AF12524">
        <v>94</v>
      </c>
      <c r="AG12524">
        <v>0</v>
      </c>
      <c r="AH12524">
        <v>1.272</v>
      </c>
      <c r="AI12524">
        <v>1.222</v>
      </c>
      <c r="AJ12524">
        <v>1.2250000000000001</v>
      </c>
      <c r="AK12524">
        <v>1.1779999999999999</v>
      </c>
      <c r="AL12524">
        <v>2.5660000000000003</v>
      </c>
      <c r="AM12524">
        <v>1.26</v>
      </c>
      <c r="AN12524">
        <v>0.80900000000000005</v>
      </c>
      <c r="AO12524">
        <v>460</v>
      </c>
      <c r="AP12524">
        <v>3018</v>
      </c>
      <c r="AQ12524">
        <v>100</v>
      </c>
      <c r="AR12524">
        <v>1186</v>
      </c>
      <c r="AS12524">
        <v>1009</v>
      </c>
      <c r="AT12524" s="1" t="s">
        <v>2494</v>
      </c>
      <c r="AU12524">
        <v>664</v>
      </c>
      <c r="AV12524">
        <v>522</v>
      </c>
      <c r="AW12524">
        <v>555</v>
      </c>
      <c r="AX12524">
        <v>454</v>
      </c>
      <c r="AY12524">
        <v>343185</v>
      </c>
      <c r="AZ12524">
        <v>282150</v>
      </c>
      <c r="BA12524">
        <v>24</v>
      </c>
      <c r="BB12524">
        <v>19.434999999999999</v>
      </c>
      <c r="BC12524">
        <v>0</v>
      </c>
      <c r="BD12524">
        <v>0</v>
      </c>
      <c r="BE12524">
        <v>0</v>
      </c>
      <c r="BF12524">
        <v>3</v>
      </c>
    </row>
    <row r="12525" spans="1:58" x14ac:dyDescent="0.35">
      <c r="A12525">
        <v>1771</v>
      </c>
      <c r="B12525">
        <v>5</v>
      </c>
      <c r="C12525">
        <v>12</v>
      </c>
      <c r="D12525">
        <v>8</v>
      </c>
      <c r="E12525" s="1" t="s">
        <v>277</v>
      </c>
      <c r="F12525" s="1" t="s">
        <v>278</v>
      </c>
      <c r="G12525">
        <v>12390</v>
      </c>
      <c r="H12525">
        <v>45760</v>
      </c>
      <c r="I12525">
        <v>220</v>
      </c>
      <c r="J12525">
        <v>1179</v>
      </c>
      <c r="K12525">
        <v>1087</v>
      </c>
      <c r="L12525">
        <v>353</v>
      </c>
      <c r="M12525">
        <v>32</v>
      </c>
      <c r="N12525">
        <v>194</v>
      </c>
      <c r="O12525">
        <v>194</v>
      </c>
      <c r="P12525">
        <v>200</v>
      </c>
      <c r="Q12525">
        <v>53</v>
      </c>
      <c r="R12525">
        <v>26</v>
      </c>
      <c r="S12525">
        <v>100</v>
      </c>
      <c r="T12525">
        <v>96</v>
      </c>
      <c r="U12525">
        <v>0</v>
      </c>
      <c r="V12525">
        <v>923</v>
      </c>
      <c r="W12525">
        <v>859</v>
      </c>
      <c r="X12525">
        <v>272</v>
      </c>
      <c r="Y12525">
        <v>31</v>
      </c>
      <c r="Z12525">
        <v>160</v>
      </c>
      <c r="AA12525">
        <v>160</v>
      </c>
      <c r="AB12525">
        <v>168</v>
      </c>
      <c r="AC12525">
        <v>26</v>
      </c>
      <c r="AD12525">
        <v>15</v>
      </c>
      <c r="AE12525">
        <v>99</v>
      </c>
      <c r="AF12525">
        <v>98</v>
      </c>
      <c r="AG12525">
        <v>0</v>
      </c>
      <c r="AH12525">
        <v>1.2909999999999999</v>
      </c>
      <c r="AI12525">
        <v>1.278</v>
      </c>
      <c r="AJ12525">
        <v>1.2990000000000002</v>
      </c>
      <c r="AK12525">
        <v>1.262</v>
      </c>
      <c r="AL12525">
        <v>2.0350000000000001</v>
      </c>
      <c r="AM12525">
        <v>1.3259999999999998</v>
      </c>
      <c r="AN12525">
        <v>0.8</v>
      </c>
      <c r="AO12525">
        <v>392</v>
      </c>
      <c r="AP12525">
        <v>2587</v>
      </c>
      <c r="AQ12525">
        <v>100</v>
      </c>
      <c r="AR12525">
        <v>1748</v>
      </c>
      <c r="AS12525">
        <v>1592</v>
      </c>
      <c r="AT12525" s="1" t="s">
        <v>3926</v>
      </c>
      <c r="AU12525">
        <v>985</v>
      </c>
      <c r="AV12525">
        <v>763</v>
      </c>
      <c r="AW12525">
        <v>893</v>
      </c>
      <c r="AX12525">
        <v>699</v>
      </c>
      <c r="AY12525">
        <v>426152</v>
      </c>
      <c r="AZ12525">
        <v>336540</v>
      </c>
      <c r="BA12525">
        <v>16.736000000000001</v>
      </c>
      <c r="BB12525">
        <v>26.576999999999998</v>
      </c>
      <c r="BC12525">
        <v>0</v>
      </c>
      <c r="BD12525">
        <v>0</v>
      </c>
      <c r="BE12525">
        <v>0</v>
      </c>
      <c r="BF12525">
        <v>3</v>
      </c>
    </row>
    <row r="12526" spans="1:58" x14ac:dyDescent="0.35">
      <c r="A12526">
        <v>1772</v>
      </c>
      <c r="B12526">
        <v>5</v>
      </c>
      <c r="C12526">
        <v>13</v>
      </c>
      <c r="D12526">
        <v>8</v>
      </c>
      <c r="E12526" s="1" t="s">
        <v>280</v>
      </c>
      <c r="F12526" s="1" t="s">
        <v>281</v>
      </c>
      <c r="G12526">
        <v>12730</v>
      </c>
      <c r="H12526">
        <v>45750</v>
      </c>
      <c r="I12526">
        <v>170</v>
      </c>
      <c r="J12526">
        <v>446</v>
      </c>
      <c r="K12526">
        <v>445</v>
      </c>
      <c r="L12526">
        <v>114</v>
      </c>
      <c r="M12526">
        <v>25</v>
      </c>
      <c r="N12526">
        <v>196</v>
      </c>
      <c r="O12526">
        <v>196</v>
      </c>
      <c r="P12526">
        <v>202</v>
      </c>
      <c r="Q12526">
        <v>64</v>
      </c>
      <c r="R12526">
        <v>31</v>
      </c>
      <c r="S12526">
        <v>95</v>
      </c>
      <c r="T12526">
        <v>81</v>
      </c>
      <c r="U12526">
        <v>0</v>
      </c>
      <c r="V12526">
        <v>361</v>
      </c>
      <c r="W12526">
        <v>366</v>
      </c>
      <c r="X12526">
        <v>98</v>
      </c>
      <c r="Y12526">
        <v>26</v>
      </c>
      <c r="Z12526">
        <v>158</v>
      </c>
      <c r="AA12526">
        <v>158</v>
      </c>
      <c r="AB12526">
        <v>165</v>
      </c>
      <c r="AC12526">
        <v>24</v>
      </c>
      <c r="AD12526">
        <v>14</v>
      </c>
      <c r="AE12526">
        <v>99</v>
      </c>
      <c r="AF12526">
        <v>96</v>
      </c>
      <c r="AG12526">
        <v>0</v>
      </c>
      <c r="AH12526">
        <v>1.232</v>
      </c>
      <c r="AI12526">
        <v>1.1970000000000001</v>
      </c>
      <c r="AJ12526">
        <v>1.1340000000000001</v>
      </c>
      <c r="AK12526">
        <v>1.2109999999999999</v>
      </c>
      <c r="AL12526">
        <v>1.9930000000000001</v>
      </c>
      <c r="AM12526">
        <v>1.6259999999999999</v>
      </c>
      <c r="AN12526">
        <v>0.40200000000000002</v>
      </c>
      <c r="AO12526">
        <v>208</v>
      </c>
      <c r="AP12526">
        <v>1614</v>
      </c>
      <c r="AQ12526">
        <v>100</v>
      </c>
      <c r="AR12526">
        <v>453</v>
      </c>
      <c r="AS12526">
        <v>457</v>
      </c>
      <c r="AT12526" s="1" t="s">
        <v>5239</v>
      </c>
      <c r="AU12526">
        <v>250</v>
      </c>
      <c r="AV12526">
        <v>203</v>
      </c>
      <c r="AW12526">
        <v>249</v>
      </c>
      <c r="AX12526">
        <v>208</v>
      </c>
      <c r="AY12526">
        <v>92513</v>
      </c>
      <c r="AZ12526">
        <v>76030</v>
      </c>
      <c r="BA12526">
        <v>3.7969999999999997</v>
      </c>
      <c r="BB12526">
        <v>8.375</v>
      </c>
      <c r="BC12526">
        <v>0</v>
      </c>
      <c r="BD12526">
        <v>0</v>
      </c>
      <c r="BE12526">
        <v>0</v>
      </c>
      <c r="BF12526">
        <v>3</v>
      </c>
    </row>
    <row r="12527" spans="1:58" x14ac:dyDescent="0.35">
      <c r="A12527">
        <v>1773</v>
      </c>
      <c r="B12527">
        <v>5</v>
      </c>
      <c r="C12527">
        <v>14</v>
      </c>
      <c r="D12527">
        <v>8</v>
      </c>
      <c r="E12527" s="1" t="s">
        <v>283</v>
      </c>
      <c r="F12527" s="1" t="s">
        <v>284</v>
      </c>
      <c r="G12527">
        <v>13110</v>
      </c>
      <c r="H12527">
        <v>45770</v>
      </c>
      <c r="I12527">
        <v>200</v>
      </c>
      <c r="J12527">
        <v>1185</v>
      </c>
      <c r="K12527">
        <v>1119</v>
      </c>
      <c r="L12527">
        <v>398</v>
      </c>
      <c r="M12527">
        <v>35</v>
      </c>
      <c r="N12527">
        <v>192</v>
      </c>
      <c r="O12527">
        <v>192</v>
      </c>
      <c r="P12527">
        <v>195</v>
      </c>
      <c r="Q12527">
        <v>22</v>
      </c>
      <c r="R12527">
        <v>11</v>
      </c>
      <c r="S12527">
        <v>100</v>
      </c>
      <c r="T12527">
        <v>99</v>
      </c>
      <c r="U12527">
        <v>0</v>
      </c>
      <c r="V12527">
        <v>487</v>
      </c>
      <c r="W12527">
        <v>480</v>
      </c>
      <c r="X12527">
        <v>219</v>
      </c>
      <c r="Y12527">
        <v>45</v>
      </c>
      <c r="Z12527">
        <v>157</v>
      </c>
      <c r="AA12527">
        <v>157</v>
      </c>
      <c r="AB12527">
        <v>163</v>
      </c>
      <c r="AC12527">
        <v>19</v>
      </c>
      <c r="AD12527">
        <v>11</v>
      </c>
      <c r="AE12527">
        <v>90</v>
      </c>
      <c r="AF12527">
        <v>87</v>
      </c>
      <c r="AG12527">
        <v>0</v>
      </c>
      <c r="AH12527">
        <v>3.0089999999999999</v>
      </c>
      <c r="AI12527">
        <v>2.87</v>
      </c>
      <c r="AJ12527">
        <v>3.052</v>
      </c>
      <c r="AK12527">
        <v>3.6439999999999997</v>
      </c>
      <c r="AL12527">
        <v>2.6510000000000002</v>
      </c>
      <c r="AM12527">
        <v>2.8169999999999997</v>
      </c>
      <c r="AN12527">
        <v>0.74299999999999999</v>
      </c>
      <c r="AO12527">
        <v>316</v>
      </c>
      <c r="AP12527">
        <v>2269</v>
      </c>
      <c r="AQ12527">
        <v>100</v>
      </c>
      <c r="AR12527">
        <v>1323</v>
      </c>
      <c r="AS12527">
        <v>1250</v>
      </c>
      <c r="AT12527" s="1" t="s">
        <v>6412</v>
      </c>
      <c r="AU12527">
        <v>993</v>
      </c>
      <c r="AV12527">
        <v>330</v>
      </c>
      <c r="AW12527">
        <v>927</v>
      </c>
      <c r="AX12527">
        <v>323</v>
      </c>
      <c r="AY12527">
        <v>353511</v>
      </c>
      <c r="AZ12527">
        <v>151744</v>
      </c>
      <c r="BA12527">
        <v>42</v>
      </c>
      <c r="BB12527">
        <v>16.684000000000001</v>
      </c>
      <c r="BC12527">
        <v>0</v>
      </c>
      <c r="BD12527">
        <v>0</v>
      </c>
      <c r="BE12527">
        <v>0</v>
      </c>
      <c r="BF12527">
        <v>3</v>
      </c>
    </row>
    <row r="12528" spans="1:58" x14ac:dyDescent="0.35">
      <c r="A12528">
        <v>1774</v>
      </c>
      <c r="B12528">
        <v>5</v>
      </c>
      <c r="C12528">
        <v>15</v>
      </c>
      <c r="D12528">
        <v>8</v>
      </c>
      <c r="E12528" s="1" t="s">
        <v>286</v>
      </c>
      <c r="F12528" s="1" t="s">
        <v>287</v>
      </c>
      <c r="G12528">
        <v>13460</v>
      </c>
      <c r="H12528">
        <v>45750</v>
      </c>
      <c r="I12528">
        <v>200</v>
      </c>
      <c r="J12528">
        <v>1046</v>
      </c>
      <c r="K12528">
        <v>960</v>
      </c>
      <c r="L12528">
        <v>293</v>
      </c>
      <c r="M12528">
        <v>30</v>
      </c>
      <c r="N12528">
        <v>196</v>
      </c>
      <c r="O12528">
        <v>196</v>
      </c>
      <c r="P12528">
        <v>199</v>
      </c>
      <c r="Q12528">
        <v>23</v>
      </c>
      <c r="R12528">
        <v>11</v>
      </c>
      <c r="S12528">
        <v>98</v>
      </c>
      <c r="T12528">
        <v>97</v>
      </c>
      <c r="U12528">
        <v>0</v>
      </c>
      <c r="V12528">
        <v>754</v>
      </c>
      <c r="W12528">
        <v>713</v>
      </c>
      <c r="X12528">
        <v>212</v>
      </c>
      <c r="Y12528">
        <v>29</v>
      </c>
      <c r="Z12528">
        <v>158</v>
      </c>
      <c r="AA12528">
        <v>158</v>
      </c>
      <c r="AB12528">
        <v>166</v>
      </c>
      <c r="AC12528">
        <v>24</v>
      </c>
      <c r="AD12528">
        <v>14</v>
      </c>
      <c r="AE12528">
        <v>100</v>
      </c>
      <c r="AF12528">
        <v>98</v>
      </c>
      <c r="AG12528">
        <v>0</v>
      </c>
      <c r="AH12528">
        <v>1.4259999999999999</v>
      </c>
      <c r="AI12528">
        <v>1.3769999999999998</v>
      </c>
      <c r="AJ12528">
        <v>1.4069999999999998</v>
      </c>
      <c r="AK12528">
        <v>1.2990000000000002</v>
      </c>
      <c r="AL12528">
        <v>2.5499999999999998</v>
      </c>
      <c r="AM12528">
        <v>1.4850000000000001</v>
      </c>
      <c r="AN12528">
        <v>0.71</v>
      </c>
      <c r="AO12528">
        <v>316</v>
      </c>
      <c r="AP12528">
        <v>2202</v>
      </c>
      <c r="AQ12528">
        <v>100</v>
      </c>
      <c r="AR12528">
        <v>1446</v>
      </c>
      <c r="AS12528">
        <v>1319</v>
      </c>
      <c r="AT12528" s="1" t="s">
        <v>527</v>
      </c>
      <c r="AU12528">
        <v>850</v>
      </c>
      <c r="AV12528">
        <v>596</v>
      </c>
      <c r="AW12528">
        <v>764</v>
      </c>
      <c r="AX12528">
        <v>555</v>
      </c>
      <c r="AY12528">
        <v>303407</v>
      </c>
      <c r="AZ12528">
        <v>225232</v>
      </c>
      <c r="BA12528">
        <v>33.086999999999996</v>
      </c>
      <c r="BB12528">
        <v>22.791999999999998</v>
      </c>
      <c r="BC12528">
        <v>0</v>
      </c>
      <c r="BD12528">
        <v>0</v>
      </c>
      <c r="BE12528">
        <v>0</v>
      </c>
      <c r="BF12528">
        <v>3</v>
      </c>
    </row>
    <row r="12529" spans="1:58" x14ac:dyDescent="0.35">
      <c r="A12529">
        <v>1775</v>
      </c>
      <c r="B12529">
        <v>5</v>
      </c>
      <c r="C12529">
        <v>16</v>
      </c>
      <c r="D12529">
        <v>8</v>
      </c>
      <c r="E12529" s="1" t="s">
        <v>289</v>
      </c>
      <c r="F12529" s="1" t="s">
        <v>290</v>
      </c>
      <c r="G12529">
        <v>13820</v>
      </c>
      <c r="H12529">
        <v>45750</v>
      </c>
      <c r="I12529">
        <v>210</v>
      </c>
      <c r="J12529">
        <v>2305</v>
      </c>
      <c r="K12529">
        <v>2316</v>
      </c>
      <c r="L12529">
        <v>408</v>
      </c>
      <c r="M12529">
        <v>17</v>
      </c>
      <c r="N12529">
        <v>202</v>
      </c>
      <c r="O12529">
        <v>202</v>
      </c>
      <c r="P12529">
        <v>211</v>
      </c>
      <c r="Q12529">
        <v>76</v>
      </c>
      <c r="R12529">
        <v>36</v>
      </c>
      <c r="S12529">
        <v>100</v>
      </c>
      <c r="T12529">
        <v>100</v>
      </c>
      <c r="U12529">
        <v>0</v>
      </c>
      <c r="V12529">
        <v>925</v>
      </c>
      <c r="W12529">
        <v>927</v>
      </c>
      <c r="X12529">
        <v>240</v>
      </c>
      <c r="Y12529">
        <v>25</v>
      </c>
      <c r="Z12529">
        <v>158</v>
      </c>
      <c r="AA12529">
        <v>158</v>
      </c>
      <c r="AB12529">
        <v>166</v>
      </c>
      <c r="AC12529">
        <v>26</v>
      </c>
      <c r="AD12529">
        <v>15</v>
      </c>
      <c r="AE12529">
        <v>99</v>
      </c>
      <c r="AF12529">
        <v>99</v>
      </c>
      <c r="AG12529">
        <v>0</v>
      </c>
      <c r="AH12529">
        <v>2.742</v>
      </c>
      <c r="AI12529">
        <v>2.7489999999999997</v>
      </c>
      <c r="AJ12529">
        <v>2.72</v>
      </c>
      <c r="AK12529">
        <v>2.9330000000000003</v>
      </c>
      <c r="AL12529">
        <v>1.6980000000000002</v>
      </c>
      <c r="AM12529">
        <v>3.0720000000000001</v>
      </c>
      <c r="AN12529">
        <v>0.72099999999999997</v>
      </c>
      <c r="AO12529">
        <v>316</v>
      </c>
      <c r="AP12529">
        <v>2369</v>
      </c>
      <c r="AQ12529">
        <v>100</v>
      </c>
      <c r="AR12529">
        <v>2870</v>
      </c>
      <c r="AS12529">
        <v>2883</v>
      </c>
      <c r="AT12529" s="1" t="s">
        <v>4917</v>
      </c>
      <c r="AU12529">
        <v>2103</v>
      </c>
      <c r="AV12529">
        <v>767</v>
      </c>
      <c r="AW12529">
        <v>2114</v>
      </c>
      <c r="AX12529">
        <v>769</v>
      </c>
      <c r="AY12529">
        <v>731990</v>
      </c>
      <c r="AZ12529">
        <v>292936</v>
      </c>
      <c r="BA12529">
        <v>27.696999999999999</v>
      </c>
      <c r="BB12529">
        <v>29.269000000000002</v>
      </c>
      <c r="BC12529">
        <v>0</v>
      </c>
      <c r="BD12529">
        <v>0</v>
      </c>
      <c r="BE12529">
        <v>0</v>
      </c>
      <c r="BF12529">
        <v>3</v>
      </c>
    </row>
    <row r="12530" spans="1:58" x14ac:dyDescent="0.35">
      <c r="A12530">
        <v>1776</v>
      </c>
      <c r="B12530">
        <v>5</v>
      </c>
      <c r="C12530">
        <v>17</v>
      </c>
      <c r="D12530">
        <v>8</v>
      </c>
      <c r="E12530" s="1" t="s">
        <v>106</v>
      </c>
      <c r="F12530" s="1" t="s">
        <v>292</v>
      </c>
      <c r="G12530">
        <v>14180</v>
      </c>
      <c r="H12530">
        <v>45760</v>
      </c>
      <c r="I12530">
        <v>200</v>
      </c>
      <c r="J12530">
        <v>219</v>
      </c>
      <c r="K12530">
        <v>221</v>
      </c>
      <c r="L12530">
        <v>28</v>
      </c>
      <c r="M12530">
        <v>12</v>
      </c>
      <c r="N12530">
        <v>210</v>
      </c>
      <c r="O12530">
        <v>210</v>
      </c>
      <c r="P12530">
        <v>231</v>
      </c>
      <c r="Q12530">
        <v>109</v>
      </c>
      <c r="R12530">
        <v>47</v>
      </c>
      <c r="S12530">
        <v>0</v>
      </c>
      <c r="T12530">
        <v>0</v>
      </c>
      <c r="U12530">
        <v>0</v>
      </c>
      <c r="V12530">
        <v>162</v>
      </c>
      <c r="W12530">
        <v>168</v>
      </c>
      <c r="X12530">
        <v>21</v>
      </c>
      <c r="Y12530">
        <v>12</v>
      </c>
      <c r="Z12530">
        <v>158</v>
      </c>
      <c r="AA12530">
        <v>158</v>
      </c>
      <c r="AB12530">
        <v>168</v>
      </c>
      <c r="AC12530">
        <v>30</v>
      </c>
      <c r="AD12530">
        <v>17</v>
      </c>
      <c r="AE12530">
        <v>14</v>
      </c>
      <c r="AF12530">
        <v>4</v>
      </c>
      <c r="AG12530">
        <v>0</v>
      </c>
      <c r="AH12530">
        <v>2.25</v>
      </c>
      <c r="AI12530">
        <v>1.1000000000000001</v>
      </c>
      <c r="AJ12530">
        <v>1.516</v>
      </c>
      <c r="AK12530">
        <v>1.5430000000000001</v>
      </c>
      <c r="AL12530">
        <v>4.0539999999999994</v>
      </c>
      <c r="AM12530">
        <v>5.58</v>
      </c>
      <c r="AN12530">
        <v>0.01</v>
      </c>
      <c r="AO12530">
        <v>316</v>
      </c>
      <c r="AP12530">
        <v>2220</v>
      </c>
      <c r="AQ12530">
        <v>100</v>
      </c>
      <c r="AR12530">
        <v>13</v>
      </c>
      <c r="AS12530">
        <v>21</v>
      </c>
      <c r="AT12530" s="1" t="s">
        <v>3533</v>
      </c>
      <c r="AU12530">
        <v>9</v>
      </c>
      <c r="AV12530">
        <v>4</v>
      </c>
      <c r="AW12530">
        <v>11</v>
      </c>
      <c r="AX12530">
        <v>10</v>
      </c>
      <c r="AY12530">
        <v>69989</v>
      </c>
      <c r="AZ12530">
        <v>53182</v>
      </c>
      <c r="BA12530">
        <v>-9.1999999999999998E-2</v>
      </c>
      <c r="BB12530">
        <v>0</v>
      </c>
      <c r="BC12530">
        <v>0</v>
      </c>
      <c r="BD12530">
        <v>0</v>
      </c>
      <c r="BE12530">
        <v>0</v>
      </c>
      <c r="BF12530">
        <v>3</v>
      </c>
    </row>
    <row r="12531" spans="1:58" x14ac:dyDescent="0.35">
      <c r="A12531">
        <v>1777</v>
      </c>
      <c r="B12531">
        <v>5</v>
      </c>
      <c r="C12531">
        <v>18</v>
      </c>
      <c r="D12531">
        <v>8</v>
      </c>
      <c r="E12531" s="1" t="s">
        <v>294</v>
      </c>
      <c r="F12531" s="1" t="s">
        <v>295</v>
      </c>
      <c r="G12531">
        <v>14540</v>
      </c>
      <c r="H12531">
        <v>45760</v>
      </c>
      <c r="I12531">
        <v>200</v>
      </c>
      <c r="J12531">
        <v>5914</v>
      </c>
      <c r="K12531">
        <v>5560</v>
      </c>
      <c r="L12531">
        <v>1279</v>
      </c>
      <c r="M12531">
        <v>23</v>
      </c>
      <c r="N12531">
        <v>229</v>
      </c>
      <c r="O12531">
        <v>229</v>
      </c>
      <c r="P12531">
        <v>402</v>
      </c>
      <c r="Q12531">
        <v>534</v>
      </c>
      <c r="R12531">
        <v>132</v>
      </c>
      <c r="S12531">
        <v>100</v>
      </c>
      <c r="T12531">
        <v>98</v>
      </c>
      <c r="U12531">
        <v>0</v>
      </c>
      <c r="V12531">
        <v>1363</v>
      </c>
      <c r="W12531">
        <v>1345</v>
      </c>
      <c r="X12531">
        <v>245</v>
      </c>
      <c r="Y12531">
        <v>18</v>
      </c>
      <c r="Z12531">
        <v>163</v>
      </c>
      <c r="AA12531">
        <v>163</v>
      </c>
      <c r="AB12531">
        <v>183</v>
      </c>
      <c r="AC12531">
        <v>59</v>
      </c>
      <c r="AD12531">
        <v>32</v>
      </c>
      <c r="AE12531">
        <v>100</v>
      </c>
      <c r="AF12531">
        <v>100</v>
      </c>
      <c r="AG12531">
        <v>0</v>
      </c>
      <c r="AH12531">
        <v>4.7380000000000004</v>
      </c>
      <c r="AI12531">
        <v>4.51</v>
      </c>
      <c r="AJ12531">
        <v>4.6310000000000002</v>
      </c>
      <c r="AK12531">
        <v>4.4020000000000001</v>
      </c>
      <c r="AL12531">
        <v>1.5090000000000001</v>
      </c>
      <c r="AM12531">
        <v>5.2320000000000002</v>
      </c>
      <c r="AN12531">
        <v>0.76700000000000002</v>
      </c>
      <c r="AO12531">
        <v>316</v>
      </c>
      <c r="AP12531">
        <v>2239</v>
      </c>
      <c r="AQ12531">
        <v>100</v>
      </c>
      <c r="AR12531">
        <v>6885</v>
      </c>
      <c r="AS12531">
        <v>6513</v>
      </c>
      <c r="AT12531" s="1" t="s">
        <v>6413</v>
      </c>
      <c r="AU12531">
        <v>5685</v>
      </c>
      <c r="AV12531">
        <v>1200</v>
      </c>
      <c r="AW12531">
        <v>5331</v>
      </c>
      <c r="AX12531">
        <v>1182</v>
      </c>
      <c r="AY12531">
        <v>1756967</v>
      </c>
      <c r="AZ12531">
        <v>425011</v>
      </c>
      <c r="BA12531">
        <v>9.6589999999999989</v>
      </c>
      <c r="BB12531">
        <v>19.695</v>
      </c>
      <c r="BC12531">
        <v>0</v>
      </c>
      <c r="BD12531">
        <v>0</v>
      </c>
      <c r="BE12531">
        <v>0</v>
      </c>
      <c r="BF12531">
        <v>3</v>
      </c>
    </row>
    <row r="12532" spans="1:58" x14ac:dyDescent="0.35">
      <c r="A12532">
        <v>1778</v>
      </c>
      <c r="B12532">
        <v>5</v>
      </c>
      <c r="C12532">
        <v>19</v>
      </c>
      <c r="D12532">
        <v>8</v>
      </c>
      <c r="E12532" s="1" t="s">
        <v>297</v>
      </c>
      <c r="F12532" s="1" t="s">
        <v>298</v>
      </c>
      <c r="G12532">
        <v>14910</v>
      </c>
      <c r="H12532">
        <v>45740</v>
      </c>
      <c r="I12532">
        <v>210</v>
      </c>
      <c r="J12532">
        <v>3221</v>
      </c>
      <c r="K12532">
        <v>2822</v>
      </c>
      <c r="L12532">
        <v>1022</v>
      </c>
      <c r="M12532">
        <v>36</v>
      </c>
      <c r="N12532">
        <v>205</v>
      </c>
      <c r="O12532">
        <v>205</v>
      </c>
      <c r="P12532">
        <v>291</v>
      </c>
      <c r="Q12532">
        <v>377</v>
      </c>
      <c r="R12532">
        <v>129</v>
      </c>
      <c r="S12532">
        <v>93</v>
      </c>
      <c r="T12532">
        <v>89</v>
      </c>
      <c r="U12532">
        <v>0</v>
      </c>
      <c r="V12532">
        <v>512</v>
      </c>
      <c r="W12532">
        <v>473</v>
      </c>
      <c r="X12532">
        <v>180</v>
      </c>
      <c r="Y12532">
        <v>38</v>
      </c>
      <c r="Z12532">
        <v>159</v>
      </c>
      <c r="AA12532">
        <v>159</v>
      </c>
      <c r="AB12532">
        <v>169</v>
      </c>
      <c r="AC12532">
        <v>34</v>
      </c>
      <c r="AD12532">
        <v>20</v>
      </c>
      <c r="AE12532">
        <v>86</v>
      </c>
      <c r="AF12532">
        <v>81</v>
      </c>
      <c r="AG12532">
        <v>0</v>
      </c>
      <c r="AH12532">
        <v>8.5440000000000005</v>
      </c>
      <c r="AI12532">
        <v>8.3339999999999996</v>
      </c>
      <c r="AJ12532">
        <v>8.3529999999999998</v>
      </c>
      <c r="AK12532">
        <v>9.9770000000000003</v>
      </c>
      <c r="AL12532">
        <v>2.5180000000000002</v>
      </c>
      <c r="AM12532">
        <v>8.6180000000000003</v>
      </c>
      <c r="AN12532">
        <v>0.71900000000000008</v>
      </c>
      <c r="AO12532">
        <v>316</v>
      </c>
      <c r="AP12532">
        <v>2365</v>
      </c>
      <c r="AQ12532">
        <v>100</v>
      </c>
      <c r="AR12532">
        <v>3369</v>
      </c>
      <c r="AS12532">
        <v>2931</v>
      </c>
      <c r="AT12532" s="1" t="s">
        <v>3306</v>
      </c>
      <c r="AU12532">
        <v>3016</v>
      </c>
      <c r="AV12532">
        <v>353</v>
      </c>
      <c r="AW12532">
        <v>2617</v>
      </c>
      <c r="AX12532">
        <v>314</v>
      </c>
      <c r="AY12532">
        <v>891837</v>
      </c>
      <c r="AZ12532">
        <v>149564</v>
      </c>
      <c r="BA12532">
        <v>6.7139999999999995</v>
      </c>
      <c r="BB12532">
        <v>8.9410000000000007</v>
      </c>
      <c r="BC12532">
        <v>0</v>
      </c>
      <c r="BD12532">
        <v>0</v>
      </c>
      <c r="BE12532">
        <v>0</v>
      </c>
      <c r="BF12532">
        <v>3</v>
      </c>
    </row>
    <row r="12533" spans="1:58" x14ac:dyDescent="0.35">
      <c r="A12533">
        <v>1779</v>
      </c>
      <c r="B12533">
        <v>5</v>
      </c>
      <c r="C12533">
        <v>20</v>
      </c>
      <c r="D12533">
        <v>8</v>
      </c>
      <c r="E12533" s="1" t="s">
        <v>300</v>
      </c>
      <c r="F12533" s="1" t="s">
        <v>301</v>
      </c>
      <c r="G12533">
        <v>15270</v>
      </c>
      <c r="H12533">
        <v>45760</v>
      </c>
      <c r="I12533">
        <v>220</v>
      </c>
      <c r="J12533">
        <v>3600</v>
      </c>
      <c r="K12533">
        <v>2891</v>
      </c>
      <c r="L12533">
        <v>1397</v>
      </c>
      <c r="M12533">
        <v>48</v>
      </c>
      <c r="N12533">
        <v>203</v>
      </c>
      <c r="O12533">
        <v>203</v>
      </c>
      <c r="P12533">
        <v>216</v>
      </c>
      <c r="Q12533">
        <v>101</v>
      </c>
      <c r="R12533">
        <v>46</v>
      </c>
      <c r="S12533">
        <v>95</v>
      </c>
      <c r="T12533">
        <v>93</v>
      </c>
      <c r="U12533">
        <v>0</v>
      </c>
      <c r="V12533">
        <v>579</v>
      </c>
      <c r="W12533">
        <v>529</v>
      </c>
      <c r="X12533">
        <v>221</v>
      </c>
      <c r="Y12533">
        <v>41</v>
      </c>
      <c r="Z12533">
        <v>159</v>
      </c>
      <c r="AA12533">
        <v>159</v>
      </c>
      <c r="AB12533">
        <v>169</v>
      </c>
      <c r="AC12533">
        <v>42</v>
      </c>
      <c r="AD12533">
        <v>24</v>
      </c>
      <c r="AE12533">
        <v>87</v>
      </c>
      <c r="AF12533">
        <v>80</v>
      </c>
      <c r="AG12533">
        <v>0</v>
      </c>
      <c r="AH12533">
        <v>8.0879999999999992</v>
      </c>
      <c r="AI12533">
        <v>7.2649999999999997</v>
      </c>
      <c r="AJ12533">
        <v>7.54</v>
      </c>
      <c r="AK12533">
        <v>7.6459999999999999</v>
      </c>
      <c r="AL12533">
        <v>3.2629999999999999</v>
      </c>
      <c r="AM12533">
        <v>8.4109999999999996</v>
      </c>
      <c r="AN12533">
        <v>0.68700000000000006</v>
      </c>
      <c r="AO12533">
        <v>392</v>
      </c>
      <c r="AP12533">
        <v>2587</v>
      </c>
      <c r="AQ12533">
        <v>100</v>
      </c>
      <c r="AR12533">
        <v>3817</v>
      </c>
      <c r="AS12533">
        <v>3058</v>
      </c>
      <c r="AT12533" s="1" t="s">
        <v>977</v>
      </c>
      <c r="AU12533">
        <v>3397</v>
      </c>
      <c r="AV12533">
        <v>420</v>
      </c>
      <c r="AW12533">
        <v>2688</v>
      </c>
      <c r="AX12533">
        <v>370</v>
      </c>
      <c r="AY12533">
        <v>1133334</v>
      </c>
      <c r="AZ12533">
        <v>207302</v>
      </c>
      <c r="BA12533">
        <v>26.484999999999999</v>
      </c>
      <c r="BB12533">
        <v>8.5709999999999997</v>
      </c>
      <c r="BC12533">
        <v>0</v>
      </c>
      <c r="BD12533">
        <v>0</v>
      </c>
      <c r="BE12533">
        <v>0</v>
      </c>
      <c r="BF12533">
        <v>3</v>
      </c>
    </row>
    <row r="12534" spans="1:58" x14ac:dyDescent="0.35">
      <c r="A12534">
        <v>1780</v>
      </c>
      <c r="B12534">
        <v>5</v>
      </c>
      <c r="C12534">
        <v>21</v>
      </c>
      <c r="D12534">
        <v>8</v>
      </c>
      <c r="E12534" s="1" t="s">
        <v>303</v>
      </c>
      <c r="F12534" s="1" t="s">
        <v>304</v>
      </c>
      <c r="G12534">
        <v>15620</v>
      </c>
      <c r="H12534">
        <v>45760</v>
      </c>
      <c r="I12534">
        <v>210</v>
      </c>
      <c r="J12534">
        <v>4263</v>
      </c>
      <c r="K12534">
        <v>3738</v>
      </c>
      <c r="L12534">
        <v>1317</v>
      </c>
      <c r="M12534">
        <v>35</v>
      </c>
      <c r="N12534">
        <v>216</v>
      </c>
      <c r="O12534">
        <v>216</v>
      </c>
      <c r="P12534">
        <v>269</v>
      </c>
      <c r="Q12534">
        <v>168</v>
      </c>
      <c r="R12534">
        <v>62</v>
      </c>
      <c r="S12534">
        <v>95</v>
      </c>
      <c r="T12534">
        <v>94</v>
      </c>
      <c r="U12534">
        <v>0</v>
      </c>
      <c r="V12534">
        <v>719</v>
      </c>
      <c r="W12534">
        <v>659</v>
      </c>
      <c r="X12534">
        <v>242</v>
      </c>
      <c r="Y12534">
        <v>36</v>
      </c>
      <c r="Z12534">
        <v>161</v>
      </c>
      <c r="AA12534">
        <v>161</v>
      </c>
      <c r="AB12534">
        <v>176</v>
      </c>
      <c r="AC12534">
        <v>77</v>
      </c>
      <c r="AD12534">
        <v>43</v>
      </c>
      <c r="AE12534">
        <v>89</v>
      </c>
      <c r="AF12534">
        <v>85</v>
      </c>
      <c r="AG12534">
        <v>0</v>
      </c>
      <c r="AH12534">
        <v>7.2529999999999992</v>
      </c>
      <c r="AI12534">
        <v>7.0720000000000001</v>
      </c>
      <c r="AJ12534">
        <v>6.9560000000000004</v>
      </c>
      <c r="AK12534">
        <v>7.5220000000000002</v>
      </c>
      <c r="AL12534">
        <v>2.339</v>
      </c>
      <c r="AM12534">
        <v>7.585</v>
      </c>
      <c r="AN12534">
        <v>0.7340000000000001</v>
      </c>
      <c r="AO12534">
        <v>316</v>
      </c>
      <c r="AP12534">
        <v>2271</v>
      </c>
      <c r="AQ12534">
        <v>100</v>
      </c>
      <c r="AR12534">
        <v>4605</v>
      </c>
      <c r="AS12534">
        <v>4020</v>
      </c>
      <c r="AT12534" s="1" t="s">
        <v>1397</v>
      </c>
      <c r="AU12534">
        <v>4047</v>
      </c>
      <c r="AV12534">
        <v>558</v>
      </c>
      <c r="AW12534">
        <v>3522</v>
      </c>
      <c r="AX12534">
        <v>498</v>
      </c>
      <c r="AY12534">
        <v>1181278</v>
      </c>
      <c r="AZ12534">
        <v>208170</v>
      </c>
      <c r="BA12534">
        <v>20.649000000000001</v>
      </c>
      <c r="BB12534">
        <v>6.2729999999999997</v>
      </c>
      <c r="BC12534">
        <v>0</v>
      </c>
      <c r="BD12534">
        <v>0</v>
      </c>
      <c r="BE12534">
        <v>0</v>
      </c>
      <c r="BF12534">
        <v>3</v>
      </c>
    </row>
    <row r="12535" spans="1:58" x14ac:dyDescent="0.35">
      <c r="A12535">
        <v>1781</v>
      </c>
      <c r="B12535">
        <v>5</v>
      </c>
      <c r="C12535">
        <v>22</v>
      </c>
      <c r="D12535">
        <v>8</v>
      </c>
      <c r="E12535" s="1" t="s">
        <v>306</v>
      </c>
      <c r="F12535" s="1" t="s">
        <v>307</v>
      </c>
      <c r="G12535">
        <v>15990</v>
      </c>
      <c r="H12535">
        <v>45810</v>
      </c>
      <c r="I12535">
        <v>270</v>
      </c>
      <c r="J12535">
        <v>830</v>
      </c>
      <c r="K12535">
        <v>921</v>
      </c>
      <c r="L12535">
        <v>447</v>
      </c>
      <c r="M12535">
        <v>48</v>
      </c>
      <c r="N12535">
        <v>208</v>
      </c>
      <c r="O12535">
        <v>208</v>
      </c>
      <c r="P12535">
        <v>239</v>
      </c>
      <c r="Q12535">
        <v>118</v>
      </c>
      <c r="R12535">
        <v>49</v>
      </c>
      <c r="S12535">
        <v>97</v>
      </c>
      <c r="T12535">
        <v>90</v>
      </c>
      <c r="U12535">
        <v>0</v>
      </c>
      <c r="V12535">
        <v>637</v>
      </c>
      <c r="W12535">
        <v>641</v>
      </c>
      <c r="X12535">
        <v>220</v>
      </c>
      <c r="Y12535">
        <v>34</v>
      </c>
      <c r="Z12535">
        <v>162</v>
      </c>
      <c r="AA12535">
        <v>162</v>
      </c>
      <c r="AB12535">
        <v>175</v>
      </c>
      <c r="AC12535">
        <v>60</v>
      </c>
      <c r="AD12535">
        <v>34</v>
      </c>
      <c r="AE12535">
        <v>98</v>
      </c>
      <c r="AF12535">
        <v>94</v>
      </c>
      <c r="AG12535">
        <v>0</v>
      </c>
      <c r="AH12535">
        <v>1.3090000000000002</v>
      </c>
      <c r="AI12535">
        <v>1.4890000000000001</v>
      </c>
      <c r="AJ12535">
        <v>1.4140000000000001</v>
      </c>
      <c r="AK12535">
        <v>1.4</v>
      </c>
      <c r="AL12535">
        <v>1.9909999999999999</v>
      </c>
      <c r="AM12535">
        <v>2.2559999999999998</v>
      </c>
      <c r="AN12535">
        <v>0.496</v>
      </c>
      <c r="AO12535">
        <v>540</v>
      </c>
      <c r="AP12535">
        <v>3839</v>
      </c>
      <c r="AQ12535">
        <v>100</v>
      </c>
      <c r="AR12535">
        <v>1097</v>
      </c>
      <c r="AS12535">
        <v>1192</v>
      </c>
      <c r="AT12535" s="1" t="s">
        <v>1822</v>
      </c>
      <c r="AU12535">
        <v>622</v>
      </c>
      <c r="AV12535">
        <v>475</v>
      </c>
      <c r="AW12535">
        <v>713</v>
      </c>
      <c r="AX12535">
        <v>479</v>
      </c>
      <c r="AY12535">
        <v>497334</v>
      </c>
      <c r="AZ12535">
        <v>346089</v>
      </c>
      <c r="BA12535">
        <v>5.78</v>
      </c>
      <c r="BB12535">
        <v>7.7670000000000003</v>
      </c>
      <c r="BC12535">
        <v>0</v>
      </c>
      <c r="BD12535">
        <v>0</v>
      </c>
      <c r="BE12535">
        <v>0</v>
      </c>
      <c r="BF12535">
        <v>3</v>
      </c>
    </row>
    <row r="12536" spans="1:58" x14ac:dyDescent="0.35">
      <c r="A12536">
        <v>1782</v>
      </c>
      <c r="B12536">
        <v>5</v>
      </c>
      <c r="C12536">
        <v>23</v>
      </c>
      <c r="D12536">
        <v>8</v>
      </c>
      <c r="E12536" s="1" t="s">
        <v>309</v>
      </c>
      <c r="F12536" s="1" t="s">
        <v>310</v>
      </c>
      <c r="G12536">
        <v>16340</v>
      </c>
      <c r="H12536">
        <v>45780</v>
      </c>
      <c r="I12536">
        <v>150</v>
      </c>
      <c r="J12536">
        <v>298</v>
      </c>
      <c r="K12536">
        <v>302</v>
      </c>
      <c r="L12536">
        <v>40</v>
      </c>
      <c r="M12536">
        <v>13</v>
      </c>
      <c r="N12536">
        <v>198</v>
      </c>
      <c r="O12536">
        <v>198</v>
      </c>
      <c r="P12536">
        <v>202</v>
      </c>
      <c r="Q12536">
        <v>26</v>
      </c>
      <c r="R12536">
        <v>12</v>
      </c>
      <c r="S12536">
        <v>98</v>
      </c>
      <c r="T12536">
        <v>89</v>
      </c>
      <c r="U12536">
        <v>0</v>
      </c>
      <c r="V12536">
        <v>247</v>
      </c>
      <c r="W12536">
        <v>254</v>
      </c>
      <c r="X12536">
        <v>53</v>
      </c>
      <c r="Y12536">
        <v>20</v>
      </c>
      <c r="Z12536">
        <v>159</v>
      </c>
      <c r="AA12536">
        <v>159</v>
      </c>
      <c r="AB12536">
        <v>165</v>
      </c>
      <c r="AC12536">
        <v>20</v>
      </c>
      <c r="AD12536">
        <v>12</v>
      </c>
      <c r="AE12536">
        <v>96</v>
      </c>
      <c r="AF12536">
        <v>85</v>
      </c>
      <c r="AG12536">
        <v>0</v>
      </c>
      <c r="AH12536">
        <v>1.1359999999999999</v>
      </c>
      <c r="AI12536">
        <v>1.095</v>
      </c>
      <c r="AJ12536">
        <v>1.1540000000000001</v>
      </c>
      <c r="AK12536">
        <v>1.196</v>
      </c>
      <c r="AL12536">
        <v>2.2569999999999997</v>
      </c>
      <c r="AM12536">
        <v>1.0490000000000002</v>
      </c>
      <c r="AN12536">
        <v>0.33200000000000002</v>
      </c>
      <c r="AO12536">
        <v>156</v>
      </c>
      <c r="AP12536">
        <v>1255</v>
      </c>
      <c r="AQ12536">
        <v>100</v>
      </c>
      <c r="AR12536">
        <v>188</v>
      </c>
      <c r="AS12536">
        <v>199</v>
      </c>
      <c r="AT12536" s="1" t="s">
        <v>1399</v>
      </c>
      <c r="AU12536">
        <v>100</v>
      </c>
      <c r="AV12536">
        <v>88</v>
      </c>
      <c r="AW12536">
        <v>104</v>
      </c>
      <c r="AX12536">
        <v>95</v>
      </c>
      <c r="AY12536">
        <v>47049</v>
      </c>
      <c r="AZ12536">
        <v>39586</v>
      </c>
      <c r="BA12536">
        <v>3.8460000000000001</v>
      </c>
      <c r="BB12536">
        <v>4.45</v>
      </c>
      <c r="BC12536">
        <v>0</v>
      </c>
      <c r="BD12536">
        <v>0</v>
      </c>
      <c r="BE12536">
        <v>0</v>
      </c>
      <c r="BF12536">
        <v>3</v>
      </c>
    </row>
    <row r="12537" spans="1:58" x14ac:dyDescent="0.35">
      <c r="A12537">
        <v>1783</v>
      </c>
      <c r="B12537">
        <v>5</v>
      </c>
      <c r="C12537">
        <v>24</v>
      </c>
      <c r="D12537">
        <v>8</v>
      </c>
      <c r="E12537" s="1" t="s">
        <v>312</v>
      </c>
      <c r="F12537" s="1" t="s">
        <v>313</v>
      </c>
      <c r="G12537">
        <v>16690</v>
      </c>
      <c r="H12537">
        <v>45760</v>
      </c>
      <c r="I12537">
        <v>170</v>
      </c>
      <c r="J12537">
        <v>359</v>
      </c>
      <c r="K12537">
        <v>357</v>
      </c>
      <c r="L12537">
        <v>57</v>
      </c>
      <c r="M12537">
        <v>15</v>
      </c>
      <c r="N12537">
        <v>189</v>
      </c>
      <c r="O12537">
        <v>189</v>
      </c>
      <c r="P12537">
        <v>194</v>
      </c>
      <c r="Q12537">
        <v>43</v>
      </c>
      <c r="R12537">
        <v>22</v>
      </c>
      <c r="S12537">
        <v>98</v>
      </c>
      <c r="T12537">
        <v>91</v>
      </c>
      <c r="U12537">
        <v>0</v>
      </c>
      <c r="V12537">
        <v>360</v>
      </c>
      <c r="W12537">
        <v>364</v>
      </c>
      <c r="X12537">
        <v>77</v>
      </c>
      <c r="Y12537">
        <v>21</v>
      </c>
      <c r="Z12537">
        <v>156</v>
      </c>
      <c r="AA12537">
        <v>156</v>
      </c>
      <c r="AB12537">
        <v>162</v>
      </c>
      <c r="AC12537">
        <v>21</v>
      </c>
      <c r="AD12537">
        <v>12</v>
      </c>
      <c r="AE12537">
        <v>98</v>
      </c>
      <c r="AF12537">
        <v>97</v>
      </c>
      <c r="AG12537">
        <v>0</v>
      </c>
      <c r="AH12537">
        <v>0.83299999999999996</v>
      </c>
      <c r="AI12537">
        <v>0.80799999999999994</v>
      </c>
      <c r="AJ12537">
        <v>0.80900000000000005</v>
      </c>
      <c r="AK12537">
        <v>0.80900000000000005</v>
      </c>
      <c r="AL12537">
        <v>1.8130000000000002</v>
      </c>
      <c r="AM12537">
        <v>0.89900000000000002</v>
      </c>
      <c r="AN12537">
        <v>0.434</v>
      </c>
      <c r="AO12537">
        <v>208</v>
      </c>
      <c r="AP12537">
        <v>1660</v>
      </c>
      <c r="AQ12537">
        <v>100</v>
      </c>
      <c r="AR12537">
        <v>374</v>
      </c>
      <c r="AS12537">
        <v>376</v>
      </c>
      <c r="AT12537" s="1" t="s">
        <v>821</v>
      </c>
      <c r="AU12537">
        <v>170</v>
      </c>
      <c r="AV12537">
        <v>204</v>
      </c>
      <c r="AW12537">
        <v>168</v>
      </c>
      <c r="AX12537">
        <v>208</v>
      </c>
      <c r="AY12537">
        <v>74228</v>
      </c>
      <c r="AZ12537">
        <v>75726</v>
      </c>
      <c r="BA12537">
        <v>3.7910000000000004</v>
      </c>
      <c r="BB12537">
        <v>9.6189999999999998</v>
      </c>
      <c r="BC12537">
        <v>0</v>
      </c>
      <c r="BD12537">
        <v>0</v>
      </c>
      <c r="BE12537">
        <v>0</v>
      </c>
      <c r="BF12537">
        <v>3</v>
      </c>
    </row>
    <row r="12538" spans="1:58" x14ac:dyDescent="0.35">
      <c r="A12538">
        <v>1784</v>
      </c>
      <c r="B12538">
        <v>5</v>
      </c>
      <c r="C12538">
        <v>25</v>
      </c>
      <c r="D12538">
        <v>8</v>
      </c>
      <c r="E12538" s="1" t="s">
        <v>315</v>
      </c>
      <c r="F12538" s="1" t="s">
        <v>316</v>
      </c>
      <c r="G12538">
        <v>17060</v>
      </c>
      <c r="H12538">
        <v>45780</v>
      </c>
      <c r="I12538">
        <v>190</v>
      </c>
      <c r="J12538">
        <v>537</v>
      </c>
      <c r="K12538">
        <v>539</v>
      </c>
      <c r="L12538">
        <v>80</v>
      </c>
      <c r="M12538">
        <v>14</v>
      </c>
      <c r="N12538">
        <v>190</v>
      </c>
      <c r="O12538">
        <v>190</v>
      </c>
      <c r="P12538">
        <v>195</v>
      </c>
      <c r="Q12538">
        <v>41</v>
      </c>
      <c r="R12538">
        <v>21</v>
      </c>
      <c r="S12538">
        <v>100</v>
      </c>
      <c r="T12538">
        <v>99</v>
      </c>
      <c r="U12538">
        <v>0</v>
      </c>
      <c r="V12538">
        <v>754</v>
      </c>
      <c r="W12538">
        <v>735</v>
      </c>
      <c r="X12538">
        <v>167</v>
      </c>
      <c r="Y12538">
        <v>22</v>
      </c>
      <c r="Z12538">
        <v>156</v>
      </c>
      <c r="AA12538">
        <v>156</v>
      </c>
      <c r="AB12538">
        <v>162</v>
      </c>
      <c r="AC12538">
        <v>21</v>
      </c>
      <c r="AD12538">
        <v>12</v>
      </c>
      <c r="AE12538">
        <v>100</v>
      </c>
      <c r="AF12538">
        <v>98</v>
      </c>
      <c r="AG12538">
        <v>0</v>
      </c>
      <c r="AH12538">
        <v>0.57999999999999996</v>
      </c>
      <c r="AI12538">
        <v>0.60299999999999998</v>
      </c>
      <c r="AJ12538">
        <v>0.57999999999999996</v>
      </c>
      <c r="AK12538">
        <v>0.63100000000000001</v>
      </c>
      <c r="AL12538">
        <v>1.694</v>
      </c>
      <c r="AM12538">
        <v>0.54500000000000004</v>
      </c>
      <c r="AN12538">
        <v>0.70799999999999996</v>
      </c>
      <c r="AO12538">
        <v>256</v>
      </c>
      <c r="AP12538">
        <v>2022</v>
      </c>
      <c r="AQ12538">
        <v>100</v>
      </c>
      <c r="AR12538">
        <v>945</v>
      </c>
      <c r="AS12538">
        <v>928</v>
      </c>
      <c r="AT12538" s="1" t="s">
        <v>356</v>
      </c>
      <c r="AU12538">
        <v>347</v>
      </c>
      <c r="AV12538">
        <v>598</v>
      </c>
      <c r="AW12538">
        <v>349</v>
      </c>
      <c r="AX12538">
        <v>579</v>
      </c>
      <c r="AY12538">
        <v>137892</v>
      </c>
      <c r="AZ12538">
        <v>188092</v>
      </c>
      <c r="BA12538">
        <v>8.39</v>
      </c>
      <c r="BB12538">
        <v>27.285999999999998</v>
      </c>
      <c r="BC12538">
        <v>0</v>
      </c>
      <c r="BD12538">
        <v>0</v>
      </c>
      <c r="BE12538">
        <v>0</v>
      </c>
      <c r="BF12538">
        <v>3</v>
      </c>
    </row>
    <row r="12539" spans="1:58" x14ac:dyDescent="0.35">
      <c r="A12539">
        <v>1785</v>
      </c>
      <c r="B12539">
        <v>5</v>
      </c>
      <c r="C12539">
        <v>26</v>
      </c>
      <c r="D12539">
        <v>8</v>
      </c>
      <c r="E12539" s="1" t="s">
        <v>318</v>
      </c>
      <c r="F12539" s="1" t="s">
        <v>319</v>
      </c>
      <c r="G12539">
        <v>17400</v>
      </c>
      <c r="H12539">
        <v>45810</v>
      </c>
      <c r="I12539">
        <v>180</v>
      </c>
      <c r="J12539">
        <v>551</v>
      </c>
      <c r="K12539">
        <v>562</v>
      </c>
      <c r="L12539">
        <v>113</v>
      </c>
      <c r="M12539">
        <v>20</v>
      </c>
      <c r="N12539">
        <v>198</v>
      </c>
      <c r="O12539">
        <v>198</v>
      </c>
      <c r="P12539">
        <v>229</v>
      </c>
      <c r="Q12539">
        <v>106</v>
      </c>
      <c r="R12539">
        <v>46</v>
      </c>
      <c r="S12539">
        <v>99</v>
      </c>
      <c r="T12539">
        <v>94</v>
      </c>
      <c r="U12539">
        <v>0</v>
      </c>
      <c r="V12539">
        <v>260</v>
      </c>
      <c r="W12539">
        <v>281</v>
      </c>
      <c r="X12539">
        <v>99</v>
      </c>
      <c r="Y12539">
        <v>35</v>
      </c>
      <c r="Z12539">
        <v>160</v>
      </c>
      <c r="AA12539">
        <v>160</v>
      </c>
      <c r="AB12539">
        <v>193</v>
      </c>
      <c r="AC12539">
        <v>105</v>
      </c>
      <c r="AD12539">
        <v>54</v>
      </c>
      <c r="AE12539">
        <v>46</v>
      </c>
      <c r="AF12539">
        <v>10</v>
      </c>
      <c r="AG12539">
        <v>0</v>
      </c>
      <c r="AH12539">
        <v>3.53</v>
      </c>
      <c r="AI12539">
        <v>3.008</v>
      </c>
      <c r="AJ12539">
        <v>3.4830000000000001</v>
      </c>
      <c r="AK12539">
        <v>3.7010000000000001</v>
      </c>
      <c r="AL12539">
        <v>2.09</v>
      </c>
      <c r="AM12539">
        <v>2.5610000000000004</v>
      </c>
      <c r="AN12539">
        <v>0.16800000000000001</v>
      </c>
      <c r="AO12539">
        <v>256</v>
      </c>
      <c r="AP12539">
        <v>1873</v>
      </c>
      <c r="AQ12539">
        <v>100</v>
      </c>
      <c r="AR12539">
        <v>453</v>
      </c>
      <c r="AS12539">
        <v>485</v>
      </c>
      <c r="AT12539" s="1" t="s">
        <v>805</v>
      </c>
      <c r="AU12539">
        <v>353</v>
      </c>
      <c r="AV12539">
        <v>100</v>
      </c>
      <c r="AW12539">
        <v>364</v>
      </c>
      <c r="AX12539">
        <v>121</v>
      </c>
      <c r="AY12539">
        <v>143988</v>
      </c>
      <c r="AZ12539">
        <v>72021</v>
      </c>
      <c r="BA12539">
        <v>3.1419999999999999</v>
      </c>
      <c r="BB12539">
        <v>0.83799999999999997</v>
      </c>
      <c r="BC12539">
        <v>0</v>
      </c>
      <c r="BD12539">
        <v>0</v>
      </c>
      <c r="BE12539">
        <v>0</v>
      </c>
      <c r="BF12539">
        <v>3</v>
      </c>
    </row>
    <row r="12540" spans="1:58" x14ac:dyDescent="0.35">
      <c r="A12540">
        <v>1786</v>
      </c>
      <c r="B12540">
        <v>5</v>
      </c>
      <c r="C12540">
        <v>27</v>
      </c>
      <c r="D12540">
        <v>8</v>
      </c>
      <c r="E12540" s="1" t="s">
        <v>321</v>
      </c>
      <c r="F12540" s="1" t="s">
        <v>322</v>
      </c>
      <c r="G12540">
        <v>17780</v>
      </c>
      <c r="H12540">
        <v>45780</v>
      </c>
      <c r="I12540">
        <v>200</v>
      </c>
      <c r="J12540">
        <v>506</v>
      </c>
      <c r="K12540">
        <v>501</v>
      </c>
      <c r="L12540">
        <v>139</v>
      </c>
      <c r="M12540">
        <v>27</v>
      </c>
      <c r="N12540">
        <v>217</v>
      </c>
      <c r="O12540">
        <v>217</v>
      </c>
      <c r="P12540">
        <v>273</v>
      </c>
      <c r="Q12540">
        <v>161</v>
      </c>
      <c r="R12540">
        <v>58</v>
      </c>
      <c r="S12540">
        <v>81</v>
      </c>
      <c r="T12540">
        <v>35</v>
      </c>
      <c r="U12540">
        <v>0</v>
      </c>
      <c r="V12540">
        <v>431</v>
      </c>
      <c r="W12540">
        <v>441</v>
      </c>
      <c r="X12540">
        <v>196</v>
      </c>
      <c r="Y12540">
        <v>44</v>
      </c>
      <c r="Z12540">
        <v>176</v>
      </c>
      <c r="AA12540">
        <v>176</v>
      </c>
      <c r="AB12540">
        <v>236</v>
      </c>
      <c r="AC12540">
        <v>174</v>
      </c>
      <c r="AD12540">
        <v>73</v>
      </c>
      <c r="AE12540">
        <v>65</v>
      </c>
      <c r="AF12540">
        <v>26</v>
      </c>
      <c r="AG12540">
        <v>0</v>
      </c>
      <c r="AH12540">
        <v>1.133</v>
      </c>
      <c r="AI12540">
        <v>1.0720000000000001</v>
      </c>
      <c r="AJ12540">
        <v>1.171</v>
      </c>
      <c r="AK12540">
        <v>1.2170000000000001</v>
      </c>
      <c r="AL12540">
        <v>2.3940000000000001</v>
      </c>
      <c r="AM12540">
        <v>0.82400000000000007</v>
      </c>
      <c r="AN12540">
        <v>0.11900000000000001</v>
      </c>
      <c r="AO12540">
        <v>316</v>
      </c>
      <c r="AP12540">
        <v>2272</v>
      </c>
      <c r="AQ12540">
        <v>100</v>
      </c>
      <c r="AR12540">
        <v>544</v>
      </c>
      <c r="AS12540">
        <v>549</v>
      </c>
      <c r="AT12540" s="1" t="s">
        <v>2738</v>
      </c>
      <c r="AU12540">
        <v>289</v>
      </c>
      <c r="AV12540">
        <v>255</v>
      </c>
      <c r="AW12540">
        <v>284</v>
      </c>
      <c r="AX12540">
        <v>265</v>
      </c>
      <c r="AY12540">
        <v>158223</v>
      </c>
      <c r="AZ12540">
        <v>139503</v>
      </c>
      <c r="BA12540">
        <v>1.4159999999999999</v>
      </c>
      <c r="BB12540">
        <v>1.1779999999999999</v>
      </c>
      <c r="BC12540">
        <v>0</v>
      </c>
      <c r="BD12540">
        <v>0</v>
      </c>
      <c r="BE12540">
        <v>0</v>
      </c>
      <c r="BF12540">
        <v>3</v>
      </c>
    </row>
    <row r="12541" spans="1:58" x14ac:dyDescent="0.35">
      <c r="A12541">
        <v>1787</v>
      </c>
      <c r="B12541">
        <v>5</v>
      </c>
      <c r="C12541">
        <v>28</v>
      </c>
      <c r="D12541">
        <v>8</v>
      </c>
      <c r="E12541" s="1" t="s">
        <v>324</v>
      </c>
      <c r="F12541" s="1" t="s">
        <v>325</v>
      </c>
      <c r="G12541">
        <v>18140</v>
      </c>
      <c r="H12541">
        <v>45780</v>
      </c>
      <c r="I12541">
        <v>200</v>
      </c>
      <c r="J12541">
        <v>959</v>
      </c>
      <c r="K12541">
        <v>921</v>
      </c>
      <c r="L12541">
        <v>308</v>
      </c>
      <c r="M12541">
        <v>33</v>
      </c>
      <c r="N12541">
        <v>220</v>
      </c>
      <c r="O12541">
        <v>220</v>
      </c>
      <c r="P12541">
        <v>313</v>
      </c>
      <c r="Q12541">
        <v>212</v>
      </c>
      <c r="R12541">
        <v>67</v>
      </c>
      <c r="S12541">
        <v>88</v>
      </c>
      <c r="T12541">
        <v>85</v>
      </c>
      <c r="U12541">
        <v>0</v>
      </c>
      <c r="V12541">
        <v>844</v>
      </c>
      <c r="W12541">
        <v>808</v>
      </c>
      <c r="X12541">
        <v>338</v>
      </c>
      <c r="Y12541">
        <v>41</v>
      </c>
      <c r="Z12541">
        <v>180</v>
      </c>
      <c r="AA12541">
        <v>180</v>
      </c>
      <c r="AB12541">
        <v>308</v>
      </c>
      <c r="AC12541">
        <v>284</v>
      </c>
      <c r="AD12541">
        <v>92</v>
      </c>
      <c r="AE12541">
        <v>84</v>
      </c>
      <c r="AF12541">
        <v>67</v>
      </c>
      <c r="AG12541">
        <v>0</v>
      </c>
      <c r="AH12541">
        <v>1.113</v>
      </c>
      <c r="AI12541">
        <v>1.1159999999999999</v>
      </c>
      <c r="AJ12541">
        <v>1.095</v>
      </c>
      <c r="AK12541">
        <v>1.161</v>
      </c>
      <c r="AL12541">
        <v>2.0099999999999998</v>
      </c>
      <c r="AM12541">
        <v>0.99900000000000011</v>
      </c>
      <c r="AN12541">
        <v>0.57399999999999995</v>
      </c>
      <c r="AO12541">
        <v>316</v>
      </c>
      <c r="AP12541">
        <v>2220</v>
      </c>
      <c r="AQ12541">
        <v>100</v>
      </c>
      <c r="AR12541">
        <v>1403</v>
      </c>
      <c r="AS12541">
        <v>1329</v>
      </c>
      <c r="AT12541" s="1" t="s">
        <v>1910</v>
      </c>
      <c r="AU12541">
        <v>739</v>
      </c>
      <c r="AV12541">
        <v>664</v>
      </c>
      <c r="AW12541">
        <v>701</v>
      </c>
      <c r="AX12541">
        <v>628</v>
      </c>
      <c r="AY12541">
        <v>290930</v>
      </c>
      <c r="AZ12541">
        <v>255319</v>
      </c>
      <c r="BA12541">
        <v>2.8680000000000003</v>
      </c>
      <c r="BB12541">
        <v>1.7609999999999999</v>
      </c>
      <c r="BC12541">
        <v>0</v>
      </c>
      <c r="BD12541">
        <v>0</v>
      </c>
      <c r="BE12541">
        <v>0</v>
      </c>
      <c r="BF12541">
        <v>3</v>
      </c>
    </row>
    <row r="12542" spans="1:58" x14ac:dyDescent="0.35">
      <c r="A12542">
        <v>1788</v>
      </c>
      <c r="B12542">
        <v>5</v>
      </c>
      <c r="C12542">
        <v>29</v>
      </c>
      <c r="D12542">
        <v>8</v>
      </c>
      <c r="E12542" s="1" t="s">
        <v>327</v>
      </c>
      <c r="F12542" s="1" t="s">
        <v>328</v>
      </c>
      <c r="G12542">
        <v>18500</v>
      </c>
      <c r="H12542">
        <v>45780</v>
      </c>
      <c r="I12542">
        <v>200</v>
      </c>
      <c r="J12542">
        <v>571</v>
      </c>
      <c r="K12542">
        <v>550</v>
      </c>
      <c r="L12542">
        <v>151</v>
      </c>
      <c r="M12542">
        <v>27</v>
      </c>
      <c r="N12542">
        <v>204</v>
      </c>
      <c r="O12542">
        <v>204</v>
      </c>
      <c r="P12542">
        <v>292</v>
      </c>
      <c r="Q12542">
        <v>202</v>
      </c>
      <c r="R12542">
        <v>69</v>
      </c>
      <c r="S12542">
        <v>83</v>
      </c>
      <c r="T12542">
        <v>37</v>
      </c>
      <c r="U12542">
        <v>0</v>
      </c>
      <c r="V12542">
        <v>206</v>
      </c>
      <c r="W12542">
        <v>221</v>
      </c>
      <c r="X12542">
        <v>85</v>
      </c>
      <c r="Y12542">
        <v>38</v>
      </c>
      <c r="Z12542">
        <v>168</v>
      </c>
      <c r="AA12542">
        <v>168</v>
      </c>
      <c r="AB12542">
        <v>269</v>
      </c>
      <c r="AC12542">
        <v>218</v>
      </c>
      <c r="AD12542">
        <v>81</v>
      </c>
      <c r="AE12542">
        <v>2</v>
      </c>
      <c r="AF12542">
        <v>0</v>
      </c>
      <c r="AG12542">
        <v>0</v>
      </c>
      <c r="AH12542">
        <v>9.6579999999999995</v>
      </c>
      <c r="AI12542">
        <v>6.5279999999999996</v>
      </c>
      <c r="AJ12542">
        <v>7.7010000000000005</v>
      </c>
      <c r="AK12542">
        <v>7.8090000000000002</v>
      </c>
      <c r="AL12542">
        <v>3.2749999999999999</v>
      </c>
      <c r="AM12542">
        <v>1.6740000000000002</v>
      </c>
      <c r="AN12542">
        <v>0.09</v>
      </c>
      <c r="AO12542">
        <v>316</v>
      </c>
      <c r="AP12542">
        <v>2270</v>
      </c>
      <c r="AQ12542">
        <v>100</v>
      </c>
      <c r="AR12542">
        <v>405</v>
      </c>
      <c r="AS12542">
        <v>399</v>
      </c>
      <c r="AT12542" s="1" t="s">
        <v>2150</v>
      </c>
      <c r="AU12542">
        <v>367</v>
      </c>
      <c r="AV12542">
        <v>38</v>
      </c>
      <c r="AW12542">
        <v>346</v>
      </c>
      <c r="AX12542">
        <v>53</v>
      </c>
      <c r="AY12542">
        <v>173907</v>
      </c>
      <c r="AZ12542">
        <v>69884</v>
      </c>
      <c r="BA12542">
        <v>1.2770000000000001</v>
      </c>
      <c r="BB12542">
        <v>-0.22</v>
      </c>
      <c r="BC12542">
        <v>0</v>
      </c>
      <c r="BD12542">
        <v>0</v>
      </c>
      <c r="BE12542">
        <v>0</v>
      </c>
      <c r="BF12542">
        <v>3</v>
      </c>
    </row>
    <row r="12543" spans="1:58" x14ac:dyDescent="0.35">
      <c r="A12543">
        <v>1789</v>
      </c>
      <c r="B12543">
        <v>5</v>
      </c>
      <c r="C12543">
        <v>30</v>
      </c>
      <c r="D12543">
        <v>8</v>
      </c>
      <c r="E12543" s="1" t="s">
        <v>330</v>
      </c>
      <c r="F12543" s="1" t="s">
        <v>331</v>
      </c>
      <c r="G12543">
        <v>18880</v>
      </c>
      <c r="H12543">
        <v>45790</v>
      </c>
      <c r="I12543">
        <v>190</v>
      </c>
      <c r="J12543">
        <v>274</v>
      </c>
      <c r="K12543">
        <v>274</v>
      </c>
      <c r="L12543">
        <v>51</v>
      </c>
      <c r="M12543">
        <v>18</v>
      </c>
      <c r="N12543">
        <v>188</v>
      </c>
      <c r="O12543">
        <v>188</v>
      </c>
      <c r="P12543">
        <v>197</v>
      </c>
      <c r="Q12543">
        <v>52</v>
      </c>
      <c r="R12543">
        <v>26</v>
      </c>
      <c r="S12543">
        <v>77</v>
      </c>
      <c r="T12543">
        <v>31</v>
      </c>
      <c r="U12543">
        <v>0</v>
      </c>
      <c r="V12543">
        <v>365</v>
      </c>
      <c r="W12543">
        <v>364</v>
      </c>
      <c r="X12543">
        <v>85</v>
      </c>
      <c r="Y12543">
        <v>23</v>
      </c>
      <c r="Z12543">
        <v>157</v>
      </c>
      <c r="AA12543">
        <v>157</v>
      </c>
      <c r="AB12543">
        <v>169</v>
      </c>
      <c r="AC12543">
        <v>50</v>
      </c>
      <c r="AD12543">
        <v>29</v>
      </c>
      <c r="AE12543">
        <v>96</v>
      </c>
      <c r="AF12543">
        <v>86</v>
      </c>
      <c r="AG12543">
        <v>0</v>
      </c>
      <c r="AH12543">
        <v>0.41299999999999998</v>
      </c>
      <c r="AI12543">
        <v>0.41499999999999998</v>
      </c>
      <c r="AJ12543">
        <v>0.40700000000000003</v>
      </c>
      <c r="AK12543">
        <v>0.40500000000000003</v>
      </c>
      <c r="AL12543">
        <v>2.5140000000000002</v>
      </c>
      <c r="AM12543">
        <v>0.39399999999999996</v>
      </c>
      <c r="AN12543">
        <v>0.16500000000000001</v>
      </c>
      <c r="AO12543">
        <v>256</v>
      </c>
      <c r="AP12543">
        <v>2037</v>
      </c>
      <c r="AQ12543">
        <v>100</v>
      </c>
      <c r="AR12543">
        <v>294</v>
      </c>
      <c r="AS12543">
        <v>293</v>
      </c>
      <c r="AT12543" s="1" t="s">
        <v>5623</v>
      </c>
      <c r="AU12543">
        <v>86</v>
      </c>
      <c r="AV12543">
        <v>208</v>
      </c>
      <c r="AW12543">
        <v>86</v>
      </c>
      <c r="AX12543">
        <v>207</v>
      </c>
      <c r="AY12543">
        <v>70150</v>
      </c>
      <c r="AZ12543">
        <v>93150</v>
      </c>
      <c r="BA12543">
        <v>1.4809999999999999</v>
      </c>
      <c r="BB12543">
        <v>3.9</v>
      </c>
      <c r="BC12543">
        <v>0</v>
      </c>
      <c r="BD12543">
        <v>0</v>
      </c>
      <c r="BE12543">
        <v>0</v>
      </c>
      <c r="BF12543">
        <v>3</v>
      </c>
    </row>
    <row r="12544" spans="1:58" x14ac:dyDescent="0.35">
      <c r="A12544">
        <v>1790</v>
      </c>
      <c r="B12544">
        <v>5</v>
      </c>
      <c r="C12544">
        <v>31</v>
      </c>
      <c r="D12544">
        <v>8</v>
      </c>
      <c r="E12544" s="1" t="s">
        <v>333</v>
      </c>
      <c r="F12544" s="1" t="s">
        <v>334</v>
      </c>
      <c r="G12544">
        <v>19240</v>
      </c>
      <c r="H12544">
        <v>45800</v>
      </c>
      <c r="I12544">
        <v>190</v>
      </c>
      <c r="J12544">
        <v>457</v>
      </c>
      <c r="K12544">
        <v>449</v>
      </c>
      <c r="L12544">
        <v>86</v>
      </c>
      <c r="M12544">
        <v>19</v>
      </c>
      <c r="N12544">
        <v>194</v>
      </c>
      <c r="O12544">
        <v>194</v>
      </c>
      <c r="P12544">
        <v>201</v>
      </c>
      <c r="Q12544">
        <v>43</v>
      </c>
      <c r="R12544">
        <v>21</v>
      </c>
      <c r="S12544">
        <v>96</v>
      </c>
      <c r="T12544">
        <v>94</v>
      </c>
      <c r="U12544">
        <v>0</v>
      </c>
      <c r="V12544">
        <v>736</v>
      </c>
      <c r="W12544">
        <v>723</v>
      </c>
      <c r="X12544">
        <v>144</v>
      </c>
      <c r="Y12544">
        <v>19</v>
      </c>
      <c r="Z12544">
        <v>159</v>
      </c>
      <c r="AA12544">
        <v>159</v>
      </c>
      <c r="AB12544">
        <v>167</v>
      </c>
      <c r="AC12544">
        <v>25</v>
      </c>
      <c r="AD12544">
        <v>14</v>
      </c>
      <c r="AE12544">
        <v>100</v>
      </c>
      <c r="AF12544">
        <v>100</v>
      </c>
      <c r="AG12544">
        <v>0</v>
      </c>
      <c r="AH12544">
        <v>0.45600000000000002</v>
      </c>
      <c r="AI12544">
        <v>0.45200000000000001</v>
      </c>
      <c r="AJ12544">
        <v>0.45</v>
      </c>
      <c r="AK12544">
        <v>0.42599999999999999</v>
      </c>
      <c r="AL12544">
        <v>1.851</v>
      </c>
      <c r="AM12544">
        <v>0.42700000000000005</v>
      </c>
      <c r="AN12544">
        <v>0.59</v>
      </c>
      <c r="AO12544">
        <v>256</v>
      </c>
      <c r="AP12544">
        <v>1991</v>
      </c>
      <c r="AQ12544">
        <v>100</v>
      </c>
      <c r="AR12544">
        <v>840</v>
      </c>
      <c r="AS12544">
        <v>819</v>
      </c>
      <c r="AT12544" s="1" t="s">
        <v>5721</v>
      </c>
      <c r="AU12544">
        <v>263</v>
      </c>
      <c r="AV12544">
        <v>577</v>
      </c>
      <c r="AW12544">
        <v>255</v>
      </c>
      <c r="AX12544">
        <v>564</v>
      </c>
      <c r="AY12544">
        <v>114879</v>
      </c>
      <c r="AZ12544">
        <v>185039</v>
      </c>
      <c r="BA12544">
        <v>5.7670000000000003</v>
      </c>
      <c r="BB12544">
        <v>22.24</v>
      </c>
      <c r="BC12544">
        <v>0</v>
      </c>
      <c r="BD12544">
        <v>0</v>
      </c>
      <c r="BE12544">
        <v>0</v>
      </c>
      <c r="BF12544">
        <v>3</v>
      </c>
    </row>
    <row r="12545" spans="1:58" x14ac:dyDescent="0.35">
      <c r="A12545">
        <v>1791</v>
      </c>
      <c r="B12545">
        <v>5</v>
      </c>
      <c r="C12545">
        <v>32</v>
      </c>
      <c r="D12545">
        <v>8</v>
      </c>
      <c r="E12545" s="1" t="s">
        <v>336</v>
      </c>
      <c r="F12545" s="1" t="s">
        <v>337</v>
      </c>
      <c r="G12545">
        <v>19600</v>
      </c>
      <c r="H12545">
        <v>45790</v>
      </c>
      <c r="I12545">
        <v>220</v>
      </c>
      <c r="J12545">
        <v>2034</v>
      </c>
      <c r="K12545">
        <v>1861</v>
      </c>
      <c r="L12545">
        <v>651</v>
      </c>
      <c r="M12545">
        <v>34</v>
      </c>
      <c r="N12545">
        <v>196</v>
      </c>
      <c r="O12545">
        <v>196</v>
      </c>
      <c r="P12545">
        <v>202</v>
      </c>
      <c r="Q12545">
        <v>38</v>
      </c>
      <c r="R12545">
        <v>18</v>
      </c>
      <c r="S12545">
        <v>98</v>
      </c>
      <c r="T12545">
        <v>97</v>
      </c>
      <c r="U12545">
        <v>0</v>
      </c>
      <c r="V12545">
        <v>870</v>
      </c>
      <c r="W12545">
        <v>772</v>
      </c>
      <c r="X12545">
        <v>346</v>
      </c>
      <c r="Y12545">
        <v>44</v>
      </c>
      <c r="Z12545">
        <v>160</v>
      </c>
      <c r="AA12545">
        <v>160</v>
      </c>
      <c r="AB12545">
        <v>167</v>
      </c>
      <c r="AC12545">
        <v>23</v>
      </c>
      <c r="AD12545">
        <v>13</v>
      </c>
      <c r="AE12545">
        <v>91</v>
      </c>
      <c r="AF12545">
        <v>88</v>
      </c>
      <c r="AG12545">
        <v>0</v>
      </c>
      <c r="AH12545">
        <v>2.589</v>
      </c>
      <c r="AI12545">
        <v>2.7210000000000001</v>
      </c>
      <c r="AJ12545">
        <v>2.57</v>
      </c>
      <c r="AK12545">
        <v>3.3980000000000001</v>
      </c>
      <c r="AL12545">
        <v>2.6639999999999997</v>
      </c>
      <c r="AM12545">
        <v>2.7469999999999999</v>
      </c>
      <c r="AN12545">
        <v>0.76400000000000001</v>
      </c>
      <c r="AO12545">
        <v>392</v>
      </c>
      <c r="AP12545">
        <v>2777</v>
      </c>
      <c r="AQ12545">
        <v>100</v>
      </c>
      <c r="AR12545">
        <v>2548</v>
      </c>
      <c r="AS12545">
        <v>2277</v>
      </c>
      <c r="AT12545" s="1" t="s">
        <v>6414</v>
      </c>
      <c r="AU12545">
        <v>1838</v>
      </c>
      <c r="AV12545">
        <v>710</v>
      </c>
      <c r="AW12545">
        <v>1665</v>
      </c>
      <c r="AX12545">
        <v>612</v>
      </c>
      <c r="AY12545">
        <v>729480</v>
      </c>
      <c r="AZ12545">
        <v>302563</v>
      </c>
      <c r="BA12545">
        <v>43.658000000000001</v>
      </c>
      <c r="BB12545">
        <v>26.304000000000002</v>
      </c>
      <c r="BC12545">
        <v>0</v>
      </c>
      <c r="BD12545">
        <v>0</v>
      </c>
      <c r="BE12545">
        <v>0</v>
      </c>
      <c r="BF12545">
        <v>3</v>
      </c>
    </row>
    <row r="12546" spans="1:58" x14ac:dyDescent="0.35">
      <c r="A12546">
        <v>1792</v>
      </c>
      <c r="B12546">
        <v>5</v>
      </c>
      <c r="C12546">
        <v>1</v>
      </c>
      <c r="D12546">
        <v>9</v>
      </c>
      <c r="E12546" s="1" t="s">
        <v>431</v>
      </c>
      <c r="F12546" s="1" t="s">
        <v>432</v>
      </c>
      <c r="G12546">
        <v>8420</v>
      </c>
      <c r="H12546">
        <v>46300</v>
      </c>
      <c r="I12546">
        <v>190</v>
      </c>
      <c r="J12546">
        <v>275</v>
      </c>
      <c r="K12546">
        <v>279</v>
      </c>
      <c r="L12546">
        <v>56</v>
      </c>
      <c r="M12546">
        <v>20</v>
      </c>
      <c r="N12546">
        <v>181</v>
      </c>
      <c r="O12546">
        <v>181</v>
      </c>
      <c r="P12546">
        <v>185</v>
      </c>
      <c r="Q12546">
        <v>21</v>
      </c>
      <c r="R12546">
        <v>11</v>
      </c>
      <c r="S12546">
        <v>90</v>
      </c>
      <c r="T12546">
        <v>84</v>
      </c>
      <c r="U12546">
        <v>0</v>
      </c>
      <c r="V12546">
        <v>321</v>
      </c>
      <c r="W12546">
        <v>343</v>
      </c>
      <c r="X12546">
        <v>103</v>
      </c>
      <c r="Y12546">
        <v>30</v>
      </c>
      <c r="Z12546">
        <v>156</v>
      </c>
      <c r="AA12546">
        <v>156</v>
      </c>
      <c r="AB12546">
        <v>164</v>
      </c>
      <c r="AC12546">
        <v>25</v>
      </c>
      <c r="AD12546">
        <v>15</v>
      </c>
      <c r="AE12546">
        <v>99</v>
      </c>
      <c r="AF12546">
        <v>96</v>
      </c>
      <c r="AG12546">
        <v>0</v>
      </c>
      <c r="AH12546">
        <v>0.56999999999999995</v>
      </c>
      <c r="AI12546">
        <v>0.52400000000000002</v>
      </c>
      <c r="AJ12546">
        <v>0.56399999999999995</v>
      </c>
      <c r="AK12546">
        <v>0.52600000000000002</v>
      </c>
      <c r="AL12546">
        <v>2.585</v>
      </c>
      <c r="AM12546">
        <v>0.436</v>
      </c>
      <c r="AN12546">
        <v>0.40600000000000003</v>
      </c>
      <c r="AO12546">
        <v>256</v>
      </c>
      <c r="AP12546">
        <v>2057</v>
      </c>
      <c r="AQ12546">
        <v>100</v>
      </c>
      <c r="AR12546">
        <v>259</v>
      </c>
      <c r="AS12546">
        <v>285</v>
      </c>
      <c r="AT12546" s="1" t="s">
        <v>5492</v>
      </c>
      <c r="AU12546">
        <v>94</v>
      </c>
      <c r="AV12546">
        <v>165</v>
      </c>
      <c r="AW12546">
        <v>98</v>
      </c>
      <c r="AX12546">
        <v>187</v>
      </c>
      <c r="AY12546">
        <v>71469</v>
      </c>
      <c r="AZ12546">
        <v>87841</v>
      </c>
      <c r="BA12546">
        <v>4.476</v>
      </c>
      <c r="BB12546">
        <v>7.16</v>
      </c>
      <c r="BC12546">
        <v>0</v>
      </c>
      <c r="BD12546">
        <v>0</v>
      </c>
      <c r="BE12546">
        <v>0</v>
      </c>
      <c r="BF12546">
        <v>3</v>
      </c>
    </row>
    <row r="12547" spans="1:58" x14ac:dyDescent="0.35">
      <c r="A12547">
        <v>1793</v>
      </c>
      <c r="B12547">
        <v>5</v>
      </c>
      <c r="C12547">
        <v>2</v>
      </c>
      <c r="D12547">
        <v>9</v>
      </c>
      <c r="E12547" s="1" t="s">
        <v>434</v>
      </c>
      <c r="F12547" s="1" t="s">
        <v>435</v>
      </c>
      <c r="G12547">
        <v>8780</v>
      </c>
      <c r="H12547">
        <v>46320</v>
      </c>
      <c r="I12547">
        <v>180</v>
      </c>
      <c r="J12547">
        <v>362</v>
      </c>
      <c r="K12547">
        <v>359</v>
      </c>
      <c r="L12547">
        <v>78</v>
      </c>
      <c r="M12547">
        <v>21</v>
      </c>
      <c r="N12547">
        <v>182</v>
      </c>
      <c r="O12547">
        <v>182</v>
      </c>
      <c r="P12547">
        <v>186</v>
      </c>
      <c r="Q12547">
        <v>21</v>
      </c>
      <c r="R12547">
        <v>11</v>
      </c>
      <c r="S12547">
        <v>96</v>
      </c>
      <c r="T12547">
        <v>93</v>
      </c>
      <c r="U12547">
        <v>0</v>
      </c>
      <c r="V12547">
        <v>417</v>
      </c>
      <c r="W12547">
        <v>427</v>
      </c>
      <c r="X12547">
        <v>111</v>
      </c>
      <c r="Y12547">
        <v>25</v>
      </c>
      <c r="Z12547">
        <v>157</v>
      </c>
      <c r="AA12547">
        <v>157</v>
      </c>
      <c r="AB12547">
        <v>166</v>
      </c>
      <c r="AC12547">
        <v>27</v>
      </c>
      <c r="AD12547">
        <v>16</v>
      </c>
      <c r="AE12547">
        <v>100</v>
      </c>
      <c r="AF12547">
        <v>99</v>
      </c>
      <c r="AG12547">
        <v>0</v>
      </c>
      <c r="AH12547">
        <v>0.69200000000000006</v>
      </c>
      <c r="AI12547">
        <v>0.65599999999999992</v>
      </c>
      <c r="AJ12547">
        <v>0.67500000000000004</v>
      </c>
      <c r="AK12547">
        <v>0.625</v>
      </c>
      <c r="AL12547">
        <v>2.2349999999999999</v>
      </c>
      <c r="AM12547">
        <v>0.57999999999999996</v>
      </c>
      <c r="AN12547">
        <v>0.53100000000000003</v>
      </c>
      <c r="AO12547">
        <v>256</v>
      </c>
      <c r="AP12547">
        <v>1874</v>
      </c>
      <c r="AQ12547">
        <v>100</v>
      </c>
      <c r="AR12547">
        <v>440</v>
      </c>
      <c r="AS12547">
        <v>447</v>
      </c>
      <c r="AT12547" s="1" t="s">
        <v>3658</v>
      </c>
      <c r="AU12547">
        <v>180</v>
      </c>
      <c r="AV12547">
        <v>260</v>
      </c>
      <c r="AW12547">
        <v>177</v>
      </c>
      <c r="AX12547">
        <v>270</v>
      </c>
      <c r="AY12547">
        <v>91849</v>
      </c>
      <c r="AZ12547">
        <v>109291</v>
      </c>
      <c r="BA12547">
        <v>8.2379999999999995</v>
      </c>
      <c r="BB12547">
        <v>9.6669999999999998</v>
      </c>
      <c r="BC12547">
        <v>0</v>
      </c>
      <c r="BD12547">
        <v>0</v>
      </c>
      <c r="BE12547">
        <v>0</v>
      </c>
      <c r="BF12547">
        <v>3</v>
      </c>
    </row>
    <row r="12548" spans="1:58" x14ac:dyDescent="0.35">
      <c r="A12548">
        <v>1794</v>
      </c>
      <c r="B12548">
        <v>5</v>
      </c>
      <c r="C12548">
        <v>3</v>
      </c>
      <c r="D12548">
        <v>9</v>
      </c>
      <c r="E12548" s="1" t="s">
        <v>437</v>
      </c>
      <c r="F12548" s="1" t="s">
        <v>438</v>
      </c>
      <c r="G12548">
        <v>9150</v>
      </c>
      <c r="H12548">
        <v>46330</v>
      </c>
      <c r="I12548">
        <v>230</v>
      </c>
      <c r="J12548">
        <v>412</v>
      </c>
      <c r="K12548">
        <v>399</v>
      </c>
      <c r="L12548">
        <v>87</v>
      </c>
      <c r="M12548">
        <v>21</v>
      </c>
      <c r="N12548">
        <v>182</v>
      </c>
      <c r="O12548">
        <v>182</v>
      </c>
      <c r="P12548">
        <v>184</v>
      </c>
      <c r="Q12548">
        <v>19</v>
      </c>
      <c r="R12548">
        <v>10</v>
      </c>
      <c r="S12548">
        <v>97</v>
      </c>
      <c r="T12548">
        <v>95</v>
      </c>
      <c r="U12548">
        <v>0</v>
      </c>
      <c r="V12548">
        <v>468</v>
      </c>
      <c r="W12548">
        <v>471</v>
      </c>
      <c r="X12548">
        <v>125</v>
      </c>
      <c r="Y12548">
        <v>26</v>
      </c>
      <c r="Z12548">
        <v>156</v>
      </c>
      <c r="AA12548">
        <v>156</v>
      </c>
      <c r="AB12548">
        <v>162</v>
      </c>
      <c r="AC12548">
        <v>19</v>
      </c>
      <c r="AD12548">
        <v>11</v>
      </c>
      <c r="AE12548">
        <v>99</v>
      </c>
      <c r="AF12548">
        <v>98</v>
      </c>
      <c r="AG12548">
        <v>0</v>
      </c>
      <c r="AH12548">
        <v>0.73699999999999999</v>
      </c>
      <c r="AI12548">
        <v>0.68900000000000006</v>
      </c>
      <c r="AJ12548">
        <v>0.71200000000000008</v>
      </c>
      <c r="AK12548">
        <v>0.67099999999999993</v>
      </c>
      <c r="AL12548">
        <v>2.056</v>
      </c>
      <c r="AM12548">
        <v>0.65300000000000002</v>
      </c>
      <c r="AN12548">
        <v>0.63600000000000001</v>
      </c>
      <c r="AO12548">
        <v>392</v>
      </c>
      <c r="AP12548">
        <v>2823</v>
      </c>
      <c r="AQ12548">
        <v>100</v>
      </c>
      <c r="AR12548">
        <v>542</v>
      </c>
      <c r="AS12548">
        <v>532</v>
      </c>
      <c r="AT12548" s="1" t="s">
        <v>6415</v>
      </c>
      <c r="AU12548">
        <v>230</v>
      </c>
      <c r="AV12548">
        <v>312</v>
      </c>
      <c r="AW12548">
        <v>217</v>
      </c>
      <c r="AX12548">
        <v>315</v>
      </c>
      <c r="AY12548">
        <v>156553</v>
      </c>
      <c r="AZ12548">
        <v>184443</v>
      </c>
      <c r="BA12548">
        <v>11.315999999999999</v>
      </c>
      <c r="BB12548">
        <v>16.262999999999998</v>
      </c>
      <c r="BC12548">
        <v>0</v>
      </c>
      <c r="BD12548">
        <v>0</v>
      </c>
      <c r="BE12548">
        <v>0</v>
      </c>
      <c r="BF12548">
        <v>3</v>
      </c>
    </row>
    <row r="12549" spans="1:58" x14ac:dyDescent="0.35">
      <c r="A12549">
        <v>1795</v>
      </c>
      <c r="B12549">
        <v>5</v>
      </c>
      <c r="C12549">
        <v>4</v>
      </c>
      <c r="D12549">
        <v>9</v>
      </c>
      <c r="E12549" s="1" t="s">
        <v>440</v>
      </c>
      <c r="F12549" s="1" t="s">
        <v>441</v>
      </c>
      <c r="G12549">
        <v>9510</v>
      </c>
      <c r="H12549">
        <v>46310</v>
      </c>
      <c r="I12549">
        <v>200</v>
      </c>
      <c r="J12549">
        <v>449</v>
      </c>
      <c r="K12549">
        <v>446</v>
      </c>
      <c r="L12549">
        <v>163</v>
      </c>
      <c r="M12549">
        <v>36</v>
      </c>
      <c r="N12549">
        <v>180</v>
      </c>
      <c r="O12549">
        <v>180</v>
      </c>
      <c r="P12549">
        <v>185</v>
      </c>
      <c r="Q12549">
        <v>52</v>
      </c>
      <c r="R12549">
        <v>28</v>
      </c>
      <c r="S12549">
        <v>89</v>
      </c>
      <c r="T12549">
        <v>78</v>
      </c>
      <c r="U12549">
        <v>0</v>
      </c>
      <c r="V12549">
        <v>242</v>
      </c>
      <c r="W12549">
        <v>243</v>
      </c>
      <c r="X12549">
        <v>61</v>
      </c>
      <c r="Y12549">
        <v>25</v>
      </c>
      <c r="Z12549">
        <v>155</v>
      </c>
      <c r="AA12549">
        <v>155</v>
      </c>
      <c r="AB12549">
        <v>161</v>
      </c>
      <c r="AC12549">
        <v>21</v>
      </c>
      <c r="AD12549">
        <v>13</v>
      </c>
      <c r="AE12549">
        <v>83</v>
      </c>
      <c r="AF12549">
        <v>71</v>
      </c>
      <c r="AG12549">
        <v>0</v>
      </c>
      <c r="AH12549">
        <v>3.0920000000000001</v>
      </c>
      <c r="AI12549">
        <v>3.0230000000000001</v>
      </c>
      <c r="AJ12549">
        <v>2.863</v>
      </c>
      <c r="AK12549">
        <v>3.0639999999999996</v>
      </c>
      <c r="AL12549">
        <v>2.8220000000000001</v>
      </c>
      <c r="AM12549">
        <v>3.4950000000000001</v>
      </c>
      <c r="AN12549">
        <v>0.61799999999999999</v>
      </c>
      <c r="AO12549">
        <v>316</v>
      </c>
      <c r="AP12549">
        <v>2221</v>
      </c>
      <c r="AQ12549">
        <v>100</v>
      </c>
      <c r="AR12549">
        <v>356</v>
      </c>
      <c r="AS12549">
        <v>354</v>
      </c>
      <c r="AT12549" s="1" t="s">
        <v>6416</v>
      </c>
      <c r="AU12549">
        <v>269</v>
      </c>
      <c r="AV12549">
        <v>87</v>
      </c>
      <c r="AW12549">
        <v>266</v>
      </c>
      <c r="AX12549">
        <v>88</v>
      </c>
      <c r="AY12549">
        <v>141041</v>
      </c>
      <c r="AZ12549">
        <v>76885</v>
      </c>
      <c r="BA12549">
        <v>5.0190000000000001</v>
      </c>
      <c r="BB12549">
        <v>3.9049999999999998</v>
      </c>
      <c r="BC12549">
        <v>0</v>
      </c>
      <c r="BD12549">
        <v>0</v>
      </c>
      <c r="BE12549">
        <v>0</v>
      </c>
      <c r="BF12549">
        <v>3</v>
      </c>
    </row>
    <row r="12550" spans="1:58" x14ac:dyDescent="0.35">
      <c r="A12550">
        <v>1796</v>
      </c>
      <c r="B12550">
        <v>5</v>
      </c>
      <c r="C12550">
        <v>5</v>
      </c>
      <c r="D12550">
        <v>9</v>
      </c>
      <c r="E12550" s="1" t="s">
        <v>443</v>
      </c>
      <c r="F12550" s="1" t="s">
        <v>444</v>
      </c>
      <c r="G12550">
        <v>9860</v>
      </c>
      <c r="H12550">
        <v>46300</v>
      </c>
      <c r="I12550">
        <v>160</v>
      </c>
      <c r="J12550">
        <v>255</v>
      </c>
      <c r="K12550">
        <v>255</v>
      </c>
      <c r="L12550">
        <v>49</v>
      </c>
      <c r="M12550">
        <v>19</v>
      </c>
      <c r="N12550">
        <v>180</v>
      </c>
      <c r="O12550">
        <v>180</v>
      </c>
      <c r="P12550">
        <v>182</v>
      </c>
      <c r="Q12550">
        <v>19</v>
      </c>
      <c r="R12550">
        <v>10</v>
      </c>
      <c r="S12550">
        <v>86</v>
      </c>
      <c r="T12550">
        <v>74</v>
      </c>
      <c r="U12550">
        <v>0</v>
      </c>
      <c r="V12550">
        <v>214</v>
      </c>
      <c r="W12550">
        <v>221</v>
      </c>
      <c r="X12550">
        <v>50</v>
      </c>
      <c r="Y12550">
        <v>22</v>
      </c>
      <c r="Z12550">
        <v>154</v>
      </c>
      <c r="AA12550">
        <v>154</v>
      </c>
      <c r="AB12550">
        <v>159</v>
      </c>
      <c r="AC12550">
        <v>16</v>
      </c>
      <c r="AD12550">
        <v>10</v>
      </c>
      <c r="AE12550">
        <v>84</v>
      </c>
      <c r="AF12550">
        <v>71</v>
      </c>
      <c r="AG12550">
        <v>0</v>
      </c>
      <c r="AH12550">
        <v>1.25</v>
      </c>
      <c r="AI12550">
        <v>1.119</v>
      </c>
      <c r="AJ12550">
        <v>1.2</v>
      </c>
      <c r="AK12550">
        <v>1.1909999999999998</v>
      </c>
      <c r="AL12550">
        <v>2.9670000000000001</v>
      </c>
      <c r="AM12550">
        <v>1.155</v>
      </c>
      <c r="AN12550">
        <v>0.30199999999999999</v>
      </c>
      <c r="AO12550">
        <v>208</v>
      </c>
      <c r="AP12550">
        <v>1504</v>
      </c>
      <c r="AQ12550">
        <v>100</v>
      </c>
      <c r="AR12550">
        <v>135</v>
      </c>
      <c r="AS12550">
        <v>142</v>
      </c>
      <c r="AT12550" s="1" t="s">
        <v>2952</v>
      </c>
      <c r="AU12550">
        <v>75</v>
      </c>
      <c r="AV12550">
        <v>60</v>
      </c>
      <c r="AW12550">
        <v>75</v>
      </c>
      <c r="AX12550">
        <v>67</v>
      </c>
      <c r="AY12550">
        <v>53040</v>
      </c>
      <c r="AZ12550">
        <v>46045</v>
      </c>
      <c r="BA12550">
        <v>3.8420000000000001</v>
      </c>
      <c r="BB12550">
        <v>3.875</v>
      </c>
      <c r="BC12550">
        <v>0</v>
      </c>
      <c r="BD12550">
        <v>0</v>
      </c>
      <c r="BE12550">
        <v>0</v>
      </c>
      <c r="BF12550">
        <v>3</v>
      </c>
    </row>
    <row r="12551" spans="1:58" x14ac:dyDescent="0.35">
      <c r="A12551">
        <v>1797</v>
      </c>
      <c r="B12551">
        <v>5</v>
      </c>
      <c r="C12551">
        <v>6</v>
      </c>
      <c r="D12551">
        <v>9</v>
      </c>
      <c r="E12551" s="1" t="s">
        <v>446</v>
      </c>
      <c r="F12551" s="1" t="s">
        <v>447</v>
      </c>
      <c r="G12551">
        <v>10240</v>
      </c>
      <c r="H12551">
        <v>46330</v>
      </c>
      <c r="I12551">
        <v>200</v>
      </c>
      <c r="J12551">
        <v>364</v>
      </c>
      <c r="K12551">
        <v>354</v>
      </c>
      <c r="L12551">
        <v>90</v>
      </c>
      <c r="M12551">
        <v>25</v>
      </c>
      <c r="N12551">
        <v>179</v>
      </c>
      <c r="O12551">
        <v>179</v>
      </c>
      <c r="P12551">
        <v>182</v>
      </c>
      <c r="Q12551">
        <v>18</v>
      </c>
      <c r="R12551">
        <v>9</v>
      </c>
      <c r="S12551">
        <v>96</v>
      </c>
      <c r="T12551">
        <v>92</v>
      </c>
      <c r="U12551">
        <v>0</v>
      </c>
      <c r="V12551">
        <v>320</v>
      </c>
      <c r="W12551">
        <v>320</v>
      </c>
      <c r="X12551">
        <v>97</v>
      </c>
      <c r="Y12551">
        <v>30</v>
      </c>
      <c r="Z12551">
        <v>154</v>
      </c>
      <c r="AA12551">
        <v>154</v>
      </c>
      <c r="AB12551">
        <v>159</v>
      </c>
      <c r="AC12551">
        <v>15</v>
      </c>
      <c r="AD12551">
        <v>9</v>
      </c>
      <c r="AE12551">
        <v>96</v>
      </c>
      <c r="AF12551">
        <v>92</v>
      </c>
      <c r="AG12551">
        <v>0</v>
      </c>
      <c r="AH12551">
        <v>1.1140000000000001</v>
      </c>
      <c r="AI12551">
        <v>1.054</v>
      </c>
      <c r="AJ12551">
        <v>1.097</v>
      </c>
      <c r="AK12551">
        <v>1.1140000000000001</v>
      </c>
      <c r="AL12551">
        <v>2.2309999999999999</v>
      </c>
      <c r="AM12551">
        <v>1.0309999999999999</v>
      </c>
      <c r="AN12551">
        <v>0.70599999999999996</v>
      </c>
      <c r="AO12551">
        <v>316</v>
      </c>
      <c r="AP12551">
        <v>2271</v>
      </c>
      <c r="AQ12551">
        <v>100</v>
      </c>
      <c r="AR12551">
        <v>351</v>
      </c>
      <c r="AS12551">
        <v>341</v>
      </c>
      <c r="AT12551" s="1" t="s">
        <v>4119</v>
      </c>
      <c r="AU12551">
        <v>185</v>
      </c>
      <c r="AV12551">
        <v>166</v>
      </c>
      <c r="AW12551">
        <v>175</v>
      </c>
      <c r="AX12551">
        <v>166</v>
      </c>
      <c r="AY12551">
        <v>112016</v>
      </c>
      <c r="AZ12551">
        <v>101244</v>
      </c>
      <c r="BA12551">
        <v>9.5560000000000009</v>
      </c>
      <c r="BB12551">
        <v>10.732999999999999</v>
      </c>
      <c r="BC12551">
        <v>0</v>
      </c>
      <c r="BD12551">
        <v>0</v>
      </c>
      <c r="BE12551">
        <v>0</v>
      </c>
      <c r="BF12551">
        <v>3</v>
      </c>
    </row>
    <row r="12552" spans="1:58" x14ac:dyDescent="0.35">
      <c r="A12552">
        <v>1798</v>
      </c>
      <c r="B12552">
        <v>5</v>
      </c>
      <c r="C12552">
        <v>7</v>
      </c>
      <c r="D12552">
        <v>9</v>
      </c>
      <c r="E12552" s="1" t="s">
        <v>449</v>
      </c>
      <c r="F12552" s="1" t="s">
        <v>450</v>
      </c>
      <c r="G12552">
        <v>10580</v>
      </c>
      <c r="H12552">
        <v>46340</v>
      </c>
      <c r="I12552">
        <v>180</v>
      </c>
      <c r="J12552">
        <v>506</v>
      </c>
      <c r="K12552">
        <v>478</v>
      </c>
      <c r="L12552">
        <v>117</v>
      </c>
      <c r="M12552">
        <v>24</v>
      </c>
      <c r="N12552">
        <v>178</v>
      </c>
      <c r="O12552">
        <v>178</v>
      </c>
      <c r="P12552">
        <v>185</v>
      </c>
      <c r="Q12552">
        <v>31</v>
      </c>
      <c r="R12552">
        <v>16</v>
      </c>
      <c r="S12552">
        <v>96</v>
      </c>
      <c r="T12552">
        <v>93</v>
      </c>
      <c r="U12552">
        <v>0</v>
      </c>
      <c r="V12552">
        <v>452</v>
      </c>
      <c r="W12552">
        <v>458</v>
      </c>
      <c r="X12552">
        <v>94</v>
      </c>
      <c r="Y12552">
        <v>20</v>
      </c>
      <c r="Z12552">
        <v>154</v>
      </c>
      <c r="AA12552">
        <v>154</v>
      </c>
      <c r="AB12552">
        <v>159</v>
      </c>
      <c r="AC12552">
        <v>16</v>
      </c>
      <c r="AD12552">
        <v>10</v>
      </c>
      <c r="AE12552">
        <v>100</v>
      </c>
      <c r="AF12552">
        <v>100</v>
      </c>
      <c r="AG12552">
        <v>0</v>
      </c>
      <c r="AH12552">
        <v>1.101</v>
      </c>
      <c r="AI12552">
        <v>0.98699999999999999</v>
      </c>
      <c r="AJ12552">
        <v>1.046</v>
      </c>
      <c r="AK12552">
        <v>0.90599999999999992</v>
      </c>
      <c r="AL12552">
        <v>2.1120000000000001</v>
      </c>
      <c r="AM12552">
        <v>1.0880000000000001</v>
      </c>
      <c r="AN12552">
        <v>0.66700000000000004</v>
      </c>
      <c r="AO12552">
        <v>256</v>
      </c>
      <c r="AP12552">
        <v>1795</v>
      </c>
      <c r="AQ12552">
        <v>100</v>
      </c>
      <c r="AR12552">
        <v>626</v>
      </c>
      <c r="AS12552">
        <v>604</v>
      </c>
      <c r="AT12552" s="1" t="s">
        <v>1674</v>
      </c>
      <c r="AU12552">
        <v>328</v>
      </c>
      <c r="AV12552">
        <v>298</v>
      </c>
      <c r="AW12552">
        <v>300</v>
      </c>
      <c r="AX12552">
        <v>304</v>
      </c>
      <c r="AY12552">
        <v>122291</v>
      </c>
      <c r="AZ12552">
        <v>117252</v>
      </c>
      <c r="BA12552">
        <v>9.452</v>
      </c>
      <c r="BB12552">
        <v>18.687999999999999</v>
      </c>
      <c r="BC12552">
        <v>0</v>
      </c>
      <c r="BD12552">
        <v>0</v>
      </c>
      <c r="BE12552">
        <v>0</v>
      </c>
      <c r="BF12552">
        <v>3</v>
      </c>
    </row>
    <row r="12553" spans="1:58" x14ac:dyDescent="0.35">
      <c r="A12553">
        <v>1799</v>
      </c>
      <c r="B12553">
        <v>5</v>
      </c>
      <c r="C12553">
        <v>8</v>
      </c>
      <c r="D12553">
        <v>9</v>
      </c>
      <c r="E12553" s="1" t="s">
        <v>452</v>
      </c>
      <c r="F12553" s="1" t="s">
        <v>453</v>
      </c>
      <c r="G12553">
        <v>10930</v>
      </c>
      <c r="H12553">
        <v>46340</v>
      </c>
      <c r="I12553">
        <v>220</v>
      </c>
      <c r="J12553">
        <v>898</v>
      </c>
      <c r="K12553">
        <v>819</v>
      </c>
      <c r="L12553">
        <v>405</v>
      </c>
      <c r="M12553">
        <v>49</v>
      </c>
      <c r="N12553">
        <v>184</v>
      </c>
      <c r="O12553">
        <v>184</v>
      </c>
      <c r="P12553">
        <v>190</v>
      </c>
      <c r="Q12553">
        <v>32</v>
      </c>
      <c r="R12553">
        <v>16</v>
      </c>
      <c r="S12553">
        <v>91</v>
      </c>
      <c r="T12553">
        <v>86</v>
      </c>
      <c r="U12553">
        <v>0</v>
      </c>
      <c r="V12553">
        <v>559</v>
      </c>
      <c r="W12553">
        <v>535</v>
      </c>
      <c r="X12553">
        <v>229</v>
      </c>
      <c r="Y12553">
        <v>42</v>
      </c>
      <c r="Z12553">
        <v>155</v>
      </c>
      <c r="AA12553">
        <v>155</v>
      </c>
      <c r="AB12553">
        <v>160</v>
      </c>
      <c r="AC12553">
        <v>17</v>
      </c>
      <c r="AD12553">
        <v>10</v>
      </c>
      <c r="AE12553">
        <v>95</v>
      </c>
      <c r="AF12553">
        <v>92</v>
      </c>
      <c r="AG12553">
        <v>0</v>
      </c>
      <c r="AH12553">
        <v>1.7669999999999999</v>
      </c>
      <c r="AI12553">
        <v>1.671</v>
      </c>
      <c r="AJ12553">
        <v>1.702</v>
      </c>
      <c r="AK12553">
        <v>1.544</v>
      </c>
      <c r="AL12553">
        <v>3.1869999999999998</v>
      </c>
      <c r="AM12553">
        <v>1.8009999999999999</v>
      </c>
      <c r="AN12553">
        <v>0.80700000000000005</v>
      </c>
      <c r="AO12553">
        <v>392</v>
      </c>
      <c r="AP12553">
        <v>2634</v>
      </c>
      <c r="AQ12553">
        <v>100</v>
      </c>
      <c r="AR12553">
        <v>1118</v>
      </c>
      <c r="AS12553">
        <v>1015</v>
      </c>
      <c r="AT12553" s="1" t="s">
        <v>6417</v>
      </c>
      <c r="AU12553">
        <v>714</v>
      </c>
      <c r="AV12553">
        <v>404</v>
      </c>
      <c r="AW12553">
        <v>635</v>
      </c>
      <c r="AX12553">
        <v>380</v>
      </c>
      <c r="AY12553">
        <v>321228</v>
      </c>
      <c r="AZ12553">
        <v>209664</v>
      </c>
      <c r="BA12553">
        <v>19.655999999999999</v>
      </c>
      <c r="BB12553">
        <v>22.059000000000001</v>
      </c>
      <c r="BC12553">
        <v>0</v>
      </c>
      <c r="BD12553">
        <v>0</v>
      </c>
      <c r="BE12553">
        <v>0</v>
      </c>
      <c r="BF12553">
        <v>3</v>
      </c>
    </row>
    <row r="12554" spans="1:58" x14ac:dyDescent="0.35">
      <c r="A12554">
        <v>1800</v>
      </c>
      <c r="B12554">
        <v>5</v>
      </c>
      <c r="C12554">
        <v>9</v>
      </c>
      <c r="D12554">
        <v>9</v>
      </c>
      <c r="E12554" s="1" t="s">
        <v>455</v>
      </c>
      <c r="F12554" s="1" t="s">
        <v>456</v>
      </c>
      <c r="G12554">
        <v>11300</v>
      </c>
      <c r="H12554">
        <v>46330</v>
      </c>
      <c r="I12554">
        <v>200</v>
      </c>
      <c r="J12554">
        <v>187</v>
      </c>
      <c r="K12554">
        <v>189</v>
      </c>
      <c r="L12554">
        <v>19</v>
      </c>
      <c r="M12554">
        <v>10</v>
      </c>
      <c r="N12554">
        <v>187</v>
      </c>
      <c r="O12554">
        <v>187</v>
      </c>
      <c r="P12554">
        <v>191</v>
      </c>
      <c r="Q12554">
        <v>24</v>
      </c>
      <c r="R12554">
        <v>12</v>
      </c>
      <c r="S12554">
        <v>12</v>
      </c>
      <c r="T12554">
        <v>1</v>
      </c>
      <c r="U12554">
        <v>0</v>
      </c>
      <c r="V12554">
        <v>157</v>
      </c>
      <c r="W12554">
        <v>162</v>
      </c>
      <c r="X12554">
        <v>16</v>
      </c>
      <c r="Y12554">
        <v>9</v>
      </c>
      <c r="Z12554">
        <v>155</v>
      </c>
      <c r="AA12554">
        <v>155</v>
      </c>
      <c r="AB12554">
        <v>161</v>
      </c>
      <c r="AC12554">
        <v>17</v>
      </c>
      <c r="AD12554">
        <v>10</v>
      </c>
      <c r="AE12554">
        <v>18</v>
      </c>
      <c r="AF12554">
        <v>6</v>
      </c>
      <c r="AG12554">
        <v>0</v>
      </c>
      <c r="AH12554">
        <v>0</v>
      </c>
      <c r="AI12554">
        <v>0.28600000000000003</v>
      </c>
      <c r="AJ12554">
        <v>1.7409999999999999</v>
      </c>
      <c r="AK12554">
        <v>1.653</v>
      </c>
      <c r="AL12554">
        <v>4.01</v>
      </c>
      <c r="AM12554">
        <v>-241.18299999999999</v>
      </c>
      <c r="AN12554">
        <v>0</v>
      </c>
      <c r="AO12554">
        <v>316</v>
      </c>
      <c r="AP12554">
        <v>2235</v>
      </c>
      <c r="AQ12554">
        <v>100</v>
      </c>
      <c r="AR12554">
        <v>2</v>
      </c>
      <c r="AS12554">
        <v>9</v>
      </c>
      <c r="AT12554" s="1" t="s">
        <v>293</v>
      </c>
      <c r="AU12554">
        <v>0</v>
      </c>
      <c r="AV12554">
        <v>2</v>
      </c>
      <c r="AW12554">
        <v>2</v>
      </c>
      <c r="AX12554">
        <v>7</v>
      </c>
      <c r="AY12554">
        <v>59604</v>
      </c>
      <c r="AZ12554">
        <v>51286</v>
      </c>
      <c r="BA12554">
        <v>-8.3000000000000004E-2</v>
      </c>
      <c r="BB12554">
        <v>5.9000000000000004E-2</v>
      </c>
      <c r="BC12554">
        <v>0</v>
      </c>
      <c r="BD12554">
        <v>0</v>
      </c>
      <c r="BE12554">
        <v>0</v>
      </c>
      <c r="BF12554">
        <v>3</v>
      </c>
    </row>
    <row r="12555" spans="1:58" x14ac:dyDescent="0.35">
      <c r="A12555">
        <v>1801</v>
      </c>
      <c r="B12555">
        <v>5</v>
      </c>
      <c r="C12555">
        <v>10</v>
      </c>
      <c r="D12555">
        <v>9</v>
      </c>
      <c r="E12555" s="1" t="s">
        <v>458</v>
      </c>
      <c r="F12555" s="1" t="s">
        <v>459</v>
      </c>
      <c r="G12555">
        <v>11670</v>
      </c>
      <c r="H12555">
        <v>46330</v>
      </c>
      <c r="I12555">
        <v>200</v>
      </c>
      <c r="J12555">
        <v>539</v>
      </c>
      <c r="K12555">
        <v>525</v>
      </c>
      <c r="L12555">
        <v>132</v>
      </c>
      <c r="M12555">
        <v>25</v>
      </c>
      <c r="N12555">
        <v>185</v>
      </c>
      <c r="O12555">
        <v>185</v>
      </c>
      <c r="P12555">
        <v>187</v>
      </c>
      <c r="Q12555">
        <v>19</v>
      </c>
      <c r="R12555">
        <v>10</v>
      </c>
      <c r="S12555">
        <v>98</v>
      </c>
      <c r="T12555">
        <v>97</v>
      </c>
      <c r="U12555">
        <v>0</v>
      </c>
      <c r="V12555">
        <v>501</v>
      </c>
      <c r="W12555">
        <v>489</v>
      </c>
      <c r="X12555">
        <v>140</v>
      </c>
      <c r="Y12555">
        <v>28</v>
      </c>
      <c r="Z12555">
        <v>155</v>
      </c>
      <c r="AA12555">
        <v>155</v>
      </c>
      <c r="AB12555">
        <v>161</v>
      </c>
      <c r="AC12555">
        <v>20</v>
      </c>
      <c r="AD12555">
        <v>12</v>
      </c>
      <c r="AE12555">
        <v>98</v>
      </c>
      <c r="AF12555">
        <v>96</v>
      </c>
      <c r="AG12555">
        <v>0</v>
      </c>
      <c r="AH12555">
        <v>1.0229999999999999</v>
      </c>
      <c r="AI12555">
        <v>1.018</v>
      </c>
      <c r="AJ12555">
        <v>1.0409999999999999</v>
      </c>
      <c r="AK12555">
        <v>1.026</v>
      </c>
      <c r="AL12555">
        <v>2.2789999999999999</v>
      </c>
      <c r="AM12555">
        <v>1.0029999999999999</v>
      </c>
      <c r="AN12555">
        <v>0.72299999999999998</v>
      </c>
      <c r="AO12555">
        <v>316</v>
      </c>
      <c r="AP12555">
        <v>2238</v>
      </c>
      <c r="AQ12555">
        <v>100</v>
      </c>
      <c r="AR12555">
        <v>700</v>
      </c>
      <c r="AS12555">
        <v>674</v>
      </c>
      <c r="AT12555" s="1" t="s">
        <v>5057</v>
      </c>
      <c r="AU12555">
        <v>354</v>
      </c>
      <c r="AV12555">
        <v>346</v>
      </c>
      <c r="AW12555">
        <v>340</v>
      </c>
      <c r="AX12555">
        <v>334</v>
      </c>
      <c r="AY12555">
        <v>165932</v>
      </c>
      <c r="AZ12555">
        <v>154681</v>
      </c>
      <c r="BA12555">
        <v>17.789000000000001</v>
      </c>
      <c r="BB12555">
        <v>16.399999999999999</v>
      </c>
      <c r="BC12555">
        <v>0</v>
      </c>
      <c r="BD12555">
        <v>0</v>
      </c>
      <c r="BE12555">
        <v>0</v>
      </c>
      <c r="BF12555">
        <v>3</v>
      </c>
    </row>
    <row r="12556" spans="1:58" x14ac:dyDescent="0.35">
      <c r="A12556">
        <v>1802</v>
      </c>
      <c r="B12556">
        <v>5</v>
      </c>
      <c r="C12556">
        <v>11</v>
      </c>
      <c r="D12556">
        <v>9</v>
      </c>
      <c r="E12556" s="1" t="s">
        <v>461</v>
      </c>
      <c r="F12556" s="1" t="s">
        <v>462</v>
      </c>
      <c r="G12556">
        <v>12030</v>
      </c>
      <c r="H12556">
        <v>46330</v>
      </c>
      <c r="I12556">
        <v>210</v>
      </c>
      <c r="J12556">
        <v>650</v>
      </c>
      <c r="K12556">
        <v>625</v>
      </c>
      <c r="L12556">
        <v>120</v>
      </c>
      <c r="M12556">
        <v>19</v>
      </c>
      <c r="N12556">
        <v>186</v>
      </c>
      <c r="O12556">
        <v>186</v>
      </c>
      <c r="P12556">
        <v>190</v>
      </c>
      <c r="Q12556">
        <v>22</v>
      </c>
      <c r="R12556">
        <v>11</v>
      </c>
      <c r="S12556">
        <v>100</v>
      </c>
      <c r="T12556">
        <v>100</v>
      </c>
      <c r="U12556">
        <v>0</v>
      </c>
      <c r="V12556">
        <v>567</v>
      </c>
      <c r="W12556">
        <v>556</v>
      </c>
      <c r="X12556">
        <v>148</v>
      </c>
      <c r="Y12556">
        <v>26</v>
      </c>
      <c r="Z12556">
        <v>155</v>
      </c>
      <c r="AA12556">
        <v>155</v>
      </c>
      <c r="AB12556">
        <v>162</v>
      </c>
      <c r="AC12556">
        <v>21</v>
      </c>
      <c r="AD12556">
        <v>12</v>
      </c>
      <c r="AE12556">
        <v>99</v>
      </c>
      <c r="AF12556">
        <v>98</v>
      </c>
      <c r="AG12556">
        <v>0</v>
      </c>
      <c r="AH12556">
        <v>1.1259999999999999</v>
      </c>
      <c r="AI12556">
        <v>1.095</v>
      </c>
      <c r="AJ12556">
        <v>1.0900000000000001</v>
      </c>
      <c r="AK12556">
        <v>1.157</v>
      </c>
      <c r="AL12556">
        <v>1.891</v>
      </c>
      <c r="AM12556">
        <v>1.0549999999999999</v>
      </c>
      <c r="AN12556">
        <v>0.72299999999999998</v>
      </c>
      <c r="AO12556">
        <v>316</v>
      </c>
      <c r="AP12556">
        <v>2360</v>
      </c>
      <c r="AQ12556">
        <v>100</v>
      </c>
      <c r="AR12556">
        <v>876</v>
      </c>
      <c r="AS12556">
        <v>840</v>
      </c>
      <c r="AT12556" s="1" t="s">
        <v>2487</v>
      </c>
      <c r="AU12556">
        <v>464</v>
      </c>
      <c r="AV12556">
        <v>412</v>
      </c>
      <c r="AW12556">
        <v>439</v>
      </c>
      <c r="AX12556">
        <v>401</v>
      </c>
      <c r="AY12556">
        <v>197357</v>
      </c>
      <c r="AZ12556">
        <v>175660</v>
      </c>
      <c r="BA12556">
        <v>19.773</v>
      </c>
      <c r="BB12556">
        <v>18.762</v>
      </c>
      <c r="BC12556">
        <v>0</v>
      </c>
      <c r="BD12556">
        <v>0</v>
      </c>
      <c r="BE12556">
        <v>0</v>
      </c>
      <c r="BF12556">
        <v>3</v>
      </c>
    </row>
    <row r="12557" spans="1:58" x14ac:dyDescent="0.35">
      <c r="A12557">
        <v>1803</v>
      </c>
      <c r="B12557">
        <v>5</v>
      </c>
      <c r="C12557">
        <v>12</v>
      </c>
      <c r="D12557">
        <v>9</v>
      </c>
      <c r="E12557" s="1" t="s">
        <v>464</v>
      </c>
      <c r="F12557" s="1" t="s">
        <v>465</v>
      </c>
      <c r="G12557">
        <v>12360</v>
      </c>
      <c r="H12557">
        <v>46340</v>
      </c>
      <c r="I12557">
        <v>160</v>
      </c>
      <c r="J12557">
        <v>237</v>
      </c>
      <c r="K12557">
        <v>240</v>
      </c>
      <c r="L12557">
        <v>35</v>
      </c>
      <c r="M12557">
        <v>14</v>
      </c>
      <c r="N12557">
        <v>186</v>
      </c>
      <c r="O12557">
        <v>186</v>
      </c>
      <c r="P12557">
        <v>189</v>
      </c>
      <c r="Q12557">
        <v>19</v>
      </c>
      <c r="R12557">
        <v>10</v>
      </c>
      <c r="S12557">
        <v>85</v>
      </c>
      <c r="T12557">
        <v>68</v>
      </c>
      <c r="U12557">
        <v>0</v>
      </c>
      <c r="V12557">
        <v>254</v>
      </c>
      <c r="W12557">
        <v>266</v>
      </c>
      <c r="X12557">
        <v>62</v>
      </c>
      <c r="Y12557">
        <v>23</v>
      </c>
      <c r="Z12557">
        <v>155</v>
      </c>
      <c r="AA12557">
        <v>155</v>
      </c>
      <c r="AB12557">
        <v>161</v>
      </c>
      <c r="AC12557">
        <v>18</v>
      </c>
      <c r="AD12557">
        <v>11</v>
      </c>
      <c r="AE12557">
        <v>96</v>
      </c>
      <c r="AF12557">
        <v>92</v>
      </c>
      <c r="AG12557">
        <v>0</v>
      </c>
      <c r="AH12557">
        <v>0.51500000000000001</v>
      </c>
      <c r="AI12557">
        <v>0.48599999999999999</v>
      </c>
      <c r="AJ12557">
        <v>0.51700000000000002</v>
      </c>
      <c r="AK12557">
        <v>0.47799999999999998</v>
      </c>
      <c r="AL12557">
        <v>2.5299999999999998</v>
      </c>
      <c r="AM12557">
        <v>0.41700000000000004</v>
      </c>
      <c r="AN12557">
        <v>0.33399999999999996</v>
      </c>
      <c r="AO12557">
        <v>208</v>
      </c>
      <c r="AP12557">
        <v>1474</v>
      </c>
      <c r="AQ12557">
        <v>100</v>
      </c>
      <c r="AR12557">
        <v>150</v>
      </c>
      <c r="AS12557">
        <v>165</v>
      </c>
      <c r="AT12557" s="1" t="s">
        <v>1560</v>
      </c>
      <c r="AU12557">
        <v>51</v>
      </c>
      <c r="AV12557">
        <v>99</v>
      </c>
      <c r="AW12557">
        <v>54</v>
      </c>
      <c r="AX12557">
        <v>111</v>
      </c>
      <c r="AY12557">
        <v>49968</v>
      </c>
      <c r="AZ12557">
        <v>55394</v>
      </c>
      <c r="BA12557">
        <v>2.6839999999999997</v>
      </c>
      <c r="BB12557">
        <v>5.8329999999999993</v>
      </c>
      <c r="BC12557">
        <v>0</v>
      </c>
      <c r="BD12557">
        <v>0</v>
      </c>
      <c r="BE12557">
        <v>0</v>
      </c>
      <c r="BF12557">
        <v>3</v>
      </c>
    </row>
    <row r="12558" spans="1:58" x14ac:dyDescent="0.35">
      <c r="A12558">
        <v>1804</v>
      </c>
      <c r="B12558">
        <v>5</v>
      </c>
      <c r="C12558">
        <v>13</v>
      </c>
      <c r="D12558">
        <v>9</v>
      </c>
      <c r="E12558" s="1" t="s">
        <v>467</v>
      </c>
      <c r="F12558" s="1" t="s">
        <v>468</v>
      </c>
      <c r="G12558">
        <v>12710</v>
      </c>
      <c r="H12558">
        <v>46330</v>
      </c>
      <c r="I12558">
        <v>210</v>
      </c>
      <c r="J12558">
        <v>266</v>
      </c>
      <c r="K12558">
        <v>274</v>
      </c>
      <c r="L12558">
        <v>68</v>
      </c>
      <c r="M12558">
        <v>24</v>
      </c>
      <c r="N12558">
        <v>188</v>
      </c>
      <c r="O12558">
        <v>188</v>
      </c>
      <c r="P12558">
        <v>191</v>
      </c>
      <c r="Q12558">
        <v>20</v>
      </c>
      <c r="R12558">
        <v>10</v>
      </c>
      <c r="S12558">
        <v>87</v>
      </c>
      <c r="T12558">
        <v>76</v>
      </c>
      <c r="U12558">
        <v>0</v>
      </c>
      <c r="V12558">
        <v>196</v>
      </c>
      <c r="W12558">
        <v>211</v>
      </c>
      <c r="X12558">
        <v>55</v>
      </c>
      <c r="Y12558">
        <v>26</v>
      </c>
      <c r="Z12558">
        <v>156</v>
      </c>
      <c r="AA12558">
        <v>156</v>
      </c>
      <c r="AB12558">
        <v>161</v>
      </c>
      <c r="AC12558">
        <v>18</v>
      </c>
      <c r="AD12558">
        <v>11</v>
      </c>
      <c r="AE12558">
        <v>69</v>
      </c>
      <c r="AF12558">
        <v>52</v>
      </c>
      <c r="AG12558">
        <v>0</v>
      </c>
      <c r="AH12558">
        <v>1.95</v>
      </c>
      <c r="AI12558">
        <v>1.5640000000000001</v>
      </c>
      <c r="AJ12558">
        <v>1.87</v>
      </c>
      <c r="AK12558">
        <v>1.964</v>
      </c>
      <c r="AL12558">
        <v>3.7989999999999999</v>
      </c>
      <c r="AM12558">
        <v>1.911</v>
      </c>
      <c r="AN12558">
        <v>0.21299999999999999</v>
      </c>
      <c r="AO12558">
        <v>316</v>
      </c>
      <c r="AP12558">
        <v>2434</v>
      </c>
      <c r="AQ12558">
        <v>100</v>
      </c>
      <c r="AR12558">
        <v>118</v>
      </c>
      <c r="AS12558">
        <v>141</v>
      </c>
      <c r="AT12558" s="1" t="s">
        <v>6418</v>
      </c>
      <c r="AU12558">
        <v>78</v>
      </c>
      <c r="AV12558">
        <v>40</v>
      </c>
      <c r="AW12558">
        <v>86</v>
      </c>
      <c r="AX12558">
        <v>55</v>
      </c>
      <c r="AY12558">
        <v>86599</v>
      </c>
      <c r="AZ12558">
        <v>66779</v>
      </c>
      <c r="BA12558">
        <v>4.1500000000000004</v>
      </c>
      <c r="BB12558">
        <v>2.778</v>
      </c>
      <c r="BC12558">
        <v>0</v>
      </c>
      <c r="BD12558">
        <v>0</v>
      </c>
      <c r="BE12558">
        <v>0</v>
      </c>
      <c r="BF12558">
        <v>3</v>
      </c>
    </row>
    <row r="12559" spans="1:58" x14ac:dyDescent="0.35">
      <c r="A12559">
        <v>1805</v>
      </c>
      <c r="B12559">
        <v>5</v>
      </c>
      <c r="C12559">
        <v>14</v>
      </c>
      <c r="D12559">
        <v>9</v>
      </c>
      <c r="E12559" s="1" t="s">
        <v>470</v>
      </c>
      <c r="F12559" s="1" t="s">
        <v>471</v>
      </c>
      <c r="G12559">
        <v>13100</v>
      </c>
      <c r="H12559">
        <v>46360</v>
      </c>
      <c r="I12559">
        <v>220</v>
      </c>
      <c r="J12559">
        <v>939</v>
      </c>
      <c r="K12559">
        <v>942</v>
      </c>
      <c r="L12559">
        <v>455</v>
      </c>
      <c r="M12559">
        <v>48</v>
      </c>
      <c r="N12559">
        <v>189</v>
      </c>
      <c r="O12559">
        <v>189</v>
      </c>
      <c r="P12559">
        <v>193</v>
      </c>
      <c r="Q12559">
        <v>35</v>
      </c>
      <c r="R12559">
        <v>18</v>
      </c>
      <c r="S12559">
        <v>96</v>
      </c>
      <c r="T12559">
        <v>93</v>
      </c>
      <c r="U12559">
        <v>0</v>
      </c>
      <c r="V12559">
        <v>592</v>
      </c>
      <c r="W12559">
        <v>613</v>
      </c>
      <c r="X12559">
        <v>253</v>
      </c>
      <c r="Y12559">
        <v>41</v>
      </c>
      <c r="Z12559">
        <v>157</v>
      </c>
      <c r="AA12559">
        <v>157</v>
      </c>
      <c r="AB12559">
        <v>162</v>
      </c>
      <c r="AC12559">
        <v>18</v>
      </c>
      <c r="AD12559">
        <v>11</v>
      </c>
      <c r="AE12559">
        <v>98</v>
      </c>
      <c r="AF12559">
        <v>95</v>
      </c>
      <c r="AG12559">
        <v>0</v>
      </c>
      <c r="AH12559">
        <v>1.724</v>
      </c>
      <c r="AI12559">
        <v>1.651</v>
      </c>
      <c r="AJ12559">
        <v>1.744</v>
      </c>
      <c r="AK12559">
        <v>1.5269999999999999</v>
      </c>
      <c r="AL12559">
        <v>2.5409999999999999</v>
      </c>
      <c r="AM12559">
        <v>1.794</v>
      </c>
      <c r="AN12559">
        <v>0.82</v>
      </c>
      <c r="AO12559">
        <v>392</v>
      </c>
      <c r="AP12559">
        <v>2708</v>
      </c>
      <c r="AQ12559">
        <v>100</v>
      </c>
      <c r="AR12559">
        <v>1185</v>
      </c>
      <c r="AS12559">
        <v>1209</v>
      </c>
      <c r="AT12559" s="1" t="s">
        <v>6419</v>
      </c>
      <c r="AU12559">
        <v>750</v>
      </c>
      <c r="AV12559">
        <v>435</v>
      </c>
      <c r="AW12559">
        <v>753</v>
      </c>
      <c r="AX12559">
        <v>456</v>
      </c>
      <c r="AY12559">
        <v>369394</v>
      </c>
      <c r="AZ12559">
        <v>240345</v>
      </c>
      <c r="BA12559">
        <v>21.4</v>
      </c>
      <c r="BB12559">
        <v>25.055999999999997</v>
      </c>
      <c r="BC12559">
        <v>0</v>
      </c>
      <c r="BD12559">
        <v>0</v>
      </c>
      <c r="BE12559">
        <v>0</v>
      </c>
      <c r="BF12559">
        <v>3</v>
      </c>
    </row>
    <row r="12560" spans="1:58" x14ac:dyDescent="0.35">
      <c r="A12560">
        <v>1806</v>
      </c>
      <c r="B12560">
        <v>5</v>
      </c>
      <c r="C12560">
        <v>15</v>
      </c>
      <c r="D12560">
        <v>9</v>
      </c>
      <c r="E12560" s="1" t="s">
        <v>473</v>
      </c>
      <c r="F12560" s="1" t="s">
        <v>474</v>
      </c>
      <c r="G12560">
        <v>13450</v>
      </c>
      <c r="H12560">
        <v>46330</v>
      </c>
      <c r="I12560">
        <v>160</v>
      </c>
      <c r="J12560">
        <v>252</v>
      </c>
      <c r="K12560">
        <v>254</v>
      </c>
      <c r="L12560">
        <v>40</v>
      </c>
      <c r="M12560">
        <v>15</v>
      </c>
      <c r="N12560">
        <v>188</v>
      </c>
      <c r="O12560">
        <v>188</v>
      </c>
      <c r="P12560">
        <v>194</v>
      </c>
      <c r="Q12560">
        <v>44</v>
      </c>
      <c r="R12560">
        <v>22</v>
      </c>
      <c r="S12560">
        <v>70</v>
      </c>
      <c r="T12560">
        <v>28</v>
      </c>
      <c r="U12560">
        <v>0</v>
      </c>
      <c r="V12560">
        <v>280</v>
      </c>
      <c r="W12560">
        <v>286</v>
      </c>
      <c r="X12560">
        <v>74</v>
      </c>
      <c r="Y12560">
        <v>25</v>
      </c>
      <c r="Z12560">
        <v>156</v>
      </c>
      <c r="AA12560">
        <v>156</v>
      </c>
      <c r="AB12560">
        <v>161</v>
      </c>
      <c r="AC12560">
        <v>17</v>
      </c>
      <c r="AD12560">
        <v>10</v>
      </c>
      <c r="AE12560">
        <v>97</v>
      </c>
      <c r="AF12560">
        <v>91</v>
      </c>
      <c r="AG12560">
        <v>0</v>
      </c>
      <c r="AH12560">
        <v>0.51600000000000001</v>
      </c>
      <c r="AI12560">
        <v>0.50800000000000001</v>
      </c>
      <c r="AJ12560">
        <v>0.48599999999999999</v>
      </c>
      <c r="AK12560">
        <v>0.50600000000000001</v>
      </c>
      <c r="AL12560">
        <v>2.2999999999999998</v>
      </c>
      <c r="AM12560">
        <v>0.43799999999999994</v>
      </c>
      <c r="AN12560">
        <v>0.42599999999999999</v>
      </c>
      <c r="AO12560">
        <v>208</v>
      </c>
      <c r="AP12560">
        <v>1491</v>
      </c>
      <c r="AQ12560">
        <v>100</v>
      </c>
      <c r="AR12560">
        <v>188</v>
      </c>
      <c r="AS12560">
        <v>196</v>
      </c>
      <c r="AT12560" s="1" t="s">
        <v>3213</v>
      </c>
      <c r="AU12560">
        <v>64</v>
      </c>
      <c r="AV12560">
        <v>124</v>
      </c>
      <c r="AW12560">
        <v>66</v>
      </c>
      <c r="AX12560">
        <v>130</v>
      </c>
      <c r="AY12560">
        <v>52839</v>
      </c>
      <c r="AZ12560">
        <v>59475</v>
      </c>
      <c r="BA12560">
        <v>1.3640000000000001</v>
      </c>
      <c r="BB12560">
        <v>7.3529999999999998</v>
      </c>
      <c r="BC12560">
        <v>0</v>
      </c>
      <c r="BD12560">
        <v>0</v>
      </c>
      <c r="BE12560">
        <v>0</v>
      </c>
      <c r="BF12560">
        <v>3</v>
      </c>
    </row>
    <row r="12561" spans="1:58" x14ac:dyDescent="0.35">
      <c r="A12561">
        <v>1807</v>
      </c>
      <c r="B12561">
        <v>5</v>
      </c>
      <c r="C12561">
        <v>16</v>
      </c>
      <c r="D12561">
        <v>9</v>
      </c>
      <c r="E12561" s="1" t="s">
        <v>476</v>
      </c>
      <c r="F12561" s="1" t="s">
        <v>477</v>
      </c>
      <c r="G12561">
        <v>13830</v>
      </c>
      <c r="H12561">
        <v>46370</v>
      </c>
      <c r="I12561">
        <v>270</v>
      </c>
      <c r="J12561">
        <v>558</v>
      </c>
      <c r="K12561">
        <v>512</v>
      </c>
      <c r="L12561">
        <v>165</v>
      </c>
      <c r="M12561">
        <v>32</v>
      </c>
      <c r="N12561">
        <v>192</v>
      </c>
      <c r="O12561">
        <v>192</v>
      </c>
      <c r="P12561">
        <v>195</v>
      </c>
      <c r="Q12561">
        <v>21</v>
      </c>
      <c r="R12561">
        <v>10</v>
      </c>
      <c r="S12561">
        <v>92</v>
      </c>
      <c r="T12561">
        <v>88</v>
      </c>
      <c r="U12561">
        <v>0</v>
      </c>
      <c r="V12561">
        <v>377</v>
      </c>
      <c r="W12561">
        <v>385</v>
      </c>
      <c r="X12561">
        <v>133</v>
      </c>
      <c r="Y12561">
        <v>34</v>
      </c>
      <c r="Z12561">
        <v>156</v>
      </c>
      <c r="AA12561">
        <v>156</v>
      </c>
      <c r="AB12561">
        <v>162</v>
      </c>
      <c r="AC12561">
        <v>20</v>
      </c>
      <c r="AD12561">
        <v>12</v>
      </c>
      <c r="AE12561">
        <v>92</v>
      </c>
      <c r="AF12561">
        <v>90</v>
      </c>
      <c r="AG12561">
        <v>0</v>
      </c>
      <c r="AH12561">
        <v>1.6559999999999999</v>
      </c>
      <c r="AI12561">
        <v>1.3969999999999998</v>
      </c>
      <c r="AJ12561">
        <v>1.556</v>
      </c>
      <c r="AK12561">
        <v>1.379</v>
      </c>
      <c r="AL12561">
        <v>2.7060000000000004</v>
      </c>
      <c r="AM12561">
        <v>1.4669999999999999</v>
      </c>
      <c r="AN12561">
        <v>0.56499999999999995</v>
      </c>
      <c r="AO12561">
        <v>540</v>
      </c>
      <c r="AP12561">
        <v>3783</v>
      </c>
      <c r="AQ12561">
        <v>100</v>
      </c>
      <c r="AR12561">
        <v>587</v>
      </c>
      <c r="AS12561">
        <v>549</v>
      </c>
      <c r="AT12561" s="1" t="s">
        <v>1476</v>
      </c>
      <c r="AU12561">
        <v>366</v>
      </c>
      <c r="AV12561">
        <v>221</v>
      </c>
      <c r="AW12561">
        <v>320</v>
      </c>
      <c r="AX12561">
        <v>229</v>
      </c>
      <c r="AY12561">
        <v>276432</v>
      </c>
      <c r="AZ12561">
        <v>207715</v>
      </c>
      <c r="BA12561">
        <v>15.095000000000001</v>
      </c>
      <c r="BB12561">
        <v>11.15</v>
      </c>
      <c r="BC12561">
        <v>0</v>
      </c>
      <c r="BD12561">
        <v>0</v>
      </c>
      <c r="BE12561">
        <v>0</v>
      </c>
      <c r="BF12561">
        <v>3</v>
      </c>
    </row>
    <row r="12562" spans="1:58" x14ac:dyDescent="0.35">
      <c r="A12562">
        <v>1808</v>
      </c>
      <c r="B12562">
        <v>5</v>
      </c>
      <c r="C12562">
        <v>17</v>
      </c>
      <c r="D12562">
        <v>9</v>
      </c>
      <c r="E12562" s="1" t="s">
        <v>106</v>
      </c>
      <c r="F12562" s="1" t="s">
        <v>479</v>
      </c>
      <c r="G12562">
        <v>14170</v>
      </c>
      <c r="H12562">
        <v>46360</v>
      </c>
      <c r="I12562">
        <v>200</v>
      </c>
      <c r="J12562">
        <v>192</v>
      </c>
      <c r="K12562">
        <v>194</v>
      </c>
      <c r="L12562">
        <v>21</v>
      </c>
      <c r="M12562">
        <v>10</v>
      </c>
      <c r="N12562">
        <v>193</v>
      </c>
      <c r="O12562">
        <v>193</v>
      </c>
      <c r="P12562">
        <v>195</v>
      </c>
      <c r="Q12562">
        <v>22</v>
      </c>
      <c r="R12562">
        <v>11</v>
      </c>
      <c r="S12562">
        <v>16</v>
      </c>
      <c r="T12562">
        <v>4</v>
      </c>
      <c r="U12562">
        <v>0</v>
      </c>
      <c r="V12562">
        <v>161</v>
      </c>
      <c r="W12562">
        <v>166</v>
      </c>
      <c r="X12562">
        <v>19</v>
      </c>
      <c r="Y12562">
        <v>11</v>
      </c>
      <c r="Z12562">
        <v>156</v>
      </c>
      <c r="AA12562">
        <v>156</v>
      </c>
      <c r="AB12562">
        <v>162</v>
      </c>
      <c r="AC12562">
        <v>20</v>
      </c>
      <c r="AD12562">
        <v>12</v>
      </c>
      <c r="AE12562">
        <v>21</v>
      </c>
      <c r="AF12562">
        <v>7</v>
      </c>
      <c r="AG12562">
        <v>0</v>
      </c>
      <c r="AH12562">
        <v>-0.2</v>
      </c>
      <c r="AI12562">
        <v>0.1</v>
      </c>
      <c r="AJ12562">
        <v>1.5</v>
      </c>
      <c r="AK12562">
        <v>1.3230000000000002</v>
      </c>
      <c r="AL12562">
        <v>4.0259999999999998</v>
      </c>
      <c r="AM12562">
        <v>20.160999999999998</v>
      </c>
      <c r="AN12562">
        <v>0</v>
      </c>
      <c r="AO12562">
        <v>316</v>
      </c>
      <c r="AP12562">
        <v>2147</v>
      </c>
      <c r="AQ12562">
        <v>100</v>
      </c>
      <c r="AR12562">
        <v>4</v>
      </c>
      <c r="AS12562">
        <v>11</v>
      </c>
      <c r="AT12562" s="1" t="s">
        <v>293</v>
      </c>
      <c r="AU12562">
        <v>-1</v>
      </c>
      <c r="AV12562">
        <v>5</v>
      </c>
      <c r="AW12562">
        <v>1</v>
      </c>
      <c r="AX12562">
        <v>10</v>
      </c>
      <c r="AY12562">
        <v>61456</v>
      </c>
      <c r="AZ12562">
        <v>52484</v>
      </c>
      <c r="BA12562">
        <v>-4.4999999999999998E-2</v>
      </c>
      <c r="BB12562">
        <v>0.2</v>
      </c>
      <c r="BC12562">
        <v>0</v>
      </c>
      <c r="BD12562">
        <v>0</v>
      </c>
      <c r="BE12562">
        <v>0</v>
      </c>
      <c r="BF12562">
        <v>3</v>
      </c>
    </row>
    <row r="12563" spans="1:58" x14ac:dyDescent="0.35">
      <c r="A12563">
        <v>1809</v>
      </c>
      <c r="B12563">
        <v>5</v>
      </c>
      <c r="C12563">
        <v>18</v>
      </c>
      <c r="D12563">
        <v>9</v>
      </c>
      <c r="E12563" s="1" t="s">
        <v>480</v>
      </c>
      <c r="F12563" s="1" t="s">
        <v>481</v>
      </c>
      <c r="G12563">
        <v>14520</v>
      </c>
      <c r="H12563">
        <v>46350</v>
      </c>
      <c r="I12563">
        <v>130</v>
      </c>
      <c r="J12563">
        <v>208</v>
      </c>
      <c r="K12563">
        <v>212</v>
      </c>
      <c r="L12563">
        <v>27</v>
      </c>
      <c r="M12563">
        <v>12</v>
      </c>
      <c r="N12563">
        <v>197</v>
      </c>
      <c r="O12563">
        <v>197</v>
      </c>
      <c r="P12563">
        <v>200</v>
      </c>
      <c r="Q12563">
        <v>23</v>
      </c>
      <c r="R12563">
        <v>11</v>
      </c>
      <c r="S12563">
        <v>32</v>
      </c>
      <c r="T12563">
        <v>12</v>
      </c>
      <c r="U12563">
        <v>0</v>
      </c>
      <c r="V12563">
        <v>185</v>
      </c>
      <c r="W12563">
        <v>192</v>
      </c>
      <c r="X12563">
        <v>34</v>
      </c>
      <c r="Y12563">
        <v>17</v>
      </c>
      <c r="Z12563">
        <v>157</v>
      </c>
      <c r="AA12563">
        <v>157</v>
      </c>
      <c r="AB12563">
        <v>162</v>
      </c>
      <c r="AC12563">
        <v>17</v>
      </c>
      <c r="AD12563">
        <v>10</v>
      </c>
      <c r="AE12563">
        <v>65</v>
      </c>
      <c r="AF12563">
        <v>36</v>
      </c>
      <c r="AG12563">
        <v>0</v>
      </c>
      <c r="AH12563">
        <v>0.39299999999999996</v>
      </c>
      <c r="AI12563">
        <v>0.42899999999999999</v>
      </c>
      <c r="AJ12563">
        <v>0.63300000000000001</v>
      </c>
      <c r="AK12563">
        <v>0.68799999999999994</v>
      </c>
      <c r="AL12563">
        <v>3.9010000000000002</v>
      </c>
      <c r="AM12563">
        <v>0.47799999999999998</v>
      </c>
      <c r="AN12563">
        <v>9.0000000000000011E-3</v>
      </c>
      <c r="AO12563">
        <v>120</v>
      </c>
      <c r="AP12563">
        <v>940</v>
      </c>
      <c r="AQ12563">
        <v>100</v>
      </c>
      <c r="AR12563">
        <v>39</v>
      </c>
      <c r="AS12563">
        <v>50</v>
      </c>
      <c r="AT12563" s="1" t="s">
        <v>4402</v>
      </c>
      <c r="AU12563">
        <v>11</v>
      </c>
      <c r="AV12563">
        <v>28</v>
      </c>
      <c r="AW12563">
        <v>15</v>
      </c>
      <c r="AX12563">
        <v>35</v>
      </c>
      <c r="AY12563">
        <v>25471</v>
      </c>
      <c r="AZ12563">
        <v>23026</v>
      </c>
      <c r="BA12563">
        <v>0.52200000000000002</v>
      </c>
      <c r="BB12563">
        <v>1.7649999999999999</v>
      </c>
      <c r="BC12563">
        <v>0</v>
      </c>
      <c r="BD12563">
        <v>0</v>
      </c>
      <c r="BE12563">
        <v>0</v>
      </c>
      <c r="BF12563">
        <v>3</v>
      </c>
    </row>
    <row r="12564" spans="1:58" x14ac:dyDescent="0.35">
      <c r="A12564">
        <v>1810</v>
      </c>
      <c r="B12564">
        <v>5</v>
      </c>
      <c r="C12564">
        <v>19</v>
      </c>
      <c r="D12564">
        <v>9</v>
      </c>
      <c r="E12564" s="1" t="s">
        <v>482</v>
      </c>
      <c r="F12564" s="1" t="s">
        <v>483</v>
      </c>
      <c r="G12564">
        <v>14900</v>
      </c>
      <c r="H12564">
        <v>46360</v>
      </c>
      <c r="I12564">
        <v>200</v>
      </c>
      <c r="J12564">
        <v>221</v>
      </c>
      <c r="K12564">
        <v>223</v>
      </c>
      <c r="L12564">
        <v>27</v>
      </c>
      <c r="M12564">
        <v>12</v>
      </c>
      <c r="N12564">
        <v>198</v>
      </c>
      <c r="O12564">
        <v>198</v>
      </c>
      <c r="P12564">
        <v>207</v>
      </c>
      <c r="Q12564">
        <v>80</v>
      </c>
      <c r="R12564">
        <v>38</v>
      </c>
      <c r="S12564">
        <v>3</v>
      </c>
      <c r="T12564">
        <v>0</v>
      </c>
      <c r="U12564">
        <v>0</v>
      </c>
      <c r="V12564">
        <v>200</v>
      </c>
      <c r="W12564">
        <v>207</v>
      </c>
      <c r="X12564">
        <v>38</v>
      </c>
      <c r="Y12564">
        <v>18</v>
      </c>
      <c r="Z12564">
        <v>156</v>
      </c>
      <c r="AA12564">
        <v>156</v>
      </c>
      <c r="AB12564">
        <v>163</v>
      </c>
      <c r="AC12564">
        <v>21</v>
      </c>
      <c r="AD12564">
        <v>12</v>
      </c>
      <c r="AE12564">
        <v>74</v>
      </c>
      <c r="AF12564">
        <v>51</v>
      </c>
      <c r="AG12564">
        <v>0</v>
      </c>
      <c r="AH12564">
        <v>0.52300000000000002</v>
      </c>
      <c r="AI12564">
        <v>0.49</v>
      </c>
      <c r="AJ12564">
        <v>0.69499999999999995</v>
      </c>
      <c r="AK12564">
        <v>0.68700000000000006</v>
      </c>
      <c r="AL12564">
        <v>3.6039999999999996</v>
      </c>
      <c r="AM12564">
        <v>0.66299999999999992</v>
      </c>
      <c r="AN12564">
        <v>3.4000000000000002E-2</v>
      </c>
      <c r="AO12564">
        <v>316</v>
      </c>
      <c r="AP12564">
        <v>2338</v>
      </c>
      <c r="AQ12564">
        <v>100</v>
      </c>
      <c r="AR12564">
        <v>67</v>
      </c>
      <c r="AS12564">
        <v>76</v>
      </c>
      <c r="AT12564" s="1" t="s">
        <v>5025</v>
      </c>
      <c r="AU12564">
        <v>23</v>
      </c>
      <c r="AV12564">
        <v>44</v>
      </c>
      <c r="AW12564">
        <v>25</v>
      </c>
      <c r="AX12564">
        <v>51</v>
      </c>
      <c r="AY12564">
        <v>70428</v>
      </c>
      <c r="AZ12564">
        <v>65256</v>
      </c>
      <c r="BA12564">
        <v>0.2</v>
      </c>
      <c r="BB12564">
        <v>2.0950000000000002</v>
      </c>
      <c r="BC12564">
        <v>0</v>
      </c>
      <c r="BD12564">
        <v>0</v>
      </c>
      <c r="BE12564">
        <v>0</v>
      </c>
      <c r="BF12564">
        <v>3</v>
      </c>
    </row>
    <row r="12565" spans="1:58" x14ac:dyDescent="0.35">
      <c r="A12565">
        <v>1811</v>
      </c>
      <c r="B12565">
        <v>5</v>
      </c>
      <c r="C12565">
        <v>20</v>
      </c>
      <c r="D12565">
        <v>9</v>
      </c>
      <c r="E12565" s="1" t="s">
        <v>485</v>
      </c>
      <c r="F12565" s="1" t="s">
        <v>486</v>
      </c>
      <c r="G12565">
        <v>15270</v>
      </c>
      <c r="H12565">
        <v>46360</v>
      </c>
      <c r="I12565">
        <v>180</v>
      </c>
      <c r="J12565">
        <v>472</v>
      </c>
      <c r="K12565">
        <v>475</v>
      </c>
      <c r="L12565">
        <v>121</v>
      </c>
      <c r="M12565">
        <v>25</v>
      </c>
      <c r="N12565">
        <v>198</v>
      </c>
      <c r="O12565">
        <v>198</v>
      </c>
      <c r="P12565">
        <v>214</v>
      </c>
      <c r="Q12565">
        <v>129</v>
      </c>
      <c r="R12565">
        <v>60</v>
      </c>
      <c r="S12565">
        <v>87</v>
      </c>
      <c r="T12565">
        <v>54</v>
      </c>
      <c r="U12565">
        <v>0</v>
      </c>
      <c r="V12565">
        <v>282</v>
      </c>
      <c r="W12565">
        <v>289</v>
      </c>
      <c r="X12565">
        <v>70</v>
      </c>
      <c r="Y12565">
        <v>24</v>
      </c>
      <c r="Z12565">
        <v>156</v>
      </c>
      <c r="AA12565">
        <v>156</v>
      </c>
      <c r="AB12565">
        <v>163</v>
      </c>
      <c r="AC12565">
        <v>23</v>
      </c>
      <c r="AD12565">
        <v>14</v>
      </c>
      <c r="AE12565">
        <v>96</v>
      </c>
      <c r="AF12565">
        <v>90</v>
      </c>
      <c r="AG12565">
        <v>0</v>
      </c>
      <c r="AH12565">
        <v>2.1749999999999998</v>
      </c>
      <c r="AI12565">
        <v>2.0830000000000002</v>
      </c>
      <c r="AJ12565">
        <v>2.2400000000000002</v>
      </c>
      <c r="AK12565">
        <v>2.1379999999999999</v>
      </c>
      <c r="AL12565">
        <v>1.9830000000000001</v>
      </c>
      <c r="AM12565">
        <v>2.3769999999999998</v>
      </c>
      <c r="AN12565">
        <v>0.54500000000000004</v>
      </c>
      <c r="AO12565">
        <v>256</v>
      </c>
      <c r="AP12565">
        <v>1822</v>
      </c>
      <c r="AQ12565">
        <v>100</v>
      </c>
      <c r="AR12565">
        <v>400</v>
      </c>
      <c r="AS12565">
        <v>410</v>
      </c>
      <c r="AT12565" s="1" t="s">
        <v>1014</v>
      </c>
      <c r="AU12565">
        <v>274</v>
      </c>
      <c r="AV12565">
        <v>126</v>
      </c>
      <c r="AW12565">
        <v>277</v>
      </c>
      <c r="AX12565">
        <v>133</v>
      </c>
      <c r="AY12565">
        <v>121495</v>
      </c>
      <c r="AZ12565">
        <v>73943</v>
      </c>
      <c r="BA12565">
        <v>2.0230000000000001</v>
      </c>
      <c r="BB12565">
        <v>5.4779999999999998</v>
      </c>
      <c r="BC12565">
        <v>0</v>
      </c>
      <c r="BD12565">
        <v>0</v>
      </c>
      <c r="BE12565">
        <v>0</v>
      </c>
      <c r="BF12565">
        <v>3</v>
      </c>
    </row>
    <row r="12566" spans="1:58" x14ac:dyDescent="0.35">
      <c r="A12566">
        <v>1812</v>
      </c>
      <c r="B12566">
        <v>5</v>
      </c>
      <c r="C12566">
        <v>21</v>
      </c>
      <c r="D12566">
        <v>9</v>
      </c>
      <c r="E12566" s="1" t="s">
        <v>488</v>
      </c>
      <c r="F12566" s="1" t="s">
        <v>489</v>
      </c>
      <c r="G12566">
        <v>15610</v>
      </c>
      <c r="H12566">
        <v>46330</v>
      </c>
      <c r="I12566">
        <v>230</v>
      </c>
      <c r="J12566">
        <v>25824</v>
      </c>
      <c r="K12566">
        <v>26363</v>
      </c>
      <c r="L12566">
        <v>20090</v>
      </c>
      <c r="M12566">
        <v>76</v>
      </c>
      <c r="N12566">
        <v>244</v>
      </c>
      <c r="O12566">
        <v>244</v>
      </c>
      <c r="P12566">
        <v>1240</v>
      </c>
      <c r="Q12566">
        <v>1872</v>
      </c>
      <c r="R12566">
        <v>150</v>
      </c>
      <c r="S12566">
        <v>86</v>
      </c>
      <c r="T12566">
        <v>83</v>
      </c>
      <c r="U12566">
        <v>0</v>
      </c>
      <c r="V12566">
        <v>794</v>
      </c>
      <c r="W12566">
        <v>963</v>
      </c>
      <c r="X12566">
        <v>720</v>
      </c>
      <c r="Y12566">
        <v>74</v>
      </c>
      <c r="Z12566">
        <v>168</v>
      </c>
      <c r="AA12566">
        <v>168</v>
      </c>
      <c r="AB12566">
        <v>198</v>
      </c>
      <c r="AC12566">
        <v>67</v>
      </c>
      <c r="AD12566">
        <v>33</v>
      </c>
      <c r="AE12566">
        <v>80</v>
      </c>
      <c r="AF12566">
        <v>72</v>
      </c>
      <c r="AG12566">
        <v>0</v>
      </c>
      <c r="AH12566">
        <v>40.863</v>
      </c>
      <c r="AI12566">
        <v>32.853999999999999</v>
      </c>
      <c r="AJ12566">
        <v>33.192</v>
      </c>
      <c r="AK12566">
        <v>36.795000000000002</v>
      </c>
      <c r="AL12566">
        <v>2.9860000000000002</v>
      </c>
      <c r="AM12566">
        <v>32.701999999999998</v>
      </c>
      <c r="AN12566">
        <v>0.85</v>
      </c>
      <c r="AO12566">
        <v>392</v>
      </c>
      <c r="AP12566">
        <v>2761</v>
      </c>
      <c r="AQ12566">
        <v>100</v>
      </c>
      <c r="AR12566">
        <v>26206</v>
      </c>
      <c r="AS12566">
        <v>26914</v>
      </c>
      <c r="AT12566" s="1" t="s">
        <v>6420</v>
      </c>
      <c r="AU12566">
        <v>25580</v>
      </c>
      <c r="AV12566">
        <v>626</v>
      </c>
      <c r="AW12566">
        <v>26119</v>
      </c>
      <c r="AX12566">
        <v>795</v>
      </c>
      <c r="AY12566">
        <v>10334240</v>
      </c>
      <c r="AZ12566">
        <v>377678</v>
      </c>
      <c r="BA12566">
        <v>13.42</v>
      </c>
      <c r="BB12566">
        <v>11.417999999999999</v>
      </c>
      <c r="BC12566">
        <v>0</v>
      </c>
      <c r="BD12566">
        <v>0</v>
      </c>
      <c r="BE12566">
        <v>0</v>
      </c>
      <c r="BF12566">
        <v>3</v>
      </c>
    </row>
    <row r="12567" spans="1:58" x14ac:dyDescent="0.35">
      <c r="A12567">
        <v>1813</v>
      </c>
      <c r="B12567">
        <v>5</v>
      </c>
      <c r="C12567">
        <v>22</v>
      </c>
      <c r="D12567">
        <v>9</v>
      </c>
      <c r="E12567" s="1" t="s">
        <v>491</v>
      </c>
      <c r="F12567" s="1" t="s">
        <v>492</v>
      </c>
      <c r="G12567">
        <v>15970</v>
      </c>
      <c r="H12567">
        <v>46330</v>
      </c>
      <c r="I12567">
        <v>200</v>
      </c>
      <c r="J12567">
        <v>47235</v>
      </c>
      <c r="K12567">
        <v>43429</v>
      </c>
      <c r="L12567">
        <v>19196</v>
      </c>
      <c r="M12567">
        <v>44</v>
      </c>
      <c r="N12567">
        <v>559</v>
      </c>
      <c r="O12567">
        <v>559</v>
      </c>
      <c r="P12567">
        <v>2393</v>
      </c>
      <c r="Q12567">
        <v>3440</v>
      </c>
      <c r="R12567">
        <v>143</v>
      </c>
      <c r="S12567">
        <v>97</v>
      </c>
      <c r="T12567">
        <v>96</v>
      </c>
      <c r="U12567">
        <v>17</v>
      </c>
      <c r="V12567">
        <v>1798</v>
      </c>
      <c r="W12567">
        <v>1691</v>
      </c>
      <c r="X12567">
        <v>887</v>
      </c>
      <c r="Y12567">
        <v>52</v>
      </c>
      <c r="Z12567">
        <v>265</v>
      </c>
      <c r="AA12567">
        <v>265</v>
      </c>
      <c r="AB12567">
        <v>307</v>
      </c>
      <c r="AC12567">
        <v>156</v>
      </c>
      <c r="AD12567">
        <v>50</v>
      </c>
      <c r="AE12567">
        <v>92</v>
      </c>
      <c r="AF12567">
        <v>84</v>
      </c>
      <c r="AG12567">
        <v>0</v>
      </c>
      <c r="AH12567">
        <v>30.446999999999999</v>
      </c>
      <c r="AI12567">
        <v>30.063000000000002</v>
      </c>
      <c r="AJ12567">
        <v>30.000999999999998</v>
      </c>
      <c r="AK12567">
        <v>34.927</v>
      </c>
      <c r="AL12567">
        <v>1.986</v>
      </c>
      <c r="AM12567">
        <v>29.284000000000002</v>
      </c>
      <c r="AN12567">
        <v>0.81400000000000006</v>
      </c>
      <c r="AO12567">
        <v>316</v>
      </c>
      <c r="AP12567">
        <v>2216</v>
      </c>
      <c r="AQ12567">
        <v>100</v>
      </c>
      <c r="AR12567">
        <v>48209</v>
      </c>
      <c r="AS12567">
        <v>44296</v>
      </c>
      <c r="AT12567" s="1" t="s">
        <v>6421</v>
      </c>
      <c r="AU12567">
        <v>46676</v>
      </c>
      <c r="AV12567">
        <v>1533</v>
      </c>
      <c r="AW12567">
        <v>42870</v>
      </c>
      <c r="AX12567">
        <v>1426</v>
      </c>
      <c r="AY12567">
        <v>13723560</v>
      </c>
      <c r="AZ12567">
        <v>534323</v>
      </c>
      <c r="BA12567">
        <v>11.929</v>
      </c>
      <c r="BB12567">
        <v>8.8719999999999999</v>
      </c>
      <c r="BC12567">
        <v>0</v>
      </c>
      <c r="BD12567">
        <v>0</v>
      </c>
      <c r="BE12567">
        <v>0</v>
      </c>
      <c r="BF12567">
        <v>3</v>
      </c>
    </row>
    <row r="12568" spans="1:58" x14ac:dyDescent="0.35">
      <c r="A12568">
        <v>1814</v>
      </c>
      <c r="B12568">
        <v>5</v>
      </c>
      <c r="C12568">
        <v>23</v>
      </c>
      <c r="D12568">
        <v>9</v>
      </c>
      <c r="E12568" s="1" t="s">
        <v>494</v>
      </c>
      <c r="F12568" s="1" t="s">
        <v>495</v>
      </c>
      <c r="G12568">
        <v>16340</v>
      </c>
      <c r="H12568">
        <v>46360</v>
      </c>
      <c r="I12568">
        <v>200</v>
      </c>
      <c r="J12568">
        <v>430</v>
      </c>
      <c r="K12568">
        <v>435</v>
      </c>
      <c r="L12568">
        <v>83</v>
      </c>
      <c r="M12568">
        <v>19</v>
      </c>
      <c r="N12568">
        <v>233</v>
      </c>
      <c r="O12568">
        <v>233</v>
      </c>
      <c r="P12568">
        <v>1042</v>
      </c>
      <c r="Q12568">
        <v>2518</v>
      </c>
      <c r="R12568">
        <v>241</v>
      </c>
      <c r="S12568">
        <v>0</v>
      </c>
      <c r="T12568">
        <v>0</v>
      </c>
      <c r="U12568">
        <v>0</v>
      </c>
      <c r="V12568">
        <v>1024</v>
      </c>
      <c r="W12568">
        <v>1032</v>
      </c>
      <c r="X12568">
        <v>253</v>
      </c>
      <c r="Y12568">
        <v>24</v>
      </c>
      <c r="Z12568">
        <v>190</v>
      </c>
      <c r="AA12568">
        <v>190</v>
      </c>
      <c r="AB12568">
        <v>280</v>
      </c>
      <c r="AC12568">
        <v>165</v>
      </c>
      <c r="AD12568">
        <v>58</v>
      </c>
      <c r="AE12568">
        <v>98</v>
      </c>
      <c r="AF12568">
        <v>97</v>
      </c>
      <c r="AG12568">
        <v>0</v>
      </c>
      <c r="AH12568">
        <v>0.23600000000000002</v>
      </c>
      <c r="AI12568">
        <v>0.24</v>
      </c>
      <c r="AJ12568">
        <v>0.23899999999999999</v>
      </c>
      <c r="AK12568">
        <v>0.23399999999999999</v>
      </c>
      <c r="AL12568">
        <v>1.8359999999999999</v>
      </c>
      <c r="AM12568">
        <v>37.167999999999999</v>
      </c>
      <c r="AN12568">
        <v>6.0000000000000001E-3</v>
      </c>
      <c r="AO12568">
        <v>316</v>
      </c>
      <c r="AP12568">
        <v>2232</v>
      </c>
      <c r="AQ12568">
        <v>100</v>
      </c>
      <c r="AR12568">
        <v>1031</v>
      </c>
      <c r="AS12568">
        <v>1044</v>
      </c>
      <c r="AT12568" s="1" t="s">
        <v>3027</v>
      </c>
      <c r="AU12568">
        <v>197</v>
      </c>
      <c r="AV12568">
        <v>834</v>
      </c>
      <c r="AW12568">
        <v>202</v>
      </c>
      <c r="AX12568">
        <v>842</v>
      </c>
      <c r="AY12568">
        <v>137324</v>
      </c>
      <c r="AZ12568">
        <v>326076</v>
      </c>
      <c r="BA12568">
        <v>-0.24100000000000002</v>
      </c>
      <c r="BB12568">
        <v>4.5579999999999998</v>
      </c>
      <c r="BC12568">
        <v>0</v>
      </c>
      <c r="BD12568">
        <v>0</v>
      </c>
      <c r="BE12568">
        <v>0</v>
      </c>
      <c r="BF12568">
        <v>3</v>
      </c>
    </row>
    <row r="12569" spans="1:58" x14ac:dyDescent="0.35">
      <c r="A12569">
        <v>1815</v>
      </c>
      <c r="B12569">
        <v>5</v>
      </c>
      <c r="C12569">
        <v>24</v>
      </c>
      <c r="D12569">
        <v>9</v>
      </c>
      <c r="E12569" s="1" t="s">
        <v>497</v>
      </c>
      <c r="F12569" s="1" t="s">
        <v>498</v>
      </c>
      <c r="G12569">
        <v>16730</v>
      </c>
      <c r="H12569">
        <v>46360</v>
      </c>
      <c r="I12569">
        <v>260</v>
      </c>
      <c r="J12569">
        <v>1432</v>
      </c>
      <c r="K12569">
        <v>1277</v>
      </c>
      <c r="L12569">
        <v>552</v>
      </c>
      <c r="M12569">
        <v>43</v>
      </c>
      <c r="N12569">
        <v>215</v>
      </c>
      <c r="O12569">
        <v>215</v>
      </c>
      <c r="P12569">
        <v>244</v>
      </c>
      <c r="Q12569">
        <v>80</v>
      </c>
      <c r="R12569">
        <v>32</v>
      </c>
      <c r="S12569">
        <v>97</v>
      </c>
      <c r="T12569">
        <v>90</v>
      </c>
      <c r="U12569">
        <v>0</v>
      </c>
      <c r="V12569">
        <v>625</v>
      </c>
      <c r="W12569">
        <v>590</v>
      </c>
      <c r="X12569">
        <v>223</v>
      </c>
      <c r="Y12569">
        <v>37</v>
      </c>
      <c r="Z12569">
        <v>169</v>
      </c>
      <c r="AA12569">
        <v>169</v>
      </c>
      <c r="AB12569">
        <v>190</v>
      </c>
      <c r="AC12569">
        <v>62</v>
      </c>
      <c r="AD12569">
        <v>32</v>
      </c>
      <c r="AE12569">
        <v>90</v>
      </c>
      <c r="AF12569">
        <v>84</v>
      </c>
      <c r="AG12569">
        <v>0</v>
      </c>
      <c r="AH12569">
        <v>2.6689999999999996</v>
      </c>
      <c r="AI12569">
        <v>2.5230000000000001</v>
      </c>
      <c r="AJ12569">
        <v>2.613</v>
      </c>
      <c r="AK12569">
        <v>2.4609999999999999</v>
      </c>
      <c r="AL12569">
        <v>2.31</v>
      </c>
      <c r="AM12569">
        <v>2.7260000000000004</v>
      </c>
      <c r="AN12569">
        <v>0.80200000000000005</v>
      </c>
      <c r="AO12569">
        <v>540</v>
      </c>
      <c r="AP12569">
        <v>3568</v>
      </c>
      <c r="AQ12569">
        <v>100</v>
      </c>
      <c r="AR12569">
        <v>1673</v>
      </c>
      <c r="AS12569">
        <v>1483</v>
      </c>
      <c r="AT12569" s="1" t="s">
        <v>6050</v>
      </c>
      <c r="AU12569">
        <v>1217</v>
      </c>
      <c r="AV12569">
        <v>456</v>
      </c>
      <c r="AW12569">
        <v>1062</v>
      </c>
      <c r="AX12569">
        <v>421</v>
      </c>
      <c r="AY12569">
        <v>689514</v>
      </c>
      <c r="AZ12569">
        <v>318812</v>
      </c>
      <c r="BA12569">
        <v>12.913</v>
      </c>
      <c r="BB12569">
        <v>6.4520000000000008</v>
      </c>
      <c r="BC12569">
        <v>0</v>
      </c>
      <c r="BD12569">
        <v>0</v>
      </c>
      <c r="BE12569">
        <v>0</v>
      </c>
      <c r="BF12569">
        <v>3</v>
      </c>
    </row>
    <row r="12570" spans="1:58" x14ac:dyDescent="0.35">
      <c r="A12570">
        <v>1816</v>
      </c>
      <c r="B12570">
        <v>5</v>
      </c>
      <c r="C12570">
        <v>25</v>
      </c>
      <c r="D12570">
        <v>9</v>
      </c>
      <c r="E12570" s="1" t="s">
        <v>500</v>
      </c>
      <c r="F12570" s="1" t="s">
        <v>501</v>
      </c>
      <c r="G12570">
        <v>17070</v>
      </c>
      <c r="H12570">
        <v>46360</v>
      </c>
      <c r="I12570">
        <v>190</v>
      </c>
      <c r="J12570">
        <v>2397</v>
      </c>
      <c r="K12570">
        <v>2121</v>
      </c>
      <c r="L12570">
        <v>720</v>
      </c>
      <c r="M12570">
        <v>33</v>
      </c>
      <c r="N12570">
        <v>201</v>
      </c>
      <c r="O12570">
        <v>201</v>
      </c>
      <c r="P12570">
        <v>229</v>
      </c>
      <c r="Q12570">
        <v>103</v>
      </c>
      <c r="R12570">
        <v>44</v>
      </c>
      <c r="S12570">
        <v>100</v>
      </c>
      <c r="T12570">
        <v>100</v>
      </c>
      <c r="U12570">
        <v>0</v>
      </c>
      <c r="V12570">
        <v>205</v>
      </c>
      <c r="W12570">
        <v>215</v>
      </c>
      <c r="X12570">
        <v>44</v>
      </c>
      <c r="Y12570">
        <v>20</v>
      </c>
      <c r="Z12570">
        <v>162</v>
      </c>
      <c r="AA12570">
        <v>162</v>
      </c>
      <c r="AB12570">
        <v>176</v>
      </c>
      <c r="AC12570">
        <v>40</v>
      </c>
      <c r="AD12570">
        <v>22</v>
      </c>
      <c r="AE12570">
        <v>53</v>
      </c>
      <c r="AF12570">
        <v>23</v>
      </c>
      <c r="AG12570">
        <v>0</v>
      </c>
      <c r="AH12570">
        <v>51.07</v>
      </c>
      <c r="AI12570">
        <v>36.225999999999999</v>
      </c>
      <c r="AJ12570">
        <v>36.868000000000002</v>
      </c>
      <c r="AK12570">
        <v>41.01</v>
      </c>
      <c r="AL12570">
        <v>2.3740000000000001</v>
      </c>
      <c r="AM12570">
        <v>44.723999999999997</v>
      </c>
      <c r="AN12570">
        <v>0.19</v>
      </c>
      <c r="AO12570">
        <v>256</v>
      </c>
      <c r="AP12570">
        <v>1830</v>
      </c>
      <c r="AQ12570">
        <v>100</v>
      </c>
      <c r="AR12570">
        <v>2239</v>
      </c>
      <c r="AS12570">
        <v>1973</v>
      </c>
      <c r="AT12570" s="1" t="s">
        <v>6422</v>
      </c>
      <c r="AU12570">
        <v>2196</v>
      </c>
      <c r="AV12570">
        <v>43</v>
      </c>
      <c r="AW12570">
        <v>1920</v>
      </c>
      <c r="AX12570">
        <v>53</v>
      </c>
      <c r="AY12570">
        <v>542929</v>
      </c>
      <c r="AZ12570">
        <v>55047</v>
      </c>
      <c r="BA12570">
        <v>18.369</v>
      </c>
      <c r="BB12570">
        <v>0.97499999999999998</v>
      </c>
      <c r="BC12570">
        <v>0</v>
      </c>
      <c r="BD12570">
        <v>0</v>
      </c>
      <c r="BE12570">
        <v>0</v>
      </c>
      <c r="BF12570">
        <v>3</v>
      </c>
    </row>
    <row r="12571" spans="1:58" x14ac:dyDescent="0.35">
      <c r="A12571">
        <v>1817</v>
      </c>
      <c r="B12571">
        <v>5</v>
      </c>
      <c r="C12571">
        <v>26</v>
      </c>
      <c r="D12571">
        <v>9</v>
      </c>
      <c r="E12571" s="1" t="s">
        <v>503</v>
      </c>
      <c r="F12571" s="1" t="s">
        <v>504</v>
      </c>
      <c r="G12571">
        <v>17400</v>
      </c>
      <c r="H12571">
        <v>46370</v>
      </c>
      <c r="I12571">
        <v>200</v>
      </c>
      <c r="J12571">
        <v>1514</v>
      </c>
      <c r="K12571">
        <v>1364</v>
      </c>
      <c r="L12571">
        <v>826</v>
      </c>
      <c r="M12571">
        <v>60</v>
      </c>
      <c r="N12571">
        <v>191</v>
      </c>
      <c r="O12571">
        <v>191</v>
      </c>
      <c r="P12571">
        <v>198</v>
      </c>
      <c r="Q12571">
        <v>66</v>
      </c>
      <c r="R12571">
        <v>33</v>
      </c>
      <c r="S12571">
        <v>85</v>
      </c>
      <c r="T12571">
        <v>81</v>
      </c>
      <c r="U12571">
        <v>0</v>
      </c>
      <c r="V12571">
        <v>16361</v>
      </c>
      <c r="W12571">
        <v>15976</v>
      </c>
      <c r="X12571">
        <v>11235</v>
      </c>
      <c r="Y12571">
        <v>70</v>
      </c>
      <c r="Z12571">
        <v>159</v>
      </c>
      <c r="AA12571">
        <v>159</v>
      </c>
      <c r="AB12571">
        <v>167</v>
      </c>
      <c r="AC12571">
        <v>27</v>
      </c>
      <c r="AD12571">
        <v>16</v>
      </c>
      <c r="AE12571">
        <v>100</v>
      </c>
      <c r="AF12571">
        <v>100</v>
      </c>
      <c r="AG12571">
        <v>0</v>
      </c>
      <c r="AH12571">
        <v>8.199999999999999E-2</v>
      </c>
      <c r="AI12571">
        <v>7.400000000000001E-2</v>
      </c>
      <c r="AJ12571">
        <v>7.4999999999999997E-2</v>
      </c>
      <c r="AK12571">
        <v>6.3E-2</v>
      </c>
      <c r="AL12571">
        <v>3.6269999999999998</v>
      </c>
      <c r="AM12571">
        <v>6.6000000000000003E-2</v>
      </c>
      <c r="AN12571">
        <v>0.78599999999999992</v>
      </c>
      <c r="AO12571">
        <v>316</v>
      </c>
      <c r="AP12571">
        <v>2250</v>
      </c>
      <c r="AQ12571">
        <v>100</v>
      </c>
      <c r="AR12571">
        <v>17525</v>
      </c>
      <c r="AS12571">
        <v>16990</v>
      </c>
      <c r="AT12571" s="1" t="s">
        <v>6423</v>
      </c>
      <c r="AU12571">
        <v>1323</v>
      </c>
      <c r="AV12571">
        <v>16202</v>
      </c>
      <c r="AW12571">
        <v>1173</v>
      </c>
      <c r="AX12571">
        <v>15817</v>
      </c>
      <c r="AY12571">
        <v>431169</v>
      </c>
      <c r="AZ12571">
        <v>5048350</v>
      </c>
      <c r="BA12571">
        <v>17.667000000000002</v>
      </c>
      <c r="BB12571">
        <v>585.51900000000001</v>
      </c>
      <c r="BC12571">
        <v>0</v>
      </c>
      <c r="BD12571">
        <v>0</v>
      </c>
      <c r="BE12571">
        <v>0</v>
      </c>
      <c r="BF12571">
        <v>3</v>
      </c>
    </row>
    <row r="12572" spans="1:58" x14ac:dyDescent="0.35">
      <c r="A12572">
        <v>1818</v>
      </c>
      <c r="B12572">
        <v>5</v>
      </c>
      <c r="C12572">
        <v>27</v>
      </c>
      <c r="D12572">
        <v>9</v>
      </c>
      <c r="E12572" s="1" t="s">
        <v>506</v>
      </c>
      <c r="F12572" s="1" t="s">
        <v>507</v>
      </c>
      <c r="G12572">
        <v>17780</v>
      </c>
      <c r="H12572">
        <v>46350</v>
      </c>
      <c r="I12572">
        <v>170</v>
      </c>
      <c r="J12572">
        <v>825</v>
      </c>
      <c r="K12572">
        <v>808</v>
      </c>
      <c r="L12572">
        <v>153</v>
      </c>
      <c r="M12572">
        <v>18</v>
      </c>
      <c r="N12572">
        <v>195</v>
      </c>
      <c r="O12572">
        <v>195</v>
      </c>
      <c r="P12572">
        <v>198</v>
      </c>
      <c r="Q12572">
        <v>24</v>
      </c>
      <c r="R12572">
        <v>12</v>
      </c>
      <c r="S12572">
        <v>100</v>
      </c>
      <c r="T12572">
        <v>100</v>
      </c>
      <c r="U12572">
        <v>0</v>
      </c>
      <c r="V12572">
        <v>186</v>
      </c>
      <c r="W12572">
        <v>194</v>
      </c>
      <c r="X12572">
        <v>34</v>
      </c>
      <c r="Y12572">
        <v>17</v>
      </c>
      <c r="Z12572">
        <v>159</v>
      </c>
      <c r="AA12572">
        <v>159</v>
      </c>
      <c r="AB12572">
        <v>167</v>
      </c>
      <c r="AC12572">
        <v>23</v>
      </c>
      <c r="AD12572">
        <v>13</v>
      </c>
      <c r="AE12572">
        <v>53</v>
      </c>
      <c r="AF12572">
        <v>27</v>
      </c>
      <c r="AG12572">
        <v>0</v>
      </c>
      <c r="AH12572">
        <v>23.333000000000002</v>
      </c>
      <c r="AI12572">
        <v>17.513999999999999</v>
      </c>
      <c r="AJ12572">
        <v>18.805999999999997</v>
      </c>
      <c r="AK12572">
        <v>21.92</v>
      </c>
      <c r="AL12572">
        <v>2.8410000000000002</v>
      </c>
      <c r="AM12572">
        <v>22.401999999999997</v>
      </c>
      <c r="AN12572">
        <v>0.19500000000000001</v>
      </c>
      <c r="AO12572">
        <v>208</v>
      </c>
      <c r="AP12572">
        <v>1660</v>
      </c>
      <c r="AQ12572">
        <v>100</v>
      </c>
      <c r="AR12572">
        <v>657</v>
      </c>
      <c r="AS12572">
        <v>648</v>
      </c>
      <c r="AT12572" s="1" t="s">
        <v>6424</v>
      </c>
      <c r="AU12572">
        <v>630</v>
      </c>
      <c r="AV12572">
        <v>27</v>
      </c>
      <c r="AW12572">
        <v>613</v>
      </c>
      <c r="AX12572">
        <v>35</v>
      </c>
      <c r="AY12572">
        <v>167972</v>
      </c>
      <c r="AZ12572">
        <v>40286</v>
      </c>
      <c r="BA12572">
        <v>25.416999999999998</v>
      </c>
      <c r="BB12572">
        <v>1.1740000000000002</v>
      </c>
      <c r="BC12572">
        <v>0</v>
      </c>
      <c r="BD12572">
        <v>0</v>
      </c>
      <c r="BE12572">
        <v>0</v>
      </c>
      <c r="BF12572">
        <v>3</v>
      </c>
    </row>
    <row r="12573" spans="1:58" x14ac:dyDescent="0.35">
      <c r="A12573">
        <v>1819</v>
      </c>
      <c r="B12573">
        <v>5</v>
      </c>
      <c r="C12573">
        <v>28</v>
      </c>
      <c r="D12573">
        <v>9</v>
      </c>
      <c r="E12573" s="1" t="s">
        <v>509</v>
      </c>
      <c r="F12573" s="1" t="s">
        <v>510</v>
      </c>
      <c r="G12573">
        <v>18160</v>
      </c>
      <c r="H12573">
        <v>46340</v>
      </c>
      <c r="I12573">
        <v>200</v>
      </c>
      <c r="J12573">
        <v>2572</v>
      </c>
      <c r="K12573">
        <v>2102</v>
      </c>
      <c r="L12573">
        <v>1062</v>
      </c>
      <c r="M12573">
        <v>50</v>
      </c>
      <c r="N12573">
        <v>200</v>
      </c>
      <c r="O12573">
        <v>200</v>
      </c>
      <c r="P12573">
        <v>206</v>
      </c>
      <c r="Q12573">
        <v>41</v>
      </c>
      <c r="R12573">
        <v>19</v>
      </c>
      <c r="S12573">
        <v>99</v>
      </c>
      <c r="T12573">
        <v>99</v>
      </c>
      <c r="U12573">
        <v>0</v>
      </c>
      <c r="V12573">
        <v>248</v>
      </c>
      <c r="W12573">
        <v>254</v>
      </c>
      <c r="X12573">
        <v>70</v>
      </c>
      <c r="Y12573">
        <v>27</v>
      </c>
      <c r="Z12573">
        <v>161</v>
      </c>
      <c r="AA12573">
        <v>161</v>
      </c>
      <c r="AB12573">
        <v>174</v>
      </c>
      <c r="AC12573">
        <v>57</v>
      </c>
      <c r="AD12573">
        <v>32</v>
      </c>
      <c r="AE12573">
        <v>63</v>
      </c>
      <c r="AF12573">
        <v>34</v>
      </c>
      <c r="AG12573">
        <v>0</v>
      </c>
      <c r="AH12573">
        <v>27.263999999999999</v>
      </c>
      <c r="AI12573">
        <v>20.452000000000002</v>
      </c>
      <c r="AJ12573">
        <v>20.951000000000001</v>
      </c>
      <c r="AK12573">
        <v>21.515000000000001</v>
      </c>
      <c r="AL12573">
        <v>2.3759999999999999</v>
      </c>
      <c r="AM12573">
        <v>23.751999999999999</v>
      </c>
      <c r="AN12573">
        <v>0.55299999999999994</v>
      </c>
      <c r="AO12573">
        <v>316</v>
      </c>
      <c r="AP12573">
        <v>2271</v>
      </c>
      <c r="AQ12573">
        <v>100</v>
      </c>
      <c r="AR12573">
        <v>2459</v>
      </c>
      <c r="AS12573">
        <v>1995</v>
      </c>
      <c r="AT12573" s="1" t="s">
        <v>2116</v>
      </c>
      <c r="AU12573">
        <v>2372</v>
      </c>
      <c r="AV12573">
        <v>87</v>
      </c>
      <c r="AW12573">
        <v>1902</v>
      </c>
      <c r="AX12573">
        <v>93</v>
      </c>
      <c r="AY12573">
        <v>664239</v>
      </c>
      <c r="AZ12573">
        <v>80266</v>
      </c>
      <c r="BA12573">
        <v>46.244</v>
      </c>
      <c r="BB12573">
        <v>1.4040000000000001</v>
      </c>
      <c r="BC12573">
        <v>0</v>
      </c>
      <c r="BD12573">
        <v>0</v>
      </c>
      <c r="BE12573">
        <v>0</v>
      </c>
      <c r="BF12573">
        <v>3</v>
      </c>
    </row>
    <row r="12574" spans="1:58" x14ac:dyDescent="0.35">
      <c r="A12574">
        <v>1820</v>
      </c>
      <c r="B12574">
        <v>5</v>
      </c>
      <c r="C12574">
        <v>29</v>
      </c>
      <c r="D12574">
        <v>9</v>
      </c>
      <c r="E12574" s="1" t="s">
        <v>512</v>
      </c>
      <c r="F12574" s="1" t="s">
        <v>513</v>
      </c>
      <c r="G12574">
        <v>18500</v>
      </c>
      <c r="H12574">
        <v>46370</v>
      </c>
      <c r="I12574">
        <v>190</v>
      </c>
      <c r="J12574">
        <v>516</v>
      </c>
      <c r="K12574">
        <v>486</v>
      </c>
      <c r="L12574">
        <v>127</v>
      </c>
      <c r="M12574">
        <v>26</v>
      </c>
      <c r="N12574">
        <v>194</v>
      </c>
      <c r="O12574">
        <v>194</v>
      </c>
      <c r="P12574">
        <v>198</v>
      </c>
      <c r="Q12574">
        <v>22</v>
      </c>
      <c r="R12574">
        <v>11</v>
      </c>
      <c r="S12574">
        <v>95</v>
      </c>
      <c r="T12574">
        <v>92</v>
      </c>
      <c r="U12574">
        <v>0</v>
      </c>
      <c r="V12574">
        <v>1416</v>
      </c>
      <c r="W12574">
        <v>1360</v>
      </c>
      <c r="X12574">
        <v>315</v>
      </c>
      <c r="Y12574">
        <v>23</v>
      </c>
      <c r="Z12574">
        <v>161</v>
      </c>
      <c r="AA12574">
        <v>161</v>
      </c>
      <c r="AB12574">
        <v>168</v>
      </c>
      <c r="AC12574">
        <v>22</v>
      </c>
      <c r="AD12574">
        <v>13</v>
      </c>
      <c r="AE12574">
        <v>100</v>
      </c>
      <c r="AF12574">
        <v>100</v>
      </c>
      <c r="AG12574">
        <v>0</v>
      </c>
      <c r="AH12574">
        <v>0.25700000000000001</v>
      </c>
      <c r="AI12574">
        <v>0.24399999999999999</v>
      </c>
      <c r="AJ12574">
        <v>0.249</v>
      </c>
      <c r="AK12574">
        <v>0.214</v>
      </c>
      <c r="AL12574">
        <v>1.905</v>
      </c>
      <c r="AM12574">
        <v>0.24199999999999999</v>
      </c>
      <c r="AN12574">
        <v>0.80200000000000005</v>
      </c>
      <c r="AO12574">
        <v>256</v>
      </c>
      <c r="AP12574">
        <v>1977</v>
      </c>
      <c r="AQ12574">
        <v>100</v>
      </c>
      <c r="AR12574">
        <v>1577</v>
      </c>
      <c r="AS12574">
        <v>1491</v>
      </c>
      <c r="AT12574" s="1" t="s">
        <v>3815</v>
      </c>
      <c r="AU12574">
        <v>322</v>
      </c>
      <c r="AV12574">
        <v>1255</v>
      </c>
      <c r="AW12574">
        <v>292</v>
      </c>
      <c r="AX12574">
        <v>1199</v>
      </c>
      <c r="AY12574">
        <v>124416</v>
      </c>
      <c r="AZ12574">
        <v>348282</v>
      </c>
      <c r="BA12574">
        <v>13.090999999999999</v>
      </c>
      <c r="BB12574">
        <v>54.181999999999995</v>
      </c>
      <c r="BC12574">
        <v>0</v>
      </c>
      <c r="BD12574">
        <v>0</v>
      </c>
      <c r="BE12574">
        <v>0</v>
      </c>
      <c r="BF12574">
        <v>3</v>
      </c>
    </row>
    <row r="12575" spans="1:58" x14ac:dyDescent="0.35">
      <c r="A12575">
        <v>1821</v>
      </c>
      <c r="B12575">
        <v>5</v>
      </c>
      <c r="C12575">
        <v>30</v>
      </c>
      <c r="D12575">
        <v>9</v>
      </c>
      <c r="E12575" s="1" t="s">
        <v>515</v>
      </c>
      <c r="F12575" s="1" t="s">
        <v>516</v>
      </c>
      <c r="G12575">
        <v>18870</v>
      </c>
      <c r="H12575">
        <v>46380</v>
      </c>
      <c r="I12575">
        <v>210</v>
      </c>
      <c r="J12575">
        <v>3189</v>
      </c>
      <c r="K12575">
        <v>2531</v>
      </c>
      <c r="L12575">
        <v>1429</v>
      </c>
      <c r="M12575">
        <v>56</v>
      </c>
      <c r="N12575">
        <v>195</v>
      </c>
      <c r="O12575">
        <v>195</v>
      </c>
      <c r="P12575">
        <v>198</v>
      </c>
      <c r="Q12575">
        <v>23</v>
      </c>
      <c r="R12575">
        <v>11</v>
      </c>
      <c r="S12575">
        <v>99</v>
      </c>
      <c r="T12575">
        <v>98</v>
      </c>
      <c r="U12575">
        <v>0</v>
      </c>
      <c r="V12575">
        <v>14677</v>
      </c>
      <c r="W12575">
        <v>11519</v>
      </c>
      <c r="X12575">
        <v>6806</v>
      </c>
      <c r="Y12575">
        <v>59</v>
      </c>
      <c r="Z12575">
        <v>166</v>
      </c>
      <c r="AA12575">
        <v>166</v>
      </c>
      <c r="AB12575">
        <v>175</v>
      </c>
      <c r="AC12575">
        <v>28</v>
      </c>
      <c r="AD12575">
        <v>16</v>
      </c>
      <c r="AE12575">
        <v>100</v>
      </c>
      <c r="AF12575">
        <v>100</v>
      </c>
      <c r="AG12575">
        <v>0</v>
      </c>
      <c r="AH12575">
        <v>0.20600000000000002</v>
      </c>
      <c r="AI12575">
        <v>0.20600000000000002</v>
      </c>
      <c r="AJ12575">
        <v>0.20399999999999999</v>
      </c>
      <c r="AK12575">
        <v>0.19500000000000001</v>
      </c>
      <c r="AL12575">
        <v>2.74</v>
      </c>
      <c r="AM12575">
        <v>0.19399999999999998</v>
      </c>
      <c r="AN12575">
        <v>0.86900000000000011</v>
      </c>
      <c r="AO12575">
        <v>316</v>
      </c>
      <c r="AP12575">
        <v>2382</v>
      </c>
      <c r="AQ12575">
        <v>100</v>
      </c>
      <c r="AR12575">
        <v>17505</v>
      </c>
      <c r="AS12575">
        <v>13689</v>
      </c>
      <c r="AT12575" s="1" t="s">
        <v>4423</v>
      </c>
      <c r="AU12575">
        <v>2994</v>
      </c>
      <c r="AV12575">
        <v>14511</v>
      </c>
      <c r="AW12575">
        <v>2336</v>
      </c>
      <c r="AX12575">
        <v>11353</v>
      </c>
      <c r="AY12575">
        <v>799685</v>
      </c>
      <c r="AZ12575">
        <v>3639906</v>
      </c>
      <c r="BA12575">
        <v>101.435</v>
      </c>
      <c r="BB12575">
        <v>405.14300000000003</v>
      </c>
      <c r="BC12575">
        <v>0</v>
      </c>
      <c r="BD12575">
        <v>0</v>
      </c>
      <c r="BE12575">
        <v>0</v>
      </c>
      <c r="BF12575">
        <v>3</v>
      </c>
    </row>
    <row r="12576" spans="1:58" x14ac:dyDescent="0.35">
      <c r="A12576">
        <v>1822</v>
      </c>
      <c r="B12576">
        <v>5</v>
      </c>
      <c r="C12576">
        <v>31</v>
      </c>
      <c r="D12576">
        <v>9</v>
      </c>
      <c r="E12576" s="1" t="s">
        <v>518</v>
      </c>
      <c r="F12576" s="1" t="s">
        <v>519</v>
      </c>
      <c r="G12576">
        <v>19230</v>
      </c>
      <c r="H12576">
        <v>46370</v>
      </c>
      <c r="I12576">
        <v>230</v>
      </c>
      <c r="J12576">
        <v>213</v>
      </c>
      <c r="K12576">
        <v>215</v>
      </c>
      <c r="L12576">
        <v>27</v>
      </c>
      <c r="M12576">
        <v>12</v>
      </c>
      <c r="N12576">
        <v>200</v>
      </c>
      <c r="O12576">
        <v>200</v>
      </c>
      <c r="P12576">
        <v>203</v>
      </c>
      <c r="Q12576">
        <v>25</v>
      </c>
      <c r="R12576">
        <v>12</v>
      </c>
      <c r="S12576">
        <v>28</v>
      </c>
      <c r="T12576">
        <v>9</v>
      </c>
      <c r="U12576">
        <v>0</v>
      </c>
      <c r="V12576">
        <v>520</v>
      </c>
      <c r="W12576">
        <v>572</v>
      </c>
      <c r="X12576">
        <v>215</v>
      </c>
      <c r="Y12576">
        <v>37</v>
      </c>
      <c r="Z12576">
        <v>165</v>
      </c>
      <c r="AA12576">
        <v>165</v>
      </c>
      <c r="AB12576">
        <v>175</v>
      </c>
      <c r="AC12576">
        <v>29</v>
      </c>
      <c r="AD12576">
        <v>16</v>
      </c>
      <c r="AE12576">
        <v>100</v>
      </c>
      <c r="AF12576">
        <v>99</v>
      </c>
      <c r="AG12576">
        <v>0</v>
      </c>
      <c r="AH12576">
        <v>3.7000000000000005E-2</v>
      </c>
      <c r="AI12576">
        <v>3.7000000000000005E-2</v>
      </c>
      <c r="AJ12576">
        <v>5.2000000000000005E-2</v>
      </c>
      <c r="AK12576">
        <v>0.05</v>
      </c>
      <c r="AL12576">
        <v>3.0089999999999999</v>
      </c>
      <c r="AM12576">
        <v>3.3000000000000002E-2</v>
      </c>
      <c r="AN12576">
        <v>6.9000000000000006E-2</v>
      </c>
      <c r="AO12576">
        <v>392</v>
      </c>
      <c r="AP12576">
        <v>2820</v>
      </c>
      <c r="AQ12576">
        <v>100</v>
      </c>
      <c r="AR12576">
        <v>368</v>
      </c>
      <c r="AS12576">
        <v>422</v>
      </c>
      <c r="AT12576" s="1" t="s">
        <v>6425</v>
      </c>
      <c r="AU12576">
        <v>13</v>
      </c>
      <c r="AV12576">
        <v>355</v>
      </c>
      <c r="AW12576">
        <v>15</v>
      </c>
      <c r="AX12576">
        <v>407</v>
      </c>
      <c r="AY12576">
        <v>84090</v>
      </c>
      <c r="AZ12576">
        <v>224188</v>
      </c>
      <c r="BA12576">
        <v>0.48</v>
      </c>
      <c r="BB12576">
        <v>13.69</v>
      </c>
      <c r="BC12576">
        <v>0</v>
      </c>
      <c r="BD12576">
        <v>0</v>
      </c>
      <c r="BE12576">
        <v>0</v>
      </c>
      <c r="BF12576">
        <v>3</v>
      </c>
    </row>
    <row r="12577" spans="1:58" x14ac:dyDescent="0.35">
      <c r="A12577">
        <v>1823</v>
      </c>
      <c r="B12577">
        <v>5</v>
      </c>
      <c r="C12577">
        <v>32</v>
      </c>
      <c r="D12577">
        <v>9</v>
      </c>
      <c r="E12577" s="1" t="s">
        <v>520</v>
      </c>
      <c r="F12577" s="1" t="s">
        <v>521</v>
      </c>
      <c r="G12577">
        <v>19610</v>
      </c>
      <c r="H12577">
        <v>46360</v>
      </c>
      <c r="I12577">
        <v>210</v>
      </c>
      <c r="J12577">
        <v>639</v>
      </c>
      <c r="K12577">
        <v>637</v>
      </c>
      <c r="L12577">
        <v>115</v>
      </c>
      <c r="M12577">
        <v>18</v>
      </c>
      <c r="N12577">
        <v>198</v>
      </c>
      <c r="O12577">
        <v>198</v>
      </c>
      <c r="P12577">
        <v>203</v>
      </c>
      <c r="Q12577">
        <v>26</v>
      </c>
      <c r="R12577">
        <v>12</v>
      </c>
      <c r="S12577">
        <v>100</v>
      </c>
      <c r="T12577">
        <v>99</v>
      </c>
      <c r="U12577">
        <v>0</v>
      </c>
      <c r="V12577">
        <v>163</v>
      </c>
      <c r="W12577">
        <v>172</v>
      </c>
      <c r="X12577">
        <v>23</v>
      </c>
      <c r="Y12577">
        <v>13</v>
      </c>
      <c r="Z12577">
        <v>161</v>
      </c>
      <c r="AA12577">
        <v>161</v>
      </c>
      <c r="AB12577">
        <v>167</v>
      </c>
      <c r="AC12577">
        <v>19</v>
      </c>
      <c r="AD12577">
        <v>11</v>
      </c>
      <c r="AE12577">
        <v>26</v>
      </c>
      <c r="AF12577">
        <v>13</v>
      </c>
      <c r="AG12577">
        <v>0</v>
      </c>
      <c r="AH12577">
        <v>220.5</v>
      </c>
      <c r="AI12577">
        <v>39.908999999999999</v>
      </c>
      <c r="AJ12577">
        <v>26.631999999999998</v>
      </c>
      <c r="AK12577">
        <v>31.089000000000002</v>
      </c>
      <c r="AL12577">
        <v>3.464</v>
      </c>
      <c r="AM12577">
        <v>87.951000000000008</v>
      </c>
      <c r="AN12577">
        <v>1.1000000000000001E-2</v>
      </c>
      <c r="AO12577">
        <v>316</v>
      </c>
      <c r="AP12577">
        <v>2487</v>
      </c>
      <c r="AQ12577">
        <v>100</v>
      </c>
      <c r="AR12577">
        <v>443</v>
      </c>
      <c r="AS12577">
        <v>450</v>
      </c>
      <c r="AT12577" s="1" t="s">
        <v>6426</v>
      </c>
      <c r="AU12577">
        <v>441</v>
      </c>
      <c r="AV12577">
        <v>2</v>
      </c>
      <c r="AW12577">
        <v>439</v>
      </c>
      <c r="AX12577">
        <v>11</v>
      </c>
      <c r="AY12577">
        <v>201241</v>
      </c>
      <c r="AZ12577">
        <v>54304</v>
      </c>
      <c r="BA12577">
        <v>16.692</v>
      </c>
      <c r="BB12577">
        <v>0.26300000000000001</v>
      </c>
      <c r="BC12577">
        <v>0</v>
      </c>
      <c r="BD12577">
        <v>0</v>
      </c>
      <c r="BE12577">
        <v>0</v>
      </c>
      <c r="BF12577">
        <v>3</v>
      </c>
    </row>
    <row r="12578" spans="1:58" x14ac:dyDescent="0.35">
      <c r="A12578">
        <v>1824</v>
      </c>
      <c r="B12578">
        <v>5</v>
      </c>
      <c r="C12578">
        <v>1</v>
      </c>
      <c r="D12578">
        <v>10</v>
      </c>
      <c r="E12578" s="1" t="s">
        <v>431</v>
      </c>
      <c r="F12578" s="1" t="s">
        <v>432</v>
      </c>
      <c r="G12578">
        <v>8410</v>
      </c>
      <c r="H12578">
        <v>46900</v>
      </c>
      <c r="I12578">
        <v>180</v>
      </c>
      <c r="J12578">
        <v>282</v>
      </c>
      <c r="K12578">
        <v>279</v>
      </c>
      <c r="L12578">
        <v>54</v>
      </c>
      <c r="M12578">
        <v>19</v>
      </c>
      <c r="N12578">
        <v>177</v>
      </c>
      <c r="O12578">
        <v>177</v>
      </c>
      <c r="P12578">
        <v>179</v>
      </c>
      <c r="Q12578">
        <v>17</v>
      </c>
      <c r="R12578">
        <v>9</v>
      </c>
      <c r="S12578">
        <v>92</v>
      </c>
      <c r="T12578">
        <v>87</v>
      </c>
      <c r="U12578">
        <v>0</v>
      </c>
      <c r="V12578">
        <v>334</v>
      </c>
      <c r="W12578">
        <v>346</v>
      </c>
      <c r="X12578">
        <v>109</v>
      </c>
      <c r="Y12578">
        <v>31</v>
      </c>
      <c r="Z12578">
        <v>156</v>
      </c>
      <c r="AA12578">
        <v>156</v>
      </c>
      <c r="AB12578">
        <v>160</v>
      </c>
      <c r="AC12578">
        <v>16</v>
      </c>
      <c r="AD12578">
        <v>10</v>
      </c>
      <c r="AE12578">
        <v>99</v>
      </c>
      <c r="AF12578">
        <v>96</v>
      </c>
      <c r="AG12578">
        <v>0</v>
      </c>
      <c r="AH12578">
        <v>0.59</v>
      </c>
      <c r="AI12578">
        <v>0.53700000000000003</v>
      </c>
      <c r="AJ12578">
        <v>0.57899999999999996</v>
      </c>
      <c r="AK12578">
        <v>0.54200000000000004</v>
      </c>
      <c r="AL12578">
        <v>2.5430000000000001</v>
      </c>
      <c r="AM12578">
        <v>0.44</v>
      </c>
      <c r="AN12578">
        <v>0.49700000000000005</v>
      </c>
      <c r="AO12578">
        <v>256</v>
      </c>
      <c r="AP12578">
        <v>1906</v>
      </c>
      <c r="AQ12578">
        <v>100</v>
      </c>
      <c r="AR12578">
        <v>283</v>
      </c>
      <c r="AS12578">
        <v>292</v>
      </c>
      <c r="AT12578" s="1" t="s">
        <v>6427</v>
      </c>
      <c r="AU12578">
        <v>105</v>
      </c>
      <c r="AV12578">
        <v>178</v>
      </c>
      <c r="AW12578">
        <v>102</v>
      </c>
      <c r="AX12578">
        <v>190</v>
      </c>
      <c r="AY12578">
        <v>71522</v>
      </c>
      <c r="AZ12578">
        <v>88635</v>
      </c>
      <c r="BA12578">
        <v>5.8820000000000006</v>
      </c>
      <c r="BB12578">
        <v>11.625</v>
      </c>
      <c r="BC12578">
        <v>0</v>
      </c>
      <c r="BD12578">
        <v>0</v>
      </c>
      <c r="BE12578">
        <v>0</v>
      </c>
      <c r="BF12578">
        <v>3</v>
      </c>
    </row>
    <row r="12579" spans="1:58" x14ac:dyDescent="0.35">
      <c r="A12579">
        <v>1825</v>
      </c>
      <c r="B12579">
        <v>5</v>
      </c>
      <c r="C12579">
        <v>2</v>
      </c>
      <c r="D12579">
        <v>10</v>
      </c>
      <c r="E12579" s="1" t="s">
        <v>434</v>
      </c>
      <c r="F12579" s="1" t="s">
        <v>435</v>
      </c>
      <c r="G12579">
        <v>8770</v>
      </c>
      <c r="H12579">
        <v>46920</v>
      </c>
      <c r="I12579">
        <v>180</v>
      </c>
      <c r="J12579">
        <v>359</v>
      </c>
      <c r="K12579">
        <v>360</v>
      </c>
      <c r="L12579">
        <v>86</v>
      </c>
      <c r="M12579">
        <v>23</v>
      </c>
      <c r="N12579">
        <v>180</v>
      </c>
      <c r="O12579">
        <v>180</v>
      </c>
      <c r="P12579">
        <v>183</v>
      </c>
      <c r="Q12579">
        <v>18</v>
      </c>
      <c r="R12579">
        <v>9</v>
      </c>
      <c r="S12579">
        <v>97</v>
      </c>
      <c r="T12579">
        <v>94</v>
      </c>
      <c r="U12579">
        <v>0</v>
      </c>
      <c r="V12579">
        <v>418</v>
      </c>
      <c r="W12579">
        <v>431</v>
      </c>
      <c r="X12579">
        <v>102</v>
      </c>
      <c r="Y12579">
        <v>23</v>
      </c>
      <c r="Z12579">
        <v>157</v>
      </c>
      <c r="AA12579">
        <v>157</v>
      </c>
      <c r="AB12579">
        <v>164</v>
      </c>
      <c r="AC12579">
        <v>30</v>
      </c>
      <c r="AD12579">
        <v>18</v>
      </c>
      <c r="AE12579">
        <v>100</v>
      </c>
      <c r="AF12579">
        <v>99</v>
      </c>
      <c r="AG12579">
        <v>0</v>
      </c>
      <c r="AH12579">
        <v>0.68599999999999994</v>
      </c>
      <c r="AI12579">
        <v>0.65700000000000003</v>
      </c>
      <c r="AJ12579">
        <v>0.68299999999999994</v>
      </c>
      <c r="AK12579">
        <v>0.624</v>
      </c>
      <c r="AL12579">
        <v>2.073</v>
      </c>
      <c r="AM12579">
        <v>0.625</v>
      </c>
      <c r="AN12579">
        <v>0.52100000000000002</v>
      </c>
      <c r="AO12579">
        <v>256</v>
      </c>
      <c r="AP12579">
        <v>1898</v>
      </c>
      <c r="AQ12579">
        <v>100</v>
      </c>
      <c r="AR12579">
        <v>440</v>
      </c>
      <c r="AS12579">
        <v>454</v>
      </c>
      <c r="AT12579" s="1" t="s">
        <v>1007</v>
      </c>
      <c r="AU12579">
        <v>179</v>
      </c>
      <c r="AV12579">
        <v>261</v>
      </c>
      <c r="AW12579">
        <v>180</v>
      </c>
      <c r="AX12579">
        <v>274</v>
      </c>
      <c r="AY12579">
        <v>92253</v>
      </c>
      <c r="AZ12579">
        <v>110286</v>
      </c>
      <c r="BA12579">
        <v>9.8330000000000002</v>
      </c>
      <c r="BB12579">
        <v>8.9</v>
      </c>
      <c r="BC12579">
        <v>0</v>
      </c>
      <c r="BD12579">
        <v>0</v>
      </c>
      <c r="BE12579">
        <v>0</v>
      </c>
      <c r="BF12579">
        <v>3</v>
      </c>
    </row>
    <row r="12580" spans="1:58" x14ac:dyDescent="0.35">
      <c r="A12580">
        <v>1826</v>
      </c>
      <c r="B12580">
        <v>5</v>
      </c>
      <c r="C12580">
        <v>3</v>
      </c>
      <c r="D12580">
        <v>10</v>
      </c>
      <c r="E12580" s="1" t="s">
        <v>437</v>
      </c>
      <c r="F12580" s="1" t="s">
        <v>438</v>
      </c>
      <c r="G12580">
        <v>9150</v>
      </c>
      <c r="H12580">
        <v>46930</v>
      </c>
      <c r="I12580">
        <v>200</v>
      </c>
      <c r="J12580">
        <v>439</v>
      </c>
      <c r="K12580">
        <v>447</v>
      </c>
      <c r="L12580">
        <v>75</v>
      </c>
      <c r="M12580">
        <v>16</v>
      </c>
      <c r="N12580">
        <v>180</v>
      </c>
      <c r="O12580">
        <v>180</v>
      </c>
      <c r="P12580">
        <v>183</v>
      </c>
      <c r="Q12580">
        <v>19</v>
      </c>
      <c r="R12580">
        <v>10</v>
      </c>
      <c r="S12580">
        <v>100</v>
      </c>
      <c r="T12580">
        <v>100</v>
      </c>
      <c r="U12580">
        <v>0</v>
      </c>
      <c r="V12580">
        <v>489</v>
      </c>
      <c r="W12580">
        <v>489</v>
      </c>
      <c r="X12580">
        <v>119</v>
      </c>
      <c r="Y12580">
        <v>24</v>
      </c>
      <c r="Z12580">
        <v>156</v>
      </c>
      <c r="AA12580">
        <v>156</v>
      </c>
      <c r="AB12580">
        <v>165</v>
      </c>
      <c r="AC12580">
        <v>33</v>
      </c>
      <c r="AD12580">
        <v>20</v>
      </c>
      <c r="AE12580">
        <v>100</v>
      </c>
      <c r="AF12580">
        <v>99</v>
      </c>
      <c r="AG12580">
        <v>0</v>
      </c>
      <c r="AH12580">
        <v>0.77800000000000002</v>
      </c>
      <c r="AI12580">
        <v>0.80200000000000005</v>
      </c>
      <c r="AJ12580">
        <v>0.82700000000000007</v>
      </c>
      <c r="AK12580">
        <v>0.83299999999999996</v>
      </c>
      <c r="AL12580">
        <v>1.5659999999999998</v>
      </c>
      <c r="AM12580">
        <v>0.72499999999999998</v>
      </c>
      <c r="AN12580">
        <v>0.69599999999999995</v>
      </c>
      <c r="AO12580">
        <v>316</v>
      </c>
      <c r="AP12580">
        <v>2290</v>
      </c>
      <c r="AQ12580">
        <v>100</v>
      </c>
      <c r="AR12580">
        <v>592</v>
      </c>
      <c r="AS12580">
        <v>600</v>
      </c>
      <c r="AT12580" s="1" t="s">
        <v>2457</v>
      </c>
      <c r="AU12580">
        <v>259</v>
      </c>
      <c r="AV12580">
        <v>333</v>
      </c>
      <c r="AW12580">
        <v>267</v>
      </c>
      <c r="AX12580">
        <v>333</v>
      </c>
      <c r="AY12580">
        <v>141222</v>
      </c>
      <c r="AZ12580">
        <v>154557</v>
      </c>
      <c r="BA12580">
        <v>13.895</v>
      </c>
      <c r="BB12580">
        <v>9.8179999999999996</v>
      </c>
      <c r="BC12580">
        <v>0</v>
      </c>
      <c r="BD12580">
        <v>0</v>
      </c>
      <c r="BE12580">
        <v>0</v>
      </c>
      <c r="BF12580">
        <v>3</v>
      </c>
    </row>
    <row r="12581" spans="1:58" x14ac:dyDescent="0.35">
      <c r="A12581">
        <v>1827</v>
      </c>
      <c r="B12581">
        <v>5</v>
      </c>
      <c r="C12581">
        <v>4</v>
      </c>
      <c r="D12581">
        <v>10</v>
      </c>
      <c r="E12581" s="1" t="s">
        <v>440</v>
      </c>
      <c r="F12581" s="1" t="s">
        <v>441</v>
      </c>
      <c r="G12581">
        <v>9510</v>
      </c>
      <c r="H12581">
        <v>46910</v>
      </c>
      <c r="I12581">
        <v>190</v>
      </c>
      <c r="J12581">
        <v>471</v>
      </c>
      <c r="K12581">
        <v>492</v>
      </c>
      <c r="L12581">
        <v>153</v>
      </c>
      <c r="M12581">
        <v>31</v>
      </c>
      <c r="N12581">
        <v>180</v>
      </c>
      <c r="O12581">
        <v>180</v>
      </c>
      <c r="P12581">
        <v>184</v>
      </c>
      <c r="Q12581">
        <v>26</v>
      </c>
      <c r="R12581">
        <v>14</v>
      </c>
      <c r="S12581">
        <v>100</v>
      </c>
      <c r="T12581">
        <v>98</v>
      </c>
      <c r="U12581">
        <v>0</v>
      </c>
      <c r="V12581">
        <v>245</v>
      </c>
      <c r="W12581">
        <v>255</v>
      </c>
      <c r="X12581">
        <v>69</v>
      </c>
      <c r="Y12581">
        <v>27</v>
      </c>
      <c r="Z12581">
        <v>156</v>
      </c>
      <c r="AA12581">
        <v>156</v>
      </c>
      <c r="AB12581">
        <v>163</v>
      </c>
      <c r="AC12581">
        <v>32</v>
      </c>
      <c r="AD12581">
        <v>19</v>
      </c>
      <c r="AE12581">
        <v>83</v>
      </c>
      <c r="AF12581">
        <v>66</v>
      </c>
      <c r="AG12581">
        <v>0</v>
      </c>
      <c r="AH12581">
        <v>3.27</v>
      </c>
      <c r="AI12581">
        <v>3.1519999999999997</v>
      </c>
      <c r="AJ12581">
        <v>3.38</v>
      </c>
      <c r="AK12581">
        <v>3.605</v>
      </c>
      <c r="AL12581">
        <v>2.2949999999999999</v>
      </c>
      <c r="AM12581">
        <v>3.4910000000000001</v>
      </c>
      <c r="AN12581">
        <v>0.54799999999999993</v>
      </c>
      <c r="AO12581">
        <v>256</v>
      </c>
      <c r="AP12581">
        <v>2000</v>
      </c>
      <c r="AQ12581">
        <v>100</v>
      </c>
      <c r="AR12581">
        <v>380</v>
      </c>
      <c r="AS12581">
        <v>411</v>
      </c>
      <c r="AT12581" s="1" t="s">
        <v>6428</v>
      </c>
      <c r="AU12581">
        <v>291</v>
      </c>
      <c r="AV12581">
        <v>89</v>
      </c>
      <c r="AW12581">
        <v>312</v>
      </c>
      <c r="AX12581">
        <v>99</v>
      </c>
      <c r="AY12581">
        <v>125975</v>
      </c>
      <c r="AZ12581">
        <v>65357</v>
      </c>
      <c r="BA12581">
        <v>11.845999999999998</v>
      </c>
      <c r="BB12581">
        <v>2.875</v>
      </c>
      <c r="BC12581">
        <v>0</v>
      </c>
      <c r="BD12581">
        <v>0</v>
      </c>
      <c r="BE12581">
        <v>0</v>
      </c>
      <c r="BF12581">
        <v>3</v>
      </c>
    </row>
    <row r="12582" spans="1:58" x14ac:dyDescent="0.35">
      <c r="A12582">
        <v>1828</v>
      </c>
      <c r="B12582">
        <v>5</v>
      </c>
      <c r="C12582">
        <v>5</v>
      </c>
      <c r="D12582">
        <v>10</v>
      </c>
      <c r="E12582" s="1" t="s">
        <v>443</v>
      </c>
      <c r="F12582" s="1" t="s">
        <v>444</v>
      </c>
      <c r="G12582">
        <v>9850</v>
      </c>
      <c r="H12582">
        <v>46920</v>
      </c>
      <c r="I12582">
        <v>170</v>
      </c>
      <c r="J12582">
        <v>252</v>
      </c>
      <c r="K12582">
        <v>253</v>
      </c>
      <c r="L12582">
        <v>46</v>
      </c>
      <c r="M12582">
        <v>18</v>
      </c>
      <c r="N12582">
        <v>181</v>
      </c>
      <c r="O12582">
        <v>181</v>
      </c>
      <c r="P12582">
        <v>185</v>
      </c>
      <c r="Q12582">
        <v>26</v>
      </c>
      <c r="R12582">
        <v>14</v>
      </c>
      <c r="S12582">
        <v>82</v>
      </c>
      <c r="T12582">
        <v>63</v>
      </c>
      <c r="U12582">
        <v>0</v>
      </c>
      <c r="V12582">
        <v>214</v>
      </c>
      <c r="W12582">
        <v>231</v>
      </c>
      <c r="X12582">
        <v>60</v>
      </c>
      <c r="Y12582">
        <v>25</v>
      </c>
      <c r="Z12582">
        <v>156</v>
      </c>
      <c r="AA12582">
        <v>156</v>
      </c>
      <c r="AB12582">
        <v>163</v>
      </c>
      <c r="AC12582">
        <v>34</v>
      </c>
      <c r="AD12582">
        <v>20</v>
      </c>
      <c r="AE12582">
        <v>69</v>
      </c>
      <c r="AF12582">
        <v>42</v>
      </c>
      <c r="AG12582">
        <v>0</v>
      </c>
      <c r="AH12582">
        <v>1.224</v>
      </c>
      <c r="AI12582">
        <v>0.96</v>
      </c>
      <c r="AJ12582">
        <v>1.0640000000000001</v>
      </c>
      <c r="AK12582">
        <v>1.17</v>
      </c>
      <c r="AL12582">
        <v>2.9619999999999997</v>
      </c>
      <c r="AM12582">
        <v>0.67799999999999994</v>
      </c>
      <c r="AN12582">
        <v>0.125</v>
      </c>
      <c r="AO12582">
        <v>208</v>
      </c>
      <c r="AP12582">
        <v>1642</v>
      </c>
      <c r="AQ12582">
        <v>100</v>
      </c>
      <c r="AR12582">
        <v>129</v>
      </c>
      <c r="AS12582">
        <v>147</v>
      </c>
      <c r="AT12582" s="1" t="s">
        <v>406</v>
      </c>
      <c r="AU12582">
        <v>71</v>
      </c>
      <c r="AV12582">
        <v>58</v>
      </c>
      <c r="AW12582">
        <v>72</v>
      </c>
      <c r="AX12582">
        <v>75</v>
      </c>
      <c r="AY12582">
        <v>52629</v>
      </c>
      <c r="AZ12582">
        <v>48124</v>
      </c>
      <c r="BA12582">
        <v>2.6150000000000002</v>
      </c>
      <c r="BB12582">
        <v>2</v>
      </c>
      <c r="BC12582">
        <v>0</v>
      </c>
      <c r="BD12582">
        <v>0</v>
      </c>
      <c r="BE12582">
        <v>0</v>
      </c>
      <c r="BF12582">
        <v>3</v>
      </c>
    </row>
    <row r="12583" spans="1:58" x14ac:dyDescent="0.35">
      <c r="A12583">
        <v>1829</v>
      </c>
      <c r="B12583">
        <v>5</v>
      </c>
      <c r="C12583">
        <v>6</v>
      </c>
      <c r="D12583">
        <v>10</v>
      </c>
      <c r="E12583" s="1" t="s">
        <v>446</v>
      </c>
      <c r="F12583" s="1" t="s">
        <v>447</v>
      </c>
      <c r="G12583">
        <v>10230</v>
      </c>
      <c r="H12583">
        <v>46930</v>
      </c>
      <c r="I12583">
        <v>200</v>
      </c>
      <c r="J12583">
        <v>368</v>
      </c>
      <c r="K12583">
        <v>360</v>
      </c>
      <c r="L12583">
        <v>88</v>
      </c>
      <c r="M12583">
        <v>24</v>
      </c>
      <c r="N12583">
        <v>183</v>
      </c>
      <c r="O12583">
        <v>183</v>
      </c>
      <c r="P12583">
        <v>186</v>
      </c>
      <c r="Q12583">
        <v>18</v>
      </c>
      <c r="R12583">
        <v>9</v>
      </c>
      <c r="S12583">
        <v>95</v>
      </c>
      <c r="T12583">
        <v>93</v>
      </c>
      <c r="U12583">
        <v>0</v>
      </c>
      <c r="V12583">
        <v>319</v>
      </c>
      <c r="W12583">
        <v>324</v>
      </c>
      <c r="X12583">
        <v>97</v>
      </c>
      <c r="Y12583">
        <v>29</v>
      </c>
      <c r="Z12583">
        <v>156</v>
      </c>
      <c r="AA12583">
        <v>156</v>
      </c>
      <c r="AB12583">
        <v>161</v>
      </c>
      <c r="AC12583">
        <v>17</v>
      </c>
      <c r="AD12583">
        <v>10</v>
      </c>
      <c r="AE12583">
        <v>93</v>
      </c>
      <c r="AF12583">
        <v>92</v>
      </c>
      <c r="AG12583">
        <v>0</v>
      </c>
      <c r="AH12583">
        <v>1.135</v>
      </c>
      <c r="AI12583">
        <v>1.054</v>
      </c>
      <c r="AJ12583">
        <v>1.079</v>
      </c>
      <c r="AK12583">
        <v>1.0920000000000001</v>
      </c>
      <c r="AL12583">
        <v>2.7530000000000001</v>
      </c>
      <c r="AM12583">
        <v>1.0209999999999999</v>
      </c>
      <c r="AN12583">
        <v>0.64300000000000002</v>
      </c>
      <c r="AO12583">
        <v>316</v>
      </c>
      <c r="AP12583">
        <v>2286</v>
      </c>
      <c r="AQ12583">
        <v>100</v>
      </c>
      <c r="AR12583">
        <v>348</v>
      </c>
      <c r="AS12583">
        <v>345</v>
      </c>
      <c r="AT12583" s="1" t="s">
        <v>2836</v>
      </c>
      <c r="AU12583">
        <v>185</v>
      </c>
      <c r="AV12583">
        <v>163</v>
      </c>
      <c r="AW12583">
        <v>177</v>
      </c>
      <c r="AX12583">
        <v>168</v>
      </c>
      <c r="AY12583">
        <v>113776</v>
      </c>
      <c r="AZ12583">
        <v>102484</v>
      </c>
      <c r="BA12583">
        <v>9.6669999999999998</v>
      </c>
      <c r="BB12583">
        <v>9.5879999999999992</v>
      </c>
      <c r="BC12583">
        <v>0</v>
      </c>
      <c r="BD12583">
        <v>0</v>
      </c>
      <c r="BE12583">
        <v>0</v>
      </c>
      <c r="BF12583">
        <v>3</v>
      </c>
    </row>
    <row r="12584" spans="1:58" x14ac:dyDescent="0.35">
      <c r="A12584">
        <v>1830</v>
      </c>
      <c r="B12584">
        <v>5</v>
      </c>
      <c r="C12584">
        <v>7</v>
      </c>
      <c r="D12584">
        <v>10</v>
      </c>
      <c r="E12584" s="1" t="s">
        <v>449</v>
      </c>
      <c r="F12584" s="1" t="s">
        <v>450</v>
      </c>
      <c r="G12584">
        <v>10590</v>
      </c>
      <c r="H12584">
        <v>46930</v>
      </c>
      <c r="I12584">
        <v>200</v>
      </c>
      <c r="J12584">
        <v>464</v>
      </c>
      <c r="K12584">
        <v>453</v>
      </c>
      <c r="L12584">
        <v>95</v>
      </c>
      <c r="M12584">
        <v>20</v>
      </c>
      <c r="N12584">
        <v>180</v>
      </c>
      <c r="O12584">
        <v>180</v>
      </c>
      <c r="P12584">
        <v>183</v>
      </c>
      <c r="Q12584">
        <v>19</v>
      </c>
      <c r="R12584">
        <v>10</v>
      </c>
      <c r="S12584">
        <v>99</v>
      </c>
      <c r="T12584">
        <v>98</v>
      </c>
      <c r="U12584">
        <v>0</v>
      </c>
      <c r="V12584">
        <v>419</v>
      </c>
      <c r="W12584">
        <v>414</v>
      </c>
      <c r="X12584">
        <v>116</v>
      </c>
      <c r="Y12584">
        <v>28</v>
      </c>
      <c r="Z12584">
        <v>155</v>
      </c>
      <c r="AA12584">
        <v>155</v>
      </c>
      <c r="AB12584">
        <v>160</v>
      </c>
      <c r="AC12584">
        <v>17</v>
      </c>
      <c r="AD12584">
        <v>10</v>
      </c>
      <c r="AE12584">
        <v>98</v>
      </c>
      <c r="AF12584">
        <v>96</v>
      </c>
      <c r="AG12584">
        <v>0</v>
      </c>
      <c r="AH12584">
        <v>1.0759999999999998</v>
      </c>
      <c r="AI12584">
        <v>1.054</v>
      </c>
      <c r="AJ12584">
        <v>1.117</v>
      </c>
      <c r="AK12584">
        <v>1.135</v>
      </c>
      <c r="AL12584">
        <v>2.238</v>
      </c>
      <c r="AM12584">
        <v>0.9890000000000001</v>
      </c>
      <c r="AN12584">
        <v>0.627</v>
      </c>
      <c r="AO12584">
        <v>316</v>
      </c>
      <c r="AP12584">
        <v>2152</v>
      </c>
      <c r="AQ12584">
        <v>100</v>
      </c>
      <c r="AR12584">
        <v>548</v>
      </c>
      <c r="AS12584">
        <v>532</v>
      </c>
      <c r="AT12584" s="1" t="s">
        <v>6088</v>
      </c>
      <c r="AU12584">
        <v>284</v>
      </c>
      <c r="AV12584">
        <v>264</v>
      </c>
      <c r="AW12584">
        <v>273</v>
      </c>
      <c r="AX12584">
        <v>259</v>
      </c>
      <c r="AY12584">
        <v>143144</v>
      </c>
      <c r="AZ12584">
        <v>130919</v>
      </c>
      <c r="BA12584">
        <v>14.210999999999999</v>
      </c>
      <c r="BB12584">
        <v>14.940999999999999</v>
      </c>
      <c r="BC12584">
        <v>0</v>
      </c>
      <c r="BD12584">
        <v>0</v>
      </c>
      <c r="BE12584">
        <v>0</v>
      </c>
      <c r="BF12584">
        <v>3</v>
      </c>
    </row>
    <row r="12585" spans="1:58" x14ac:dyDescent="0.35">
      <c r="A12585">
        <v>1831</v>
      </c>
      <c r="B12585">
        <v>5</v>
      </c>
      <c r="C12585">
        <v>8</v>
      </c>
      <c r="D12585">
        <v>10</v>
      </c>
      <c r="E12585" s="1" t="s">
        <v>452</v>
      </c>
      <c r="F12585" s="1" t="s">
        <v>453</v>
      </c>
      <c r="G12585">
        <v>10930</v>
      </c>
      <c r="H12585">
        <v>46940</v>
      </c>
      <c r="I12585">
        <v>220</v>
      </c>
      <c r="J12585">
        <v>930</v>
      </c>
      <c r="K12585">
        <v>834</v>
      </c>
      <c r="L12585">
        <v>355</v>
      </c>
      <c r="M12585">
        <v>42</v>
      </c>
      <c r="N12585">
        <v>181</v>
      </c>
      <c r="O12585">
        <v>181</v>
      </c>
      <c r="P12585">
        <v>185</v>
      </c>
      <c r="Q12585">
        <v>39</v>
      </c>
      <c r="R12585">
        <v>21</v>
      </c>
      <c r="S12585">
        <v>92</v>
      </c>
      <c r="T12585">
        <v>90</v>
      </c>
      <c r="U12585">
        <v>0</v>
      </c>
      <c r="V12585">
        <v>562</v>
      </c>
      <c r="W12585">
        <v>543</v>
      </c>
      <c r="X12585">
        <v>212</v>
      </c>
      <c r="Y12585">
        <v>39</v>
      </c>
      <c r="Z12585">
        <v>156</v>
      </c>
      <c r="AA12585">
        <v>156</v>
      </c>
      <c r="AB12585">
        <v>162</v>
      </c>
      <c r="AC12585">
        <v>26</v>
      </c>
      <c r="AD12585">
        <v>16</v>
      </c>
      <c r="AE12585">
        <v>94</v>
      </c>
      <c r="AF12585">
        <v>90</v>
      </c>
      <c r="AG12585">
        <v>0</v>
      </c>
      <c r="AH12585">
        <v>1.845</v>
      </c>
      <c r="AI12585">
        <v>1.6869999999999998</v>
      </c>
      <c r="AJ12585">
        <v>1.734</v>
      </c>
      <c r="AK12585">
        <v>1.73</v>
      </c>
      <c r="AL12585">
        <v>3.1839999999999997</v>
      </c>
      <c r="AM12585">
        <v>1.8169999999999999</v>
      </c>
      <c r="AN12585">
        <v>0.76200000000000001</v>
      </c>
      <c r="AO12585">
        <v>392</v>
      </c>
      <c r="AP12585">
        <v>2618</v>
      </c>
      <c r="AQ12585">
        <v>100</v>
      </c>
      <c r="AR12585">
        <v>1155</v>
      </c>
      <c r="AS12585">
        <v>1040</v>
      </c>
      <c r="AT12585" s="1" t="s">
        <v>2740</v>
      </c>
      <c r="AU12585">
        <v>749</v>
      </c>
      <c r="AV12585">
        <v>406</v>
      </c>
      <c r="AW12585">
        <v>653</v>
      </c>
      <c r="AX12585">
        <v>387</v>
      </c>
      <c r="AY12585">
        <v>326793</v>
      </c>
      <c r="AZ12585">
        <v>212737</v>
      </c>
      <c r="BA12585">
        <v>16.640999999999998</v>
      </c>
      <c r="BB12585">
        <v>14.654000000000002</v>
      </c>
      <c r="BC12585">
        <v>0</v>
      </c>
      <c r="BD12585">
        <v>0</v>
      </c>
      <c r="BE12585">
        <v>0</v>
      </c>
      <c r="BF12585">
        <v>3</v>
      </c>
    </row>
    <row r="12586" spans="1:58" x14ac:dyDescent="0.35">
      <c r="A12586">
        <v>1832</v>
      </c>
      <c r="B12586">
        <v>5</v>
      </c>
      <c r="C12586">
        <v>9</v>
      </c>
      <c r="D12586">
        <v>10</v>
      </c>
      <c r="E12586" s="1" t="s">
        <v>455</v>
      </c>
      <c r="F12586" s="1" t="s">
        <v>456</v>
      </c>
      <c r="G12586">
        <v>11250</v>
      </c>
      <c r="H12586">
        <v>46970</v>
      </c>
      <c r="I12586">
        <v>110</v>
      </c>
      <c r="J12586">
        <v>188</v>
      </c>
      <c r="K12586">
        <v>189</v>
      </c>
      <c r="L12586">
        <v>19</v>
      </c>
      <c r="M12586">
        <v>10</v>
      </c>
      <c r="N12586">
        <v>184</v>
      </c>
      <c r="O12586">
        <v>184</v>
      </c>
      <c r="P12586">
        <v>186</v>
      </c>
      <c r="Q12586">
        <v>20</v>
      </c>
      <c r="R12586">
        <v>10</v>
      </c>
      <c r="S12586">
        <v>18</v>
      </c>
      <c r="T12586">
        <v>6</v>
      </c>
      <c r="U12586">
        <v>0</v>
      </c>
      <c r="V12586">
        <v>162</v>
      </c>
      <c r="W12586">
        <v>168</v>
      </c>
      <c r="X12586">
        <v>20</v>
      </c>
      <c r="Y12586">
        <v>11</v>
      </c>
      <c r="Z12586">
        <v>158</v>
      </c>
      <c r="AA12586">
        <v>158</v>
      </c>
      <c r="AB12586">
        <v>163</v>
      </c>
      <c r="AC12586">
        <v>19</v>
      </c>
      <c r="AD12586">
        <v>11</v>
      </c>
      <c r="AE12586">
        <v>21</v>
      </c>
      <c r="AF12586">
        <v>11</v>
      </c>
      <c r="AG12586">
        <v>0</v>
      </c>
      <c r="AH12586">
        <v>1</v>
      </c>
      <c r="AI12586">
        <v>0.5</v>
      </c>
      <c r="AJ12586">
        <v>1.208</v>
      </c>
      <c r="AK12586">
        <v>1.222</v>
      </c>
      <c r="AL12586">
        <v>4.5049999999999999</v>
      </c>
      <c r="AM12586">
        <v>4.0000000000000001E-3</v>
      </c>
      <c r="AN12586">
        <v>0</v>
      </c>
      <c r="AO12586">
        <v>80</v>
      </c>
      <c r="AP12586">
        <v>656</v>
      </c>
      <c r="AQ12586">
        <v>100</v>
      </c>
      <c r="AR12586">
        <v>8</v>
      </c>
      <c r="AS12586">
        <v>15</v>
      </c>
      <c r="AT12586" s="1" t="s">
        <v>1412</v>
      </c>
      <c r="AU12586">
        <v>4</v>
      </c>
      <c r="AV12586">
        <v>4</v>
      </c>
      <c r="AW12586">
        <v>5</v>
      </c>
      <c r="AX12586">
        <v>10</v>
      </c>
      <c r="AY12586">
        <v>15153</v>
      </c>
      <c r="AZ12586">
        <v>13440</v>
      </c>
      <c r="BA12586">
        <v>0.15</v>
      </c>
      <c r="BB12586">
        <v>0.26300000000000001</v>
      </c>
      <c r="BC12586">
        <v>0</v>
      </c>
      <c r="BD12586">
        <v>0</v>
      </c>
      <c r="BE12586">
        <v>0</v>
      </c>
      <c r="BF12586">
        <v>3</v>
      </c>
    </row>
    <row r="12587" spans="1:58" x14ac:dyDescent="0.35">
      <c r="A12587">
        <v>1833</v>
      </c>
      <c r="B12587">
        <v>5</v>
      </c>
      <c r="C12587">
        <v>10</v>
      </c>
      <c r="D12587">
        <v>10</v>
      </c>
      <c r="E12587" s="1" t="s">
        <v>458</v>
      </c>
      <c r="F12587" s="1" t="s">
        <v>459</v>
      </c>
      <c r="G12587">
        <v>11660</v>
      </c>
      <c r="H12587">
        <v>46930</v>
      </c>
      <c r="I12587">
        <v>200</v>
      </c>
      <c r="J12587">
        <v>551</v>
      </c>
      <c r="K12587">
        <v>536</v>
      </c>
      <c r="L12587">
        <v>131</v>
      </c>
      <c r="M12587">
        <v>24</v>
      </c>
      <c r="N12587">
        <v>184</v>
      </c>
      <c r="O12587">
        <v>184</v>
      </c>
      <c r="P12587">
        <v>186</v>
      </c>
      <c r="Q12587">
        <v>18</v>
      </c>
      <c r="R12587">
        <v>9</v>
      </c>
      <c r="S12587">
        <v>99</v>
      </c>
      <c r="T12587">
        <v>98</v>
      </c>
      <c r="U12587">
        <v>0</v>
      </c>
      <c r="V12587">
        <v>505</v>
      </c>
      <c r="W12587">
        <v>490</v>
      </c>
      <c r="X12587">
        <v>142</v>
      </c>
      <c r="Y12587">
        <v>28</v>
      </c>
      <c r="Z12587">
        <v>155</v>
      </c>
      <c r="AA12587">
        <v>155</v>
      </c>
      <c r="AB12587">
        <v>160</v>
      </c>
      <c r="AC12587">
        <v>17</v>
      </c>
      <c r="AD12587">
        <v>10</v>
      </c>
      <c r="AE12587">
        <v>98</v>
      </c>
      <c r="AF12587">
        <v>96</v>
      </c>
      <c r="AG12587">
        <v>0</v>
      </c>
      <c r="AH12587">
        <v>1.0490000000000002</v>
      </c>
      <c r="AI12587">
        <v>1.0509999999999999</v>
      </c>
      <c r="AJ12587">
        <v>1.071</v>
      </c>
      <c r="AK12587">
        <v>1.1079999999999999</v>
      </c>
      <c r="AL12587">
        <v>2.6210000000000004</v>
      </c>
      <c r="AM12587">
        <v>1.036</v>
      </c>
      <c r="AN12587">
        <v>0.67700000000000005</v>
      </c>
      <c r="AO12587">
        <v>316</v>
      </c>
      <c r="AP12587">
        <v>2278</v>
      </c>
      <c r="AQ12587">
        <v>100</v>
      </c>
      <c r="AR12587">
        <v>717</v>
      </c>
      <c r="AS12587">
        <v>687</v>
      </c>
      <c r="AT12587" s="1" t="s">
        <v>1453</v>
      </c>
      <c r="AU12587">
        <v>367</v>
      </c>
      <c r="AV12587">
        <v>350</v>
      </c>
      <c r="AW12587">
        <v>352</v>
      </c>
      <c r="AX12587">
        <v>335</v>
      </c>
      <c r="AY12587">
        <v>169247</v>
      </c>
      <c r="AZ12587">
        <v>154936</v>
      </c>
      <c r="BA12587">
        <v>19.444000000000003</v>
      </c>
      <c r="BB12587">
        <v>19.411999999999999</v>
      </c>
      <c r="BC12587">
        <v>0</v>
      </c>
      <c r="BD12587">
        <v>0</v>
      </c>
      <c r="BE12587">
        <v>0</v>
      </c>
      <c r="BF12587">
        <v>3</v>
      </c>
    </row>
    <row r="12588" spans="1:58" x14ac:dyDescent="0.35">
      <c r="A12588">
        <v>1834</v>
      </c>
      <c r="B12588">
        <v>5</v>
      </c>
      <c r="C12588">
        <v>11</v>
      </c>
      <c r="D12588">
        <v>10</v>
      </c>
      <c r="E12588" s="1" t="s">
        <v>461</v>
      </c>
      <c r="F12588" s="1" t="s">
        <v>462</v>
      </c>
      <c r="G12588">
        <v>12020</v>
      </c>
      <c r="H12588">
        <v>46930</v>
      </c>
      <c r="I12588">
        <v>220</v>
      </c>
      <c r="J12588">
        <v>572</v>
      </c>
      <c r="K12588">
        <v>523</v>
      </c>
      <c r="L12588">
        <v>173</v>
      </c>
      <c r="M12588">
        <v>33</v>
      </c>
      <c r="N12588">
        <v>185</v>
      </c>
      <c r="O12588">
        <v>185</v>
      </c>
      <c r="P12588">
        <v>189</v>
      </c>
      <c r="Q12588">
        <v>43</v>
      </c>
      <c r="R12588">
        <v>22</v>
      </c>
      <c r="S12588">
        <v>91</v>
      </c>
      <c r="T12588">
        <v>84</v>
      </c>
      <c r="U12588">
        <v>0</v>
      </c>
      <c r="V12588">
        <v>517</v>
      </c>
      <c r="W12588">
        <v>479</v>
      </c>
      <c r="X12588">
        <v>178</v>
      </c>
      <c r="Y12588">
        <v>37</v>
      </c>
      <c r="Z12588">
        <v>156</v>
      </c>
      <c r="AA12588">
        <v>156</v>
      </c>
      <c r="AB12588">
        <v>161</v>
      </c>
      <c r="AC12588">
        <v>17</v>
      </c>
      <c r="AD12588">
        <v>10</v>
      </c>
      <c r="AE12588">
        <v>92</v>
      </c>
      <c r="AF12588">
        <v>89</v>
      </c>
      <c r="AG12588">
        <v>0</v>
      </c>
      <c r="AH12588">
        <v>1.0720000000000001</v>
      </c>
      <c r="AI12588">
        <v>1.046</v>
      </c>
      <c r="AJ12588">
        <v>1.1059999999999999</v>
      </c>
      <c r="AK12588">
        <v>1.157</v>
      </c>
      <c r="AL12588">
        <v>2.9750000000000001</v>
      </c>
      <c r="AM12588">
        <v>1.115</v>
      </c>
      <c r="AN12588">
        <v>0.59</v>
      </c>
      <c r="AO12588">
        <v>392</v>
      </c>
      <c r="AP12588">
        <v>2642</v>
      </c>
      <c r="AQ12588">
        <v>100</v>
      </c>
      <c r="AR12588">
        <v>748</v>
      </c>
      <c r="AS12588">
        <v>661</v>
      </c>
      <c r="AT12588" s="1" t="s">
        <v>3526</v>
      </c>
      <c r="AU12588">
        <v>387</v>
      </c>
      <c r="AV12588">
        <v>361</v>
      </c>
      <c r="AW12588">
        <v>338</v>
      </c>
      <c r="AX12588">
        <v>323</v>
      </c>
      <c r="AY12588">
        <v>205038</v>
      </c>
      <c r="AZ12588">
        <v>187859</v>
      </c>
      <c r="BA12588">
        <v>7.7670000000000003</v>
      </c>
      <c r="BB12588">
        <v>18.706</v>
      </c>
      <c r="BC12588">
        <v>0</v>
      </c>
      <c r="BD12588">
        <v>0</v>
      </c>
      <c r="BE12588">
        <v>0</v>
      </c>
      <c r="BF12588">
        <v>3</v>
      </c>
    </row>
    <row r="12589" spans="1:58" x14ac:dyDescent="0.35">
      <c r="A12589">
        <v>1835</v>
      </c>
      <c r="B12589">
        <v>5</v>
      </c>
      <c r="C12589">
        <v>12</v>
      </c>
      <c r="D12589">
        <v>10</v>
      </c>
      <c r="E12589" s="1" t="s">
        <v>464</v>
      </c>
      <c r="F12589" s="1" t="s">
        <v>465</v>
      </c>
      <c r="G12589">
        <v>12370</v>
      </c>
      <c r="H12589">
        <v>46940</v>
      </c>
      <c r="I12589">
        <v>160</v>
      </c>
      <c r="J12589">
        <v>242</v>
      </c>
      <c r="K12589">
        <v>249</v>
      </c>
      <c r="L12589">
        <v>52</v>
      </c>
      <c r="M12589">
        <v>20</v>
      </c>
      <c r="N12589">
        <v>185</v>
      </c>
      <c r="O12589">
        <v>185</v>
      </c>
      <c r="P12589">
        <v>188</v>
      </c>
      <c r="Q12589">
        <v>19</v>
      </c>
      <c r="R12589">
        <v>10</v>
      </c>
      <c r="S12589">
        <v>88</v>
      </c>
      <c r="T12589">
        <v>70</v>
      </c>
      <c r="U12589">
        <v>0</v>
      </c>
      <c r="V12589">
        <v>254</v>
      </c>
      <c r="W12589">
        <v>264</v>
      </c>
      <c r="X12589">
        <v>59</v>
      </c>
      <c r="Y12589">
        <v>22</v>
      </c>
      <c r="Z12589">
        <v>156</v>
      </c>
      <c r="AA12589">
        <v>156</v>
      </c>
      <c r="AB12589">
        <v>162</v>
      </c>
      <c r="AC12589">
        <v>17</v>
      </c>
      <c r="AD12589">
        <v>10</v>
      </c>
      <c r="AE12589">
        <v>96</v>
      </c>
      <c r="AF12589">
        <v>92</v>
      </c>
      <c r="AG12589">
        <v>0</v>
      </c>
      <c r="AH12589">
        <v>0.58200000000000007</v>
      </c>
      <c r="AI12589">
        <v>0.59299999999999997</v>
      </c>
      <c r="AJ12589">
        <v>0.52500000000000002</v>
      </c>
      <c r="AK12589">
        <v>0.56499999999999995</v>
      </c>
      <c r="AL12589">
        <v>2.5540000000000003</v>
      </c>
      <c r="AM12589">
        <v>0.55700000000000005</v>
      </c>
      <c r="AN12589">
        <v>0.25800000000000001</v>
      </c>
      <c r="AO12589">
        <v>208</v>
      </c>
      <c r="AP12589">
        <v>1494</v>
      </c>
      <c r="AQ12589">
        <v>100</v>
      </c>
      <c r="AR12589">
        <v>155</v>
      </c>
      <c r="AS12589">
        <v>172</v>
      </c>
      <c r="AT12589" s="1" t="s">
        <v>2537</v>
      </c>
      <c r="AU12589">
        <v>57</v>
      </c>
      <c r="AV12589">
        <v>98</v>
      </c>
      <c r="AW12589">
        <v>64</v>
      </c>
      <c r="AX12589">
        <v>108</v>
      </c>
      <c r="AY12589">
        <v>51803</v>
      </c>
      <c r="AZ12589">
        <v>54989</v>
      </c>
      <c r="BA12589">
        <v>3.2110000000000003</v>
      </c>
      <c r="BB12589">
        <v>6</v>
      </c>
      <c r="BC12589">
        <v>0</v>
      </c>
      <c r="BD12589">
        <v>0</v>
      </c>
      <c r="BE12589">
        <v>0</v>
      </c>
      <c r="BF12589">
        <v>3</v>
      </c>
    </row>
    <row r="12590" spans="1:58" x14ac:dyDescent="0.35">
      <c r="A12590">
        <v>1836</v>
      </c>
      <c r="B12590">
        <v>5</v>
      </c>
      <c r="C12590">
        <v>13</v>
      </c>
      <c r="D12590">
        <v>10</v>
      </c>
      <c r="E12590" s="1" t="s">
        <v>467</v>
      </c>
      <c r="F12590" s="1" t="s">
        <v>468</v>
      </c>
      <c r="G12590">
        <v>12720</v>
      </c>
      <c r="H12590">
        <v>46930</v>
      </c>
      <c r="I12590">
        <v>190</v>
      </c>
      <c r="J12590">
        <v>288</v>
      </c>
      <c r="K12590">
        <v>290</v>
      </c>
      <c r="L12590">
        <v>58</v>
      </c>
      <c r="M12590">
        <v>20</v>
      </c>
      <c r="N12590">
        <v>186</v>
      </c>
      <c r="O12590">
        <v>186</v>
      </c>
      <c r="P12590">
        <v>190</v>
      </c>
      <c r="Q12590">
        <v>31</v>
      </c>
      <c r="R12590">
        <v>16</v>
      </c>
      <c r="S12590">
        <v>90</v>
      </c>
      <c r="T12590">
        <v>74</v>
      </c>
      <c r="U12590">
        <v>0</v>
      </c>
      <c r="V12590">
        <v>200</v>
      </c>
      <c r="W12590">
        <v>216</v>
      </c>
      <c r="X12590">
        <v>53</v>
      </c>
      <c r="Y12590">
        <v>24</v>
      </c>
      <c r="Z12590">
        <v>156</v>
      </c>
      <c r="AA12590">
        <v>156</v>
      </c>
      <c r="AB12590">
        <v>162</v>
      </c>
      <c r="AC12590">
        <v>25</v>
      </c>
      <c r="AD12590">
        <v>15</v>
      </c>
      <c r="AE12590">
        <v>73</v>
      </c>
      <c r="AF12590">
        <v>44</v>
      </c>
      <c r="AG12590">
        <v>0</v>
      </c>
      <c r="AH12590">
        <v>2.3180000000000001</v>
      </c>
      <c r="AI12590">
        <v>1.7330000000000001</v>
      </c>
      <c r="AJ12590">
        <v>1.94</v>
      </c>
      <c r="AK12590">
        <v>1.867</v>
      </c>
      <c r="AL12590">
        <v>3.1460000000000004</v>
      </c>
      <c r="AM12590">
        <v>2.137</v>
      </c>
      <c r="AN12590">
        <v>0.14699999999999999</v>
      </c>
      <c r="AO12590">
        <v>256</v>
      </c>
      <c r="AP12590">
        <v>2044</v>
      </c>
      <c r="AQ12590">
        <v>100</v>
      </c>
      <c r="AR12590">
        <v>146</v>
      </c>
      <c r="AS12590">
        <v>164</v>
      </c>
      <c r="AT12590" s="1" t="s">
        <v>6429</v>
      </c>
      <c r="AU12590">
        <v>102</v>
      </c>
      <c r="AV12590">
        <v>44</v>
      </c>
      <c r="AW12590">
        <v>104</v>
      </c>
      <c r="AX12590">
        <v>60</v>
      </c>
      <c r="AY12590">
        <v>74172</v>
      </c>
      <c r="AZ12590">
        <v>55360</v>
      </c>
      <c r="BA12590">
        <v>3.2260000000000004</v>
      </c>
      <c r="BB12590">
        <v>2.16</v>
      </c>
      <c r="BC12590">
        <v>0</v>
      </c>
      <c r="BD12590">
        <v>0</v>
      </c>
      <c r="BE12590">
        <v>0</v>
      </c>
      <c r="BF12590">
        <v>3</v>
      </c>
    </row>
    <row r="12591" spans="1:58" x14ac:dyDescent="0.35">
      <c r="A12591">
        <v>1837</v>
      </c>
      <c r="B12591">
        <v>5</v>
      </c>
      <c r="C12591">
        <v>14</v>
      </c>
      <c r="D12591">
        <v>10</v>
      </c>
      <c r="E12591" s="1" t="s">
        <v>470</v>
      </c>
      <c r="F12591" s="1" t="s">
        <v>471</v>
      </c>
      <c r="G12591">
        <v>13100</v>
      </c>
      <c r="H12591">
        <v>46970</v>
      </c>
      <c r="I12591">
        <v>210</v>
      </c>
      <c r="J12591">
        <v>1090</v>
      </c>
      <c r="K12591">
        <v>1080</v>
      </c>
      <c r="L12591">
        <v>384</v>
      </c>
      <c r="M12591">
        <v>35</v>
      </c>
      <c r="N12591">
        <v>193</v>
      </c>
      <c r="O12591">
        <v>193</v>
      </c>
      <c r="P12591">
        <v>198</v>
      </c>
      <c r="Q12591">
        <v>32</v>
      </c>
      <c r="R12591">
        <v>16</v>
      </c>
      <c r="S12591">
        <v>99</v>
      </c>
      <c r="T12591">
        <v>99</v>
      </c>
      <c r="U12591">
        <v>0</v>
      </c>
      <c r="V12591">
        <v>677</v>
      </c>
      <c r="W12591">
        <v>680</v>
      </c>
      <c r="X12591">
        <v>211</v>
      </c>
      <c r="Y12591">
        <v>31</v>
      </c>
      <c r="Z12591">
        <v>158</v>
      </c>
      <c r="AA12591">
        <v>158</v>
      </c>
      <c r="AB12591">
        <v>166</v>
      </c>
      <c r="AC12591">
        <v>28</v>
      </c>
      <c r="AD12591">
        <v>16</v>
      </c>
      <c r="AE12591">
        <v>99</v>
      </c>
      <c r="AF12591">
        <v>99</v>
      </c>
      <c r="AG12591">
        <v>0</v>
      </c>
      <c r="AH12591">
        <v>1.7280000000000002</v>
      </c>
      <c r="AI12591">
        <v>1.6990000000000001</v>
      </c>
      <c r="AJ12591">
        <v>1.7909999999999999</v>
      </c>
      <c r="AK12591">
        <v>1.659</v>
      </c>
      <c r="AL12591">
        <v>1.8</v>
      </c>
      <c r="AM12591">
        <v>1.827</v>
      </c>
      <c r="AN12591">
        <v>0.80599999999999994</v>
      </c>
      <c r="AO12591">
        <v>316</v>
      </c>
      <c r="AP12591">
        <v>2456</v>
      </c>
      <c r="AQ12591">
        <v>100</v>
      </c>
      <c r="AR12591">
        <v>1416</v>
      </c>
      <c r="AS12591">
        <v>1409</v>
      </c>
      <c r="AT12591" s="1" t="s">
        <v>4920</v>
      </c>
      <c r="AU12591">
        <v>897</v>
      </c>
      <c r="AV12591">
        <v>519</v>
      </c>
      <c r="AW12591">
        <v>887</v>
      </c>
      <c r="AX12591">
        <v>522</v>
      </c>
      <c r="AY12591">
        <v>341307</v>
      </c>
      <c r="AZ12591">
        <v>214733</v>
      </c>
      <c r="BA12591">
        <v>27.563000000000002</v>
      </c>
      <c r="BB12591">
        <v>18.356999999999999</v>
      </c>
      <c r="BC12591">
        <v>0</v>
      </c>
      <c r="BD12591">
        <v>0</v>
      </c>
      <c r="BE12591">
        <v>0</v>
      </c>
      <c r="BF12591">
        <v>3</v>
      </c>
    </row>
    <row r="12592" spans="1:58" x14ac:dyDescent="0.35">
      <c r="A12592">
        <v>1838</v>
      </c>
      <c r="B12592">
        <v>5</v>
      </c>
      <c r="C12592">
        <v>15</v>
      </c>
      <c r="D12592">
        <v>10</v>
      </c>
      <c r="E12592" s="1" t="s">
        <v>473</v>
      </c>
      <c r="F12592" s="1" t="s">
        <v>474</v>
      </c>
      <c r="G12592">
        <v>13450</v>
      </c>
      <c r="H12592">
        <v>46940</v>
      </c>
      <c r="I12592">
        <v>170</v>
      </c>
      <c r="J12592">
        <v>245</v>
      </c>
      <c r="K12592">
        <v>250</v>
      </c>
      <c r="L12592">
        <v>42</v>
      </c>
      <c r="M12592">
        <v>16</v>
      </c>
      <c r="N12592">
        <v>190</v>
      </c>
      <c r="O12592">
        <v>190</v>
      </c>
      <c r="P12592">
        <v>193</v>
      </c>
      <c r="Q12592">
        <v>22</v>
      </c>
      <c r="R12592">
        <v>11</v>
      </c>
      <c r="S12592">
        <v>82</v>
      </c>
      <c r="T12592">
        <v>60</v>
      </c>
      <c r="U12592">
        <v>0</v>
      </c>
      <c r="V12592">
        <v>255</v>
      </c>
      <c r="W12592">
        <v>263</v>
      </c>
      <c r="X12592">
        <v>59</v>
      </c>
      <c r="Y12592">
        <v>22</v>
      </c>
      <c r="Z12592">
        <v>156</v>
      </c>
      <c r="AA12592">
        <v>156</v>
      </c>
      <c r="AB12592">
        <v>166</v>
      </c>
      <c r="AC12592">
        <v>39</v>
      </c>
      <c r="AD12592">
        <v>23</v>
      </c>
      <c r="AE12592">
        <v>89</v>
      </c>
      <c r="AF12592">
        <v>66</v>
      </c>
      <c r="AG12592">
        <v>0</v>
      </c>
      <c r="AH12592">
        <v>0.55600000000000005</v>
      </c>
      <c r="AI12592">
        <v>0.56100000000000005</v>
      </c>
      <c r="AJ12592">
        <v>0.6</v>
      </c>
      <c r="AK12592">
        <v>0.54</v>
      </c>
      <c r="AL12592">
        <v>2.5780000000000003</v>
      </c>
      <c r="AM12592">
        <v>0.5</v>
      </c>
      <c r="AN12592">
        <v>0.29499999999999998</v>
      </c>
      <c r="AO12592">
        <v>208</v>
      </c>
      <c r="AP12592">
        <v>1636</v>
      </c>
      <c r="AQ12592">
        <v>100</v>
      </c>
      <c r="AR12592">
        <v>154</v>
      </c>
      <c r="AS12592">
        <v>167</v>
      </c>
      <c r="AT12592" s="1" t="s">
        <v>1680</v>
      </c>
      <c r="AU12592">
        <v>55</v>
      </c>
      <c r="AV12592">
        <v>99</v>
      </c>
      <c r="AW12592">
        <v>60</v>
      </c>
      <c r="AX12592">
        <v>107</v>
      </c>
      <c r="AY12592">
        <v>51977</v>
      </c>
      <c r="AZ12592">
        <v>54772</v>
      </c>
      <c r="BA12592">
        <v>2.5910000000000002</v>
      </c>
      <c r="BB12592">
        <v>2.4870000000000001</v>
      </c>
      <c r="BC12592">
        <v>0</v>
      </c>
      <c r="BD12592">
        <v>0</v>
      </c>
      <c r="BE12592">
        <v>0</v>
      </c>
      <c r="BF12592">
        <v>3</v>
      </c>
    </row>
    <row r="12593" spans="1:58" x14ac:dyDescent="0.35">
      <c r="A12593">
        <v>1839</v>
      </c>
      <c r="B12593">
        <v>5</v>
      </c>
      <c r="C12593">
        <v>16</v>
      </c>
      <c r="D12593">
        <v>10</v>
      </c>
      <c r="E12593" s="1" t="s">
        <v>476</v>
      </c>
      <c r="F12593" s="1" t="s">
        <v>477</v>
      </c>
      <c r="G12593">
        <v>13810</v>
      </c>
      <c r="H12593">
        <v>46940</v>
      </c>
      <c r="I12593">
        <v>200</v>
      </c>
      <c r="J12593">
        <v>591</v>
      </c>
      <c r="K12593">
        <v>596</v>
      </c>
      <c r="L12593">
        <v>89</v>
      </c>
      <c r="M12593">
        <v>14</v>
      </c>
      <c r="N12593">
        <v>210</v>
      </c>
      <c r="O12593">
        <v>210</v>
      </c>
      <c r="P12593">
        <v>373</v>
      </c>
      <c r="Q12593">
        <v>275</v>
      </c>
      <c r="R12593">
        <v>73</v>
      </c>
      <c r="S12593">
        <v>93</v>
      </c>
      <c r="T12593">
        <v>2</v>
      </c>
      <c r="U12593">
        <v>0</v>
      </c>
      <c r="V12593">
        <v>360</v>
      </c>
      <c r="W12593">
        <v>369</v>
      </c>
      <c r="X12593">
        <v>100</v>
      </c>
      <c r="Y12593">
        <v>27</v>
      </c>
      <c r="Z12593">
        <v>172</v>
      </c>
      <c r="AA12593">
        <v>172</v>
      </c>
      <c r="AB12593">
        <v>349</v>
      </c>
      <c r="AC12593">
        <v>280</v>
      </c>
      <c r="AD12593">
        <v>80</v>
      </c>
      <c r="AE12593">
        <v>13</v>
      </c>
      <c r="AF12593">
        <v>1</v>
      </c>
      <c r="AG12593">
        <v>0</v>
      </c>
      <c r="AH12593">
        <v>2.0269999999999997</v>
      </c>
      <c r="AI12593">
        <v>1.9590000000000001</v>
      </c>
      <c r="AJ12593">
        <v>1.9969999999999999</v>
      </c>
      <c r="AK12593">
        <v>2.161</v>
      </c>
      <c r="AL12593">
        <v>1.742</v>
      </c>
      <c r="AM12593">
        <v>1.087</v>
      </c>
      <c r="AN12593">
        <v>0.58200000000000007</v>
      </c>
      <c r="AO12593">
        <v>316</v>
      </c>
      <c r="AP12593">
        <v>2260</v>
      </c>
      <c r="AQ12593">
        <v>100</v>
      </c>
      <c r="AR12593">
        <v>569</v>
      </c>
      <c r="AS12593">
        <v>583</v>
      </c>
      <c r="AT12593" s="1" t="s">
        <v>3918</v>
      </c>
      <c r="AU12593">
        <v>381</v>
      </c>
      <c r="AV12593">
        <v>188</v>
      </c>
      <c r="AW12593">
        <v>386</v>
      </c>
      <c r="AX12593">
        <v>197</v>
      </c>
      <c r="AY12593">
        <v>188224</v>
      </c>
      <c r="AZ12593">
        <v>116487</v>
      </c>
      <c r="BA12593">
        <v>0.81099999999999994</v>
      </c>
      <c r="BB12593">
        <v>7.0999999999999994E-2</v>
      </c>
      <c r="BC12593">
        <v>0</v>
      </c>
      <c r="BD12593">
        <v>0</v>
      </c>
      <c r="BE12593">
        <v>0</v>
      </c>
      <c r="BF12593">
        <v>3</v>
      </c>
    </row>
    <row r="12594" spans="1:58" x14ac:dyDescent="0.35">
      <c r="A12594">
        <v>1840</v>
      </c>
      <c r="B12594">
        <v>5</v>
      </c>
      <c r="C12594">
        <v>17</v>
      </c>
      <c r="D12594">
        <v>10</v>
      </c>
      <c r="E12594" s="1" t="s">
        <v>106</v>
      </c>
      <c r="F12594" s="1" t="s">
        <v>479</v>
      </c>
      <c r="G12594">
        <v>14170</v>
      </c>
      <c r="H12594">
        <v>46940</v>
      </c>
      <c r="I12594">
        <v>200</v>
      </c>
      <c r="J12594">
        <v>194</v>
      </c>
      <c r="K12594">
        <v>219</v>
      </c>
      <c r="L12594">
        <v>100</v>
      </c>
      <c r="M12594">
        <v>45</v>
      </c>
      <c r="N12594">
        <v>197</v>
      </c>
      <c r="O12594">
        <v>197</v>
      </c>
      <c r="P12594">
        <v>297</v>
      </c>
      <c r="Q12594">
        <v>213</v>
      </c>
      <c r="R12594">
        <v>71</v>
      </c>
      <c r="S12594">
        <v>5</v>
      </c>
      <c r="T12594">
        <v>2</v>
      </c>
      <c r="U12594">
        <v>0</v>
      </c>
      <c r="V12594">
        <v>162</v>
      </c>
      <c r="W12594">
        <v>182</v>
      </c>
      <c r="X12594">
        <v>80</v>
      </c>
      <c r="Y12594">
        <v>43</v>
      </c>
      <c r="Z12594">
        <v>161</v>
      </c>
      <c r="AA12594">
        <v>161</v>
      </c>
      <c r="AB12594">
        <v>264</v>
      </c>
      <c r="AC12594">
        <v>214</v>
      </c>
      <c r="AD12594">
        <v>81</v>
      </c>
      <c r="AE12594">
        <v>3</v>
      </c>
      <c r="AF12594">
        <v>1</v>
      </c>
      <c r="AG12594">
        <v>0</v>
      </c>
      <c r="AH12594">
        <v>-3</v>
      </c>
      <c r="AI12594">
        <v>1.048</v>
      </c>
      <c r="AJ12594">
        <v>1.55</v>
      </c>
      <c r="AK12594">
        <v>1.4869999999999999</v>
      </c>
      <c r="AL12594">
        <v>3.3680000000000003</v>
      </c>
      <c r="AM12594">
        <v>1.117</v>
      </c>
      <c r="AN12594">
        <v>0.76500000000000001</v>
      </c>
      <c r="AO12594">
        <v>316</v>
      </c>
      <c r="AP12594">
        <v>2261</v>
      </c>
      <c r="AQ12594">
        <v>100</v>
      </c>
      <c r="AR12594">
        <v>-2</v>
      </c>
      <c r="AS12594">
        <v>43</v>
      </c>
      <c r="AT12594" s="1" t="s">
        <v>293</v>
      </c>
      <c r="AU12594">
        <v>-3</v>
      </c>
      <c r="AV12594">
        <v>1</v>
      </c>
      <c r="AW12594">
        <v>22</v>
      </c>
      <c r="AX12594">
        <v>21</v>
      </c>
      <c r="AY12594">
        <v>69216</v>
      </c>
      <c r="AZ12594">
        <v>57628</v>
      </c>
      <c r="BA12594">
        <v>-0.36599999999999999</v>
      </c>
      <c r="BB12594">
        <v>-0.38299999999999995</v>
      </c>
      <c r="BC12594">
        <v>0</v>
      </c>
      <c r="BD12594">
        <v>0</v>
      </c>
      <c r="BE12594">
        <v>0</v>
      </c>
      <c r="BF12594">
        <v>3</v>
      </c>
    </row>
    <row r="12595" spans="1:58" x14ac:dyDescent="0.35">
      <c r="A12595">
        <v>1841</v>
      </c>
      <c r="B12595">
        <v>5</v>
      </c>
      <c r="C12595">
        <v>18</v>
      </c>
      <c r="D12595">
        <v>10</v>
      </c>
      <c r="E12595" s="1" t="s">
        <v>480</v>
      </c>
      <c r="F12595" s="1" t="s">
        <v>481</v>
      </c>
      <c r="G12595">
        <v>14530</v>
      </c>
      <c r="H12595">
        <v>46970</v>
      </c>
      <c r="I12595">
        <v>160</v>
      </c>
      <c r="J12595">
        <v>200</v>
      </c>
      <c r="K12595">
        <v>203</v>
      </c>
      <c r="L12595">
        <v>24</v>
      </c>
      <c r="M12595">
        <v>11</v>
      </c>
      <c r="N12595">
        <v>190</v>
      </c>
      <c r="O12595">
        <v>190</v>
      </c>
      <c r="P12595">
        <v>192</v>
      </c>
      <c r="Q12595">
        <v>21</v>
      </c>
      <c r="R12595">
        <v>10</v>
      </c>
      <c r="S12595">
        <v>33</v>
      </c>
      <c r="T12595">
        <v>12</v>
      </c>
      <c r="U12595">
        <v>0</v>
      </c>
      <c r="V12595">
        <v>178</v>
      </c>
      <c r="W12595">
        <v>187</v>
      </c>
      <c r="X12595">
        <v>30</v>
      </c>
      <c r="Y12595">
        <v>16</v>
      </c>
      <c r="Z12595">
        <v>155</v>
      </c>
      <c r="AA12595">
        <v>155</v>
      </c>
      <c r="AB12595">
        <v>160</v>
      </c>
      <c r="AC12595">
        <v>17</v>
      </c>
      <c r="AD12595">
        <v>10</v>
      </c>
      <c r="AE12595">
        <v>57</v>
      </c>
      <c r="AF12595">
        <v>37</v>
      </c>
      <c r="AG12595">
        <v>0</v>
      </c>
      <c r="AH12595">
        <v>0.435</v>
      </c>
      <c r="AI12595">
        <v>0.40600000000000003</v>
      </c>
      <c r="AJ12595">
        <v>0.72499999999999998</v>
      </c>
      <c r="AK12595">
        <v>0.78099999999999992</v>
      </c>
      <c r="AL12595">
        <v>3.78</v>
      </c>
      <c r="AM12595">
        <v>0.23199999999999998</v>
      </c>
      <c r="AN12595">
        <v>4.0000000000000001E-3</v>
      </c>
      <c r="AO12595">
        <v>208</v>
      </c>
      <c r="AP12595">
        <v>1512</v>
      </c>
      <c r="AQ12595">
        <v>100</v>
      </c>
      <c r="AR12595">
        <v>33</v>
      </c>
      <c r="AS12595">
        <v>45</v>
      </c>
      <c r="AT12595" s="1" t="s">
        <v>3900</v>
      </c>
      <c r="AU12595">
        <v>10</v>
      </c>
      <c r="AV12595">
        <v>23</v>
      </c>
      <c r="AW12595">
        <v>13</v>
      </c>
      <c r="AX12595">
        <v>32</v>
      </c>
      <c r="AY12595">
        <v>42149</v>
      </c>
      <c r="AZ12595">
        <v>38888</v>
      </c>
      <c r="BA12595">
        <v>0.52400000000000002</v>
      </c>
      <c r="BB12595">
        <v>1.5880000000000001</v>
      </c>
      <c r="BC12595">
        <v>0</v>
      </c>
      <c r="BD12595">
        <v>0</v>
      </c>
      <c r="BE12595">
        <v>0</v>
      </c>
      <c r="BF12595">
        <v>3</v>
      </c>
    </row>
    <row r="12596" spans="1:58" x14ac:dyDescent="0.35">
      <c r="A12596">
        <v>1842</v>
      </c>
      <c r="B12596">
        <v>5</v>
      </c>
      <c r="C12596">
        <v>19</v>
      </c>
      <c r="D12596">
        <v>10</v>
      </c>
      <c r="E12596" s="1" t="s">
        <v>482</v>
      </c>
      <c r="F12596" s="1" t="s">
        <v>483</v>
      </c>
      <c r="G12596">
        <v>14890</v>
      </c>
      <c r="H12596">
        <v>46960</v>
      </c>
      <c r="I12596">
        <v>200</v>
      </c>
      <c r="J12596">
        <v>226</v>
      </c>
      <c r="K12596">
        <v>230</v>
      </c>
      <c r="L12596">
        <v>37</v>
      </c>
      <c r="M12596">
        <v>16</v>
      </c>
      <c r="N12596">
        <v>204</v>
      </c>
      <c r="O12596">
        <v>204</v>
      </c>
      <c r="P12596">
        <v>287</v>
      </c>
      <c r="Q12596">
        <v>331</v>
      </c>
      <c r="R12596">
        <v>115</v>
      </c>
      <c r="S12596">
        <v>0</v>
      </c>
      <c r="T12596">
        <v>0</v>
      </c>
      <c r="U12596">
        <v>0</v>
      </c>
      <c r="V12596">
        <v>198</v>
      </c>
      <c r="W12596">
        <v>208</v>
      </c>
      <c r="X12596">
        <v>44</v>
      </c>
      <c r="Y12596">
        <v>21</v>
      </c>
      <c r="Z12596">
        <v>158</v>
      </c>
      <c r="AA12596">
        <v>158</v>
      </c>
      <c r="AB12596">
        <v>173</v>
      </c>
      <c r="AC12596">
        <v>49</v>
      </c>
      <c r="AD12596">
        <v>28</v>
      </c>
      <c r="AE12596">
        <v>43</v>
      </c>
      <c r="AF12596">
        <v>10</v>
      </c>
      <c r="AG12596">
        <v>0</v>
      </c>
      <c r="AH12596">
        <v>0.55000000000000004</v>
      </c>
      <c r="AI12596">
        <v>0.52</v>
      </c>
      <c r="AJ12596">
        <v>0.65300000000000002</v>
      </c>
      <c r="AK12596">
        <v>0.64200000000000002</v>
      </c>
      <c r="AL12596">
        <v>4.4550000000000001</v>
      </c>
      <c r="AM12596">
        <v>9.4039999999999999</v>
      </c>
      <c r="AN12596">
        <v>0.06</v>
      </c>
      <c r="AO12596">
        <v>316</v>
      </c>
      <c r="AP12596">
        <v>2278</v>
      </c>
      <c r="AQ12596">
        <v>100</v>
      </c>
      <c r="AR12596">
        <v>62</v>
      </c>
      <c r="AS12596">
        <v>76</v>
      </c>
      <c r="AT12596" s="1" t="s">
        <v>2129</v>
      </c>
      <c r="AU12596">
        <v>22</v>
      </c>
      <c r="AV12596">
        <v>40</v>
      </c>
      <c r="AW12596">
        <v>26</v>
      </c>
      <c r="AX12596">
        <v>50</v>
      </c>
      <c r="AY12596">
        <v>72695</v>
      </c>
      <c r="AZ12596">
        <v>65680</v>
      </c>
      <c r="BA12596">
        <v>-0.17199999999999999</v>
      </c>
      <c r="BB12596">
        <v>0.71400000000000008</v>
      </c>
      <c r="BC12596">
        <v>0</v>
      </c>
      <c r="BD12596">
        <v>0</v>
      </c>
      <c r="BE12596">
        <v>0</v>
      </c>
      <c r="BF12596">
        <v>3</v>
      </c>
    </row>
    <row r="12597" spans="1:58" x14ac:dyDescent="0.35">
      <c r="A12597">
        <v>1843</v>
      </c>
      <c r="B12597">
        <v>5</v>
      </c>
      <c r="C12597">
        <v>20</v>
      </c>
      <c r="D12597">
        <v>10</v>
      </c>
      <c r="E12597" s="1" t="s">
        <v>485</v>
      </c>
      <c r="F12597" s="1" t="s">
        <v>486</v>
      </c>
      <c r="G12597">
        <v>15260</v>
      </c>
      <c r="H12597">
        <v>46960</v>
      </c>
      <c r="I12597">
        <v>200</v>
      </c>
      <c r="J12597">
        <v>508</v>
      </c>
      <c r="K12597">
        <v>505</v>
      </c>
      <c r="L12597">
        <v>175</v>
      </c>
      <c r="M12597">
        <v>34</v>
      </c>
      <c r="N12597">
        <v>229</v>
      </c>
      <c r="O12597">
        <v>229</v>
      </c>
      <c r="P12597">
        <v>318</v>
      </c>
      <c r="Q12597">
        <v>269</v>
      </c>
      <c r="R12597">
        <v>84</v>
      </c>
      <c r="S12597">
        <v>51</v>
      </c>
      <c r="T12597">
        <v>6</v>
      </c>
      <c r="U12597">
        <v>0</v>
      </c>
      <c r="V12597">
        <v>300</v>
      </c>
      <c r="W12597">
        <v>303</v>
      </c>
      <c r="X12597">
        <v>88</v>
      </c>
      <c r="Y12597">
        <v>29</v>
      </c>
      <c r="Z12597">
        <v>161</v>
      </c>
      <c r="AA12597">
        <v>161</v>
      </c>
      <c r="AB12597">
        <v>178</v>
      </c>
      <c r="AC12597">
        <v>99</v>
      </c>
      <c r="AD12597">
        <v>55</v>
      </c>
      <c r="AE12597">
        <v>68</v>
      </c>
      <c r="AF12597">
        <v>25</v>
      </c>
      <c r="AG12597">
        <v>0</v>
      </c>
      <c r="AH12597">
        <v>2.0069999999999997</v>
      </c>
      <c r="AI12597">
        <v>1.944</v>
      </c>
      <c r="AJ12597">
        <v>2.0630000000000002</v>
      </c>
      <c r="AK12597">
        <v>2.069</v>
      </c>
      <c r="AL12597">
        <v>2.3769999999999998</v>
      </c>
      <c r="AM12597">
        <v>2.0739999999999998</v>
      </c>
      <c r="AN12597">
        <v>0.10800000000000001</v>
      </c>
      <c r="AO12597">
        <v>316</v>
      </c>
      <c r="AP12597">
        <v>2219</v>
      </c>
      <c r="AQ12597">
        <v>100</v>
      </c>
      <c r="AR12597">
        <v>418</v>
      </c>
      <c r="AS12597">
        <v>418</v>
      </c>
      <c r="AT12597" s="1" t="s">
        <v>6430</v>
      </c>
      <c r="AU12597">
        <v>279</v>
      </c>
      <c r="AV12597">
        <v>139</v>
      </c>
      <c r="AW12597">
        <v>276</v>
      </c>
      <c r="AX12597">
        <v>142</v>
      </c>
      <c r="AY12597">
        <v>159596</v>
      </c>
      <c r="AZ12597">
        <v>95860</v>
      </c>
      <c r="BA12597">
        <v>0.69499999999999995</v>
      </c>
      <c r="BB12597">
        <v>1.2629999999999999</v>
      </c>
      <c r="BC12597">
        <v>0</v>
      </c>
      <c r="BD12597">
        <v>0</v>
      </c>
      <c r="BE12597">
        <v>0</v>
      </c>
      <c r="BF12597">
        <v>3</v>
      </c>
    </row>
    <row r="12598" spans="1:58" x14ac:dyDescent="0.35">
      <c r="A12598">
        <v>1844</v>
      </c>
      <c r="B12598">
        <v>5</v>
      </c>
      <c r="C12598">
        <v>21</v>
      </c>
      <c r="D12598">
        <v>10</v>
      </c>
      <c r="E12598" s="1" t="s">
        <v>488</v>
      </c>
      <c r="F12598" s="1" t="s">
        <v>489</v>
      </c>
      <c r="G12598">
        <v>15610</v>
      </c>
      <c r="H12598">
        <v>46950</v>
      </c>
      <c r="I12598">
        <v>200</v>
      </c>
      <c r="J12598">
        <v>31807</v>
      </c>
      <c r="K12598">
        <v>29865</v>
      </c>
      <c r="L12598">
        <v>16865</v>
      </c>
      <c r="M12598">
        <v>56</v>
      </c>
      <c r="N12598">
        <v>472</v>
      </c>
      <c r="O12598">
        <v>472</v>
      </c>
      <c r="P12598">
        <v>1248</v>
      </c>
      <c r="Q12598">
        <v>1584</v>
      </c>
      <c r="R12598">
        <v>126</v>
      </c>
      <c r="S12598">
        <v>97</v>
      </c>
      <c r="T12598">
        <v>94</v>
      </c>
      <c r="U12598">
        <v>0</v>
      </c>
      <c r="V12598">
        <v>1035</v>
      </c>
      <c r="W12598">
        <v>1066</v>
      </c>
      <c r="X12598">
        <v>602</v>
      </c>
      <c r="Y12598">
        <v>56</v>
      </c>
      <c r="Z12598">
        <v>186</v>
      </c>
      <c r="AA12598">
        <v>186</v>
      </c>
      <c r="AB12598">
        <v>202</v>
      </c>
      <c r="AC12598">
        <v>55</v>
      </c>
      <c r="AD12598">
        <v>27</v>
      </c>
      <c r="AE12598">
        <v>97</v>
      </c>
      <c r="AF12598">
        <v>90</v>
      </c>
      <c r="AG12598">
        <v>0</v>
      </c>
      <c r="AH12598">
        <v>36.908000000000001</v>
      </c>
      <c r="AI12598">
        <v>33.400999999999996</v>
      </c>
      <c r="AJ12598">
        <v>33.889000000000003</v>
      </c>
      <c r="AK12598">
        <v>36.167999999999999</v>
      </c>
      <c r="AL12598">
        <v>2.4609999999999999</v>
      </c>
      <c r="AM12598">
        <v>34.311</v>
      </c>
      <c r="AN12598">
        <v>0.82099999999999995</v>
      </c>
      <c r="AO12598">
        <v>316</v>
      </c>
      <c r="AP12598">
        <v>2201</v>
      </c>
      <c r="AQ12598">
        <v>100</v>
      </c>
      <c r="AR12598">
        <v>32184</v>
      </c>
      <c r="AS12598">
        <v>30273</v>
      </c>
      <c r="AT12598" s="1" t="s">
        <v>6431</v>
      </c>
      <c r="AU12598">
        <v>31335</v>
      </c>
      <c r="AV12598">
        <v>849</v>
      </c>
      <c r="AW12598">
        <v>29393</v>
      </c>
      <c r="AX12598">
        <v>880</v>
      </c>
      <c r="AY12598">
        <v>9437223</v>
      </c>
      <c r="AZ12598">
        <v>336733</v>
      </c>
      <c r="BA12598">
        <v>18.065999999999999</v>
      </c>
      <c r="BB12598">
        <v>15.709000000000001</v>
      </c>
      <c r="BC12598">
        <v>0</v>
      </c>
      <c r="BD12598">
        <v>0</v>
      </c>
      <c r="BE12598">
        <v>0</v>
      </c>
      <c r="BF12598">
        <v>3</v>
      </c>
    </row>
    <row r="12599" spans="1:58" x14ac:dyDescent="0.35">
      <c r="A12599">
        <v>1845</v>
      </c>
      <c r="B12599">
        <v>5</v>
      </c>
      <c r="C12599">
        <v>22</v>
      </c>
      <c r="D12599">
        <v>10</v>
      </c>
      <c r="E12599" s="1" t="s">
        <v>491</v>
      </c>
      <c r="F12599" s="1" t="s">
        <v>492</v>
      </c>
      <c r="G12599">
        <v>15970</v>
      </c>
      <c r="H12599">
        <v>46950</v>
      </c>
      <c r="I12599">
        <v>210</v>
      </c>
      <c r="J12599">
        <v>48324</v>
      </c>
      <c r="K12599">
        <v>42405</v>
      </c>
      <c r="L12599">
        <v>19193</v>
      </c>
      <c r="M12599">
        <v>45</v>
      </c>
      <c r="N12599">
        <v>666</v>
      </c>
      <c r="O12599">
        <v>666</v>
      </c>
      <c r="P12599">
        <v>2268</v>
      </c>
      <c r="Q12599">
        <v>3029</v>
      </c>
      <c r="R12599">
        <v>133</v>
      </c>
      <c r="S12599">
        <v>97</v>
      </c>
      <c r="T12599">
        <v>95</v>
      </c>
      <c r="U12599">
        <v>5</v>
      </c>
      <c r="V12599">
        <v>1637</v>
      </c>
      <c r="W12599">
        <v>1576</v>
      </c>
      <c r="X12599">
        <v>772</v>
      </c>
      <c r="Y12599">
        <v>48</v>
      </c>
      <c r="Z12599">
        <v>195</v>
      </c>
      <c r="AA12599">
        <v>195</v>
      </c>
      <c r="AB12599">
        <v>232</v>
      </c>
      <c r="AC12599">
        <v>91</v>
      </c>
      <c r="AD12599">
        <v>39</v>
      </c>
      <c r="AE12599">
        <v>98</v>
      </c>
      <c r="AF12599">
        <v>93</v>
      </c>
      <c r="AG12599">
        <v>0</v>
      </c>
      <c r="AH12599">
        <v>33.049999999999997</v>
      </c>
      <c r="AI12599">
        <v>30.224</v>
      </c>
      <c r="AJ12599">
        <v>29.606999999999999</v>
      </c>
      <c r="AK12599">
        <v>31.623000000000001</v>
      </c>
      <c r="AL12599">
        <v>2.3220000000000001</v>
      </c>
      <c r="AM12599">
        <v>30.898000000000003</v>
      </c>
      <c r="AN12599">
        <v>0.82799999999999996</v>
      </c>
      <c r="AO12599">
        <v>316</v>
      </c>
      <c r="AP12599">
        <v>2368</v>
      </c>
      <c r="AQ12599">
        <v>100</v>
      </c>
      <c r="AR12599">
        <v>49100</v>
      </c>
      <c r="AS12599">
        <v>43120</v>
      </c>
      <c r="AT12599" s="1" t="s">
        <v>4674</v>
      </c>
      <c r="AU12599">
        <v>47658</v>
      </c>
      <c r="AV12599">
        <v>1442</v>
      </c>
      <c r="AW12599">
        <v>41739</v>
      </c>
      <c r="AX12599">
        <v>1381</v>
      </c>
      <c r="AY12599">
        <v>13399888</v>
      </c>
      <c r="AZ12599">
        <v>498077</v>
      </c>
      <c r="BA12599">
        <v>13.250999999999999</v>
      </c>
      <c r="BB12599">
        <v>14.769</v>
      </c>
      <c r="BC12599">
        <v>0</v>
      </c>
      <c r="BD12599">
        <v>0</v>
      </c>
      <c r="BE12599">
        <v>0</v>
      </c>
      <c r="BF12599">
        <v>3</v>
      </c>
    </row>
    <row r="12600" spans="1:58" x14ac:dyDescent="0.35">
      <c r="A12600">
        <v>1846</v>
      </c>
      <c r="B12600">
        <v>5</v>
      </c>
      <c r="C12600">
        <v>23</v>
      </c>
      <c r="D12600">
        <v>10</v>
      </c>
      <c r="E12600" s="1" t="s">
        <v>494</v>
      </c>
      <c r="F12600" s="1" t="s">
        <v>495</v>
      </c>
      <c r="G12600">
        <v>16330</v>
      </c>
      <c r="H12600">
        <v>46950</v>
      </c>
      <c r="I12600">
        <v>200</v>
      </c>
      <c r="J12600">
        <v>409</v>
      </c>
      <c r="K12600">
        <v>424</v>
      </c>
      <c r="L12600">
        <v>134</v>
      </c>
      <c r="M12600">
        <v>31</v>
      </c>
      <c r="N12600">
        <v>267</v>
      </c>
      <c r="O12600">
        <v>267</v>
      </c>
      <c r="P12600">
        <v>1043</v>
      </c>
      <c r="Q12600">
        <v>2150</v>
      </c>
      <c r="R12600">
        <v>206</v>
      </c>
      <c r="S12600">
        <v>0</v>
      </c>
      <c r="T12600">
        <v>0</v>
      </c>
      <c r="U12600">
        <v>0</v>
      </c>
      <c r="V12600">
        <v>992</v>
      </c>
      <c r="W12600">
        <v>961</v>
      </c>
      <c r="X12600">
        <v>281</v>
      </c>
      <c r="Y12600">
        <v>29</v>
      </c>
      <c r="Z12600">
        <v>179</v>
      </c>
      <c r="AA12600">
        <v>179</v>
      </c>
      <c r="AB12600">
        <v>222</v>
      </c>
      <c r="AC12600">
        <v>105</v>
      </c>
      <c r="AD12600">
        <v>47</v>
      </c>
      <c r="AE12600">
        <v>96</v>
      </c>
      <c r="AF12600">
        <v>93</v>
      </c>
      <c r="AG12600">
        <v>0</v>
      </c>
      <c r="AH12600">
        <v>0.17499999999999999</v>
      </c>
      <c r="AI12600">
        <v>0.20100000000000001</v>
      </c>
      <c r="AJ12600">
        <v>0.17600000000000002</v>
      </c>
      <c r="AK12600">
        <v>0.19800000000000001</v>
      </c>
      <c r="AL12600">
        <v>2.4049999999999998</v>
      </c>
      <c r="AM12600">
        <v>-99.495000000000005</v>
      </c>
      <c r="AN12600">
        <v>1E-3</v>
      </c>
      <c r="AO12600">
        <v>316</v>
      </c>
      <c r="AP12600">
        <v>2220</v>
      </c>
      <c r="AQ12600">
        <v>100</v>
      </c>
      <c r="AR12600">
        <v>955</v>
      </c>
      <c r="AS12600">
        <v>939</v>
      </c>
      <c r="AT12600" s="1" t="s">
        <v>6432</v>
      </c>
      <c r="AU12600">
        <v>142</v>
      </c>
      <c r="AV12600">
        <v>813</v>
      </c>
      <c r="AW12600">
        <v>157</v>
      </c>
      <c r="AX12600">
        <v>782</v>
      </c>
      <c r="AY12600">
        <v>134085</v>
      </c>
      <c r="AZ12600">
        <v>303792</v>
      </c>
      <c r="BA12600">
        <v>-0.28800000000000003</v>
      </c>
      <c r="BB12600">
        <v>7.0379999999999994</v>
      </c>
      <c r="BC12600">
        <v>0</v>
      </c>
      <c r="BD12600">
        <v>0</v>
      </c>
      <c r="BE12600">
        <v>0</v>
      </c>
      <c r="BF12600">
        <v>3</v>
      </c>
    </row>
    <row r="12601" spans="1:58" x14ac:dyDescent="0.35">
      <c r="A12601">
        <v>1847</v>
      </c>
      <c r="B12601">
        <v>5</v>
      </c>
      <c r="C12601">
        <v>24</v>
      </c>
      <c r="D12601">
        <v>10</v>
      </c>
      <c r="E12601" s="1" t="s">
        <v>497</v>
      </c>
      <c r="F12601" s="1" t="s">
        <v>498</v>
      </c>
      <c r="G12601">
        <v>16690</v>
      </c>
      <c r="H12601">
        <v>46950</v>
      </c>
      <c r="I12601">
        <v>200</v>
      </c>
      <c r="J12601">
        <v>1710</v>
      </c>
      <c r="K12601">
        <v>1709</v>
      </c>
      <c r="L12601">
        <v>228</v>
      </c>
      <c r="M12601">
        <v>13</v>
      </c>
      <c r="N12601">
        <v>266</v>
      </c>
      <c r="O12601">
        <v>266</v>
      </c>
      <c r="P12601">
        <v>389</v>
      </c>
      <c r="Q12601">
        <v>403</v>
      </c>
      <c r="R12601">
        <v>103</v>
      </c>
      <c r="S12601">
        <v>100</v>
      </c>
      <c r="T12601">
        <v>99</v>
      </c>
      <c r="U12601">
        <v>0</v>
      </c>
      <c r="V12601">
        <v>749</v>
      </c>
      <c r="W12601">
        <v>746</v>
      </c>
      <c r="X12601">
        <v>151</v>
      </c>
      <c r="Y12601">
        <v>20</v>
      </c>
      <c r="Z12601">
        <v>198</v>
      </c>
      <c r="AA12601">
        <v>198</v>
      </c>
      <c r="AB12601">
        <v>253</v>
      </c>
      <c r="AC12601">
        <v>127</v>
      </c>
      <c r="AD12601">
        <v>50</v>
      </c>
      <c r="AE12601">
        <v>100</v>
      </c>
      <c r="AF12601">
        <v>97</v>
      </c>
      <c r="AG12601">
        <v>0</v>
      </c>
      <c r="AH12601">
        <v>2.6210000000000004</v>
      </c>
      <c r="AI12601">
        <v>2.633</v>
      </c>
      <c r="AJ12601">
        <v>2.6860000000000004</v>
      </c>
      <c r="AK12601">
        <v>2.7119999999999997</v>
      </c>
      <c r="AL12601">
        <v>1.3109999999999999</v>
      </c>
      <c r="AM12601">
        <v>3.2810000000000001</v>
      </c>
      <c r="AN12601">
        <v>0.60299999999999998</v>
      </c>
      <c r="AO12601">
        <v>316</v>
      </c>
      <c r="AP12601">
        <v>2256</v>
      </c>
      <c r="AQ12601">
        <v>100</v>
      </c>
      <c r="AR12601">
        <v>1995</v>
      </c>
      <c r="AS12601">
        <v>1991</v>
      </c>
      <c r="AT12601" s="1" t="s">
        <v>2298</v>
      </c>
      <c r="AU12601">
        <v>1444</v>
      </c>
      <c r="AV12601">
        <v>551</v>
      </c>
      <c r="AW12601">
        <v>1443</v>
      </c>
      <c r="AX12601">
        <v>548</v>
      </c>
      <c r="AY12601">
        <v>540114</v>
      </c>
      <c r="AZ12601">
        <v>235809</v>
      </c>
      <c r="BA12601">
        <v>3.2749999999999999</v>
      </c>
      <c r="BB12601">
        <v>3.8819999999999997</v>
      </c>
      <c r="BC12601">
        <v>0</v>
      </c>
      <c r="BD12601">
        <v>0</v>
      </c>
      <c r="BE12601">
        <v>0</v>
      </c>
      <c r="BF12601">
        <v>3</v>
      </c>
    </row>
    <row r="12602" spans="1:58" x14ac:dyDescent="0.35">
      <c r="A12602">
        <v>1848</v>
      </c>
      <c r="B12602">
        <v>5</v>
      </c>
      <c r="C12602">
        <v>25</v>
      </c>
      <c r="D12602">
        <v>10</v>
      </c>
      <c r="E12602" s="1" t="s">
        <v>500</v>
      </c>
      <c r="F12602" s="1" t="s">
        <v>501</v>
      </c>
      <c r="G12602">
        <v>17060</v>
      </c>
      <c r="H12602">
        <v>46950</v>
      </c>
      <c r="I12602">
        <v>190</v>
      </c>
      <c r="J12602">
        <v>2312</v>
      </c>
      <c r="K12602">
        <v>2069</v>
      </c>
      <c r="L12602">
        <v>728</v>
      </c>
      <c r="M12602">
        <v>35</v>
      </c>
      <c r="N12602">
        <v>213</v>
      </c>
      <c r="O12602">
        <v>213</v>
      </c>
      <c r="P12602">
        <v>251</v>
      </c>
      <c r="Q12602">
        <v>88</v>
      </c>
      <c r="R12602">
        <v>35</v>
      </c>
      <c r="S12602">
        <v>100</v>
      </c>
      <c r="T12602">
        <v>99</v>
      </c>
      <c r="U12602">
        <v>0</v>
      </c>
      <c r="V12602">
        <v>212</v>
      </c>
      <c r="W12602">
        <v>220</v>
      </c>
      <c r="X12602">
        <v>46</v>
      </c>
      <c r="Y12602">
        <v>20</v>
      </c>
      <c r="Z12602">
        <v>173</v>
      </c>
      <c r="AA12602">
        <v>173</v>
      </c>
      <c r="AB12602">
        <v>216</v>
      </c>
      <c r="AC12602">
        <v>98</v>
      </c>
      <c r="AD12602">
        <v>45</v>
      </c>
      <c r="AE12602">
        <v>12</v>
      </c>
      <c r="AF12602">
        <v>0</v>
      </c>
      <c r="AG12602">
        <v>0</v>
      </c>
      <c r="AH12602">
        <v>53.821000000000005</v>
      </c>
      <c r="AI12602">
        <v>39.489000000000004</v>
      </c>
      <c r="AJ12602">
        <v>36.238</v>
      </c>
      <c r="AK12602">
        <v>43.228999999999999</v>
      </c>
      <c r="AL12602">
        <v>3.0210000000000004</v>
      </c>
      <c r="AM12602">
        <v>93.093999999999994</v>
      </c>
      <c r="AN12602">
        <v>1.3999999999999999E-2</v>
      </c>
      <c r="AO12602">
        <v>256</v>
      </c>
      <c r="AP12602">
        <v>1976</v>
      </c>
      <c r="AQ12602">
        <v>100</v>
      </c>
      <c r="AR12602">
        <v>2138</v>
      </c>
      <c r="AS12602">
        <v>1903</v>
      </c>
      <c r="AT12602" s="1" t="s">
        <v>6433</v>
      </c>
      <c r="AU12602">
        <v>2099</v>
      </c>
      <c r="AV12602">
        <v>39</v>
      </c>
      <c r="AW12602">
        <v>1856</v>
      </c>
      <c r="AX12602">
        <v>47</v>
      </c>
      <c r="AY12602">
        <v>529573</v>
      </c>
      <c r="AZ12602">
        <v>56388</v>
      </c>
      <c r="BA12602">
        <v>20.659000000000002</v>
      </c>
      <c r="BB12602">
        <v>4.0999999999999995E-2</v>
      </c>
      <c r="BC12602">
        <v>0</v>
      </c>
      <c r="BD12602">
        <v>0</v>
      </c>
      <c r="BE12602">
        <v>0</v>
      </c>
      <c r="BF12602">
        <v>3</v>
      </c>
    </row>
    <row r="12603" spans="1:58" x14ac:dyDescent="0.35">
      <c r="A12603">
        <v>1849</v>
      </c>
      <c r="B12603">
        <v>5</v>
      </c>
      <c r="C12603">
        <v>26</v>
      </c>
      <c r="D12603">
        <v>10</v>
      </c>
      <c r="E12603" s="1" t="s">
        <v>503</v>
      </c>
      <c r="F12603" s="1" t="s">
        <v>504</v>
      </c>
      <c r="G12603">
        <v>17400</v>
      </c>
      <c r="H12603">
        <v>46970</v>
      </c>
      <c r="I12603">
        <v>200</v>
      </c>
      <c r="J12603">
        <v>1413</v>
      </c>
      <c r="K12603">
        <v>1342</v>
      </c>
      <c r="L12603">
        <v>827</v>
      </c>
      <c r="M12603">
        <v>61</v>
      </c>
      <c r="N12603">
        <v>196</v>
      </c>
      <c r="O12603">
        <v>196</v>
      </c>
      <c r="P12603">
        <v>201</v>
      </c>
      <c r="Q12603">
        <v>28</v>
      </c>
      <c r="R12603">
        <v>13</v>
      </c>
      <c r="S12603">
        <v>93</v>
      </c>
      <c r="T12603">
        <v>88</v>
      </c>
      <c r="U12603">
        <v>0</v>
      </c>
      <c r="V12603">
        <v>16114</v>
      </c>
      <c r="W12603">
        <v>16275</v>
      </c>
      <c r="X12603">
        <v>11650</v>
      </c>
      <c r="Y12603">
        <v>71</v>
      </c>
      <c r="Z12603">
        <v>162</v>
      </c>
      <c r="AA12603">
        <v>162</v>
      </c>
      <c r="AB12603">
        <v>171</v>
      </c>
      <c r="AC12603">
        <v>28</v>
      </c>
      <c r="AD12603">
        <v>16</v>
      </c>
      <c r="AE12603">
        <v>100</v>
      </c>
      <c r="AF12603">
        <v>100</v>
      </c>
      <c r="AG12603">
        <v>0</v>
      </c>
      <c r="AH12603">
        <v>7.5999999999999998E-2</v>
      </c>
      <c r="AI12603">
        <v>7.0999999999999994E-2</v>
      </c>
      <c r="AJ12603">
        <v>7.2000000000000008E-2</v>
      </c>
      <c r="AK12603">
        <v>6.8000000000000005E-2</v>
      </c>
      <c r="AL12603">
        <v>3.0189999999999997</v>
      </c>
      <c r="AM12603">
        <v>6.5000000000000002E-2</v>
      </c>
      <c r="AN12603">
        <v>0.82799999999999996</v>
      </c>
      <c r="AO12603">
        <v>316</v>
      </c>
      <c r="AP12603">
        <v>2255</v>
      </c>
      <c r="AQ12603">
        <v>100</v>
      </c>
      <c r="AR12603">
        <v>17169</v>
      </c>
      <c r="AS12603">
        <v>17259</v>
      </c>
      <c r="AT12603" s="1" t="s">
        <v>6434</v>
      </c>
      <c r="AU12603">
        <v>1217</v>
      </c>
      <c r="AV12603">
        <v>15952</v>
      </c>
      <c r="AW12603">
        <v>1146</v>
      </c>
      <c r="AX12603">
        <v>16113</v>
      </c>
      <c r="AY12603">
        <v>423987</v>
      </c>
      <c r="AZ12603">
        <v>5143011</v>
      </c>
      <c r="BA12603">
        <v>40.75</v>
      </c>
      <c r="BB12603">
        <v>575.14300000000003</v>
      </c>
      <c r="BC12603">
        <v>0</v>
      </c>
      <c r="BD12603">
        <v>0</v>
      </c>
      <c r="BE12603">
        <v>0</v>
      </c>
      <c r="BF12603">
        <v>3</v>
      </c>
    </row>
    <row r="12604" spans="1:58" x14ac:dyDescent="0.35">
      <c r="A12604">
        <v>1850</v>
      </c>
      <c r="B12604">
        <v>5</v>
      </c>
      <c r="C12604">
        <v>27</v>
      </c>
      <c r="D12604">
        <v>10</v>
      </c>
      <c r="E12604" s="1" t="s">
        <v>506</v>
      </c>
      <c r="F12604" s="1" t="s">
        <v>507</v>
      </c>
      <c r="G12604">
        <v>17780</v>
      </c>
      <c r="H12604">
        <v>46950</v>
      </c>
      <c r="I12604">
        <v>180</v>
      </c>
      <c r="J12604">
        <v>672</v>
      </c>
      <c r="K12604">
        <v>631</v>
      </c>
      <c r="L12604">
        <v>159</v>
      </c>
      <c r="M12604">
        <v>25</v>
      </c>
      <c r="N12604">
        <v>197</v>
      </c>
      <c r="O12604">
        <v>197</v>
      </c>
      <c r="P12604">
        <v>201</v>
      </c>
      <c r="Q12604">
        <v>31</v>
      </c>
      <c r="R12604">
        <v>15</v>
      </c>
      <c r="S12604">
        <v>98</v>
      </c>
      <c r="T12604">
        <v>97</v>
      </c>
      <c r="U12604">
        <v>0</v>
      </c>
      <c r="V12604">
        <v>177</v>
      </c>
      <c r="W12604">
        <v>182</v>
      </c>
      <c r="X12604">
        <v>25</v>
      </c>
      <c r="Y12604">
        <v>13</v>
      </c>
      <c r="Z12604">
        <v>160</v>
      </c>
      <c r="AA12604">
        <v>160</v>
      </c>
      <c r="AB12604">
        <v>166</v>
      </c>
      <c r="AC12604">
        <v>19</v>
      </c>
      <c r="AD12604">
        <v>11</v>
      </c>
      <c r="AE12604">
        <v>46</v>
      </c>
      <c r="AF12604">
        <v>24</v>
      </c>
      <c r="AG12604">
        <v>0</v>
      </c>
      <c r="AH12604">
        <v>27.940999999999999</v>
      </c>
      <c r="AI12604">
        <v>19.727</v>
      </c>
      <c r="AJ12604">
        <v>17.277999999999999</v>
      </c>
      <c r="AK12604">
        <v>19.998000000000001</v>
      </c>
      <c r="AL12604">
        <v>2.99</v>
      </c>
      <c r="AM12604">
        <v>28.263999999999999</v>
      </c>
      <c r="AN12604">
        <v>0.1</v>
      </c>
      <c r="AO12604">
        <v>256</v>
      </c>
      <c r="AP12604">
        <v>1897</v>
      </c>
      <c r="AQ12604">
        <v>100</v>
      </c>
      <c r="AR12604">
        <v>492</v>
      </c>
      <c r="AS12604">
        <v>456</v>
      </c>
      <c r="AT12604" s="1" t="s">
        <v>6435</v>
      </c>
      <c r="AU12604">
        <v>475</v>
      </c>
      <c r="AV12604">
        <v>17</v>
      </c>
      <c r="AW12604">
        <v>434</v>
      </c>
      <c r="AX12604">
        <v>22</v>
      </c>
      <c r="AY12604">
        <v>161529</v>
      </c>
      <c r="AZ12604">
        <v>46678</v>
      </c>
      <c r="BA12604">
        <v>13.870999999999999</v>
      </c>
      <c r="BB12604">
        <v>0.84200000000000008</v>
      </c>
      <c r="BC12604">
        <v>0</v>
      </c>
      <c r="BD12604">
        <v>0</v>
      </c>
      <c r="BE12604">
        <v>0</v>
      </c>
      <c r="BF12604">
        <v>3</v>
      </c>
    </row>
    <row r="12605" spans="1:58" x14ac:dyDescent="0.35">
      <c r="A12605">
        <v>1851</v>
      </c>
      <c r="B12605">
        <v>5</v>
      </c>
      <c r="C12605">
        <v>28</v>
      </c>
      <c r="D12605">
        <v>10</v>
      </c>
      <c r="E12605" s="1" t="s">
        <v>509</v>
      </c>
      <c r="F12605" s="1" t="s">
        <v>510</v>
      </c>
      <c r="G12605">
        <v>18140</v>
      </c>
      <c r="H12605">
        <v>46960</v>
      </c>
      <c r="I12605">
        <v>190</v>
      </c>
      <c r="J12605">
        <v>2226</v>
      </c>
      <c r="K12605">
        <v>1964</v>
      </c>
      <c r="L12605">
        <v>686</v>
      </c>
      <c r="M12605">
        <v>34</v>
      </c>
      <c r="N12605">
        <v>199</v>
      </c>
      <c r="O12605">
        <v>199</v>
      </c>
      <c r="P12605">
        <v>201</v>
      </c>
      <c r="Q12605">
        <v>22</v>
      </c>
      <c r="R12605">
        <v>10</v>
      </c>
      <c r="S12605">
        <v>100</v>
      </c>
      <c r="T12605">
        <v>100</v>
      </c>
      <c r="U12605">
        <v>0</v>
      </c>
      <c r="V12605">
        <v>252</v>
      </c>
      <c r="W12605">
        <v>254</v>
      </c>
      <c r="X12605">
        <v>59</v>
      </c>
      <c r="Y12605">
        <v>23</v>
      </c>
      <c r="Z12605">
        <v>160</v>
      </c>
      <c r="AA12605">
        <v>160</v>
      </c>
      <c r="AB12605">
        <v>166</v>
      </c>
      <c r="AC12605">
        <v>20</v>
      </c>
      <c r="AD12605">
        <v>12</v>
      </c>
      <c r="AE12605">
        <v>89</v>
      </c>
      <c r="AF12605">
        <v>79</v>
      </c>
      <c r="AG12605">
        <v>0</v>
      </c>
      <c r="AH12605">
        <v>22.033000000000001</v>
      </c>
      <c r="AI12605">
        <v>18.777000000000001</v>
      </c>
      <c r="AJ12605">
        <v>19</v>
      </c>
      <c r="AK12605">
        <v>20.598000000000003</v>
      </c>
      <c r="AL12605">
        <v>2.496</v>
      </c>
      <c r="AM12605">
        <v>22.023000000000003</v>
      </c>
      <c r="AN12605">
        <v>0.52800000000000002</v>
      </c>
      <c r="AO12605">
        <v>256</v>
      </c>
      <c r="AP12605">
        <v>2010</v>
      </c>
      <c r="AQ12605">
        <v>100</v>
      </c>
      <c r="AR12605">
        <v>2119</v>
      </c>
      <c r="AS12605">
        <v>1859</v>
      </c>
      <c r="AT12605" s="1" t="s">
        <v>6436</v>
      </c>
      <c r="AU12605">
        <v>2027</v>
      </c>
      <c r="AV12605">
        <v>92</v>
      </c>
      <c r="AW12605">
        <v>1765</v>
      </c>
      <c r="AX12605">
        <v>94</v>
      </c>
      <c r="AY12605">
        <v>502866</v>
      </c>
      <c r="AZ12605">
        <v>64988</v>
      </c>
      <c r="BA12605">
        <v>80.13600000000001</v>
      </c>
      <c r="BB12605">
        <v>4.4000000000000004</v>
      </c>
      <c r="BC12605">
        <v>0</v>
      </c>
      <c r="BD12605">
        <v>0</v>
      </c>
      <c r="BE12605">
        <v>0</v>
      </c>
      <c r="BF12605">
        <v>3</v>
      </c>
    </row>
    <row r="12606" spans="1:58" x14ac:dyDescent="0.35">
      <c r="A12606">
        <v>1852</v>
      </c>
      <c r="B12606">
        <v>5</v>
      </c>
      <c r="C12606">
        <v>29</v>
      </c>
      <c r="D12606">
        <v>10</v>
      </c>
      <c r="E12606" s="1" t="s">
        <v>512</v>
      </c>
      <c r="F12606" s="1" t="s">
        <v>513</v>
      </c>
      <c r="G12606">
        <v>18490</v>
      </c>
      <c r="H12606">
        <v>46960</v>
      </c>
      <c r="I12606">
        <v>190</v>
      </c>
      <c r="J12606">
        <v>464</v>
      </c>
      <c r="K12606">
        <v>452</v>
      </c>
      <c r="L12606">
        <v>105</v>
      </c>
      <c r="M12606">
        <v>23</v>
      </c>
      <c r="N12606">
        <v>197</v>
      </c>
      <c r="O12606">
        <v>197</v>
      </c>
      <c r="P12606">
        <v>199</v>
      </c>
      <c r="Q12606">
        <v>22</v>
      </c>
      <c r="R12606">
        <v>11</v>
      </c>
      <c r="S12606">
        <v>98</v>
      </c>
      <c r="T12606">
        <v>96</v>
      </c>
      <c r="U12606">
        <v>0</v>
      </c>
      <c r="V12606">
        <v>1251</v>
      </c>
      <c r="W12606">
        <v>1196</v>
      </c>
      <c r="X12606">
        <v>316</v>
      </c>
      <c r="Y12606">
        <v>26</v>
      </c>
      <c r="Z12606">
        <v>162</v>
      </c>
      <c r="AA12606">
        <v>162</v>
      </c>
      <c r="AB12606">
        <v>168</v>
      </c>
      <c r="AC12606">
        <v>21</v>
      </c>
      <c r="AD12606">
        <v>12</v>
      </c>
      <c r="AE12606">
        <v>100</v>
      </c>
      <c r="AF12606">
        <v>100</v>
      </c>
      <c r="AG12606">
        <v>0</v>
      </c>
      <c r="AH12606">
        <v>0.245</v>
      </c>
      <c r="AI12606">
        <v>0.247</v>
      </c>
      <c r="AJ12606">
        <v>0.255</v>
      </c>
      <c r="AK12606">
        <v>0.23899999999999999</v>
      </c>
      <c r="AL12606">
        <v>1.8180000000000001</v>
      </c>
      <c r="AM12606">
        <v>0.22800000000000001</v>
      </c>
      <c r="AN12606">
        <v>0.73699999999999999</v>
      </c>
      <c r="AO12606">
        <v>256</v>
      </c>
      <c r="AP12606">
        <v>2023</v>
      </c>
      <c r="AQ12606">
        <v>100</v>
      </c>
      <c r="AR12606">
        <v>1356</v>
      </c>
      <c r="AS12606">
        <v>1289</v>
      </c>
      <c r="AT12606" s="1" t="s">
        <v>6437</v>
      </c>
      <c r="AU12606">
        <v>267</v>
      </c>
      <c r="AV12606">
        <v>1089</v>
      </c>
      <c r="AW12606">
        <v>255</v>
      </c>
      <c r="AX12606">
        <v>1034</v>
      </c>
      <c r="AY12606">
        <v>115810</v>
      </c>
      <c r="AZ12606">
        <v>306127</v>
      </c>
      <c r="BA12606">
        <v>11.5</v>
      </c>
      <c r="BB12606">
        <v>48.951999999999998</v>
      </c>
      <c r="BC12606">
        <v>0</v>
      </c>
      <c r="BD12606">
        <v>0</v>
      </c>
      <c r="BE12606">
        <v>0</v>
      </c>
      <c r="BF12606">
        <v>3</v>
      </c>
    </row>
    <row r="12607" spans="1:58" x14ac:dyDescent="0.35">
      <c r="A12607">
        <v>1853</v>
      </c>
      <c r="B12607">
        <v>5</v>
      </c>
      <c r="C12607">
        <v>30</v>
      </c>
      <c r="D12607">
        <v>10</v>
      </c>
      <c r="E12607" s="1" t="s">
        <v>515</v>
      </c>
      <c r="F12607" s="1" t="s">
        <v>516</v>
      </c>
      <c r="G12607">
        <v>18870</v>
      </c>
      <c r="H12607">
        <v>46970</v>
      </c>
      <c r="I12607">
        <v>210</v>
      </c>
      <c r="J12607">
        <v>2861</v>
      </c>
      <c r="K12607">
        <v>2324</v>
      </c>
      <c r="L12607">
        <v>1375</v>
      </c>
      <c r="M12607">
        <v>59</v>
      </c>
      <c r="N12607">
        <v>195</v>
      </c>
      <c r="O12607">
        <v>195</v>
      </c>
      <c r="P12607">
        <v>198</v>
      </c>
      <c r="Q12607">
        <v>22</v>
      </c>
      <c r="R12607">
        <v>11</v>
      </c>
      <c r="S12607">
        <v>98</v>
      </c>
      <c r="T12607">
        <v>96</v>
      </c>
      <c r="U12607">
        <v>0</v>
      </c>
      <c r="V12607">
        <v>13025</v>
      </c>
      <c r="W12607">
        <v>10511</v>
      </c>
      <c r="X12607">
        <v>6353</v>
      </c>
      <c r="Y12607">
        <v>60</v>
      </c>
      <c r="Z12607">
        <v>168</v>
      </c>
      <c r="AA12607">
        <v>168</v>
      </c>
      <c r="AB12607">
        <v>176</v>
      </c>
      <c r="AC12607">
        <v>29</v>
      </c>
      <c r="AD12607">
        <v>16</v>
      </c>
      <c r="AE12607">
        <v>100</v>
      </c>
      <c r="AF12607">
        <v>100</v>
      </c>
      <c r="AG12607">
        <v>0</v>
      </c>
      <c r="AH12607">
        <v>0.20699999999999999</v>
      </c>
      <c r="AI12607">
        <v>0.20600000000000002</v>
      </c>
      <c r="AJ12607">
        <v>0.20600000000000002</v>
      </c>
      <c r="AK12607">
        <v>0.18100000000000002</v>
      </c>
      <c r="AL12607">
        <v>3.3969999999999998</v>
      </c>
      <c r="AM12607">
        <v>0.19</v>
      </c>
      <c r="AN12607">
        <v>0.81200000000000006</v>
      </c>
      <c r="AO12607">
        <v>316</v>
      </c>
      <c r="AP12607">
        <v>2376</v>
      </c>
      <c r="AQ12607">
        <v>100</v>
      </c>
      <c r="AR12607">
        <v>15523</v>
      </c>
      <c r="AS12607">
        <v>12472</v>
      </c>
      <c r="AT12607" s="1" t="s">
        <v>6438</v>
      </c>
      <c r="AU12607">
        <v>2666</v>
      </c>
      <c r="AV12607">
        <v>12857</v>
      </c>
      <c r="AW12607">
        <v>2129</v>
      </c>
      <c r="AX12607">
        <v>10343</v>
      </c>
      <c r="AY12607">
        <v>734420</v>
      </c>
      <c r="AZ12607">
        <v>3321567</v>
      </c>
      <c r="BA12607">
        <v>96.63600000000001</v>
      </c>
      <c r="BB12607">
        <v>356.37900000000002</v>
      </c>
      <c r="BC12607">
        <v>0</v>
      </c>
      <c r="BD12607">
        <v>0</v>
      </c>
      <c r="BE12607">
        <v>0</v>
      </c>
      <c r="BF12607">
        <v>3</v>
      </c>
    </row>
    <row r="12608" spans="1:58" x14ac:dyDescent="0.35">
      <c r="A12608">
        <v>1854</v>
      </c>
      <c r="B12608">
        <v>5</v>
      </c>
      <c r="C12608">
        <v>31</v>
      </c>
      <c r="D12608">
        <v>10</v>
      </c>
      <c r="E12608" s="1" t="s">
        <v>518</v>
      </c>
      <c r="F12608" s="1" t="s">
        <v>519</v>
      </c>
      <c r="G12608">
        <v>19220</v>
      </c>
      <c r="H12608">
        <v>46970</v>
      </c>
      <c r="I12608">
        <v>220</v>
      </c>
      <c r="J12608">
        <v>200</v>
      </c>
      <c r="K12608">
        <v>203</v>
      </c>
      <c r="L12608">
        <v>22</v>
      </c>
      <c r="M12608">
        <v>10</v>
      </c>
      <c r="N12608">
        <v>200</v>
      </c>
      <c r="O12608">
        <v>200</v>
      </c>
      <c r="P12608">
        <v>203</v>
      </c>
      <c r="Q12608">
        <v>26</v>
      </c>
      <c r="R12608">
        <v>12</v>
      </c>
      <c r="S12608">
        <v>15</v>
      </c>
      <c r="T12608">
        <v>3</v>
      </c>
      <c r="U12608">
        <v>0</v>
      </c>
      <c r="V12608">
        <v>507</v>
      </c>
      <c r="W12608">
        <v>561</v>
      </c>
      <c r="X12608">
        <v>222</v>
      </c>
      <c r="Y12608">
        <v>39</v>
      </c>
      <c r="Z12608">
        <v>165</v>
      </c>
      <c r="AA12608">
        <v>165</v>
      </c>
      <c r="AB12608">
        <v>174</v>
      </c>
      <c r="AC12608">
        <v>29</v>
      </c>
      <c r="AD12608">
        <v>16</v>
      </c>
      <c r="AE12608">
        <v>99</v>
      </c>
      <c r="AF12608">
        <v>98</v>
      </c>
      <c r="AG12608">
        <v>0</v>
      </c>
      <c r="AH12608">
        <v>0</v>
      </c>
      <c r="AI12608">
        <v>8.0000000000000002E-3</v>
      </c>
      <c r="AJ12608">
        <v>4.7E-2</v>
      </c>
      <c r="AK12608">
        <v>4.2999999999999997E-2</v>
      </c>
      <c r="AL12608">
        <v>2.7760000000000002</v>
      </c>
      <c r="AM12608">
        <v>1.3999999999999999E-2</v>
      </c>
      <c r="AN12608">
        <v>1.8000000000000002E-2</v>
      </c>
      <c r="AO12608">
        <v>392</v>
      </c>
      <c r="AP12608">
        <v>2648</v>
      </c>
      <c r="AQ12608">
        <v>100</v>
      </c>
      <c r="AR12608">
        <v>342</v>
      </c>
      <c r="AS12608">
        <v>399</v>
      </c>
      <c r="AT12608" s="1" t="s">
        <v>293</v>
      </c>
      <c r="AU12608">
        <v>0</v>
      </c>
      <c r="AV12608">
        <v>342</v>
      </c>
      <c r="AW12608">
        <v>3</v>
      </c>
      <c r="AX12608">
        <v>396</v>
      </c>
      <c r="AY12608">
        <v>79764</v>
      </c>
      <c r="AZ12608">
        <v>219855</v>
      </c>
      <c r="BA12608">
        <v>0</v>
      </c>
      <c r="BB12608">
        <v>13.345000000000001</v>
      </c>
      <c r="BC12608">
        <v>0</v>
      </c>
      <c r="BD12608">
        <v>0</v>
      </c>
      <c r="BE12608">
        <v>0</v>
      </c>
      <c r="BF12608">
        <v>3</v>
      </c>
    </row>
    <row r="12609" spans="1:58" x14ac:dyDescent="0.35">
      <c r="A12609">
        <v>1855</v>
      </c>
      <c r="B12609">
        <v>5</v>
      </c>
      <c r="C12609">
        <v>32</v>
      </c>
      <c r="D12609">
        <v>10</v>
      </c>
      <c r="E12609" s="1" t="s">
        <v>520</v>
      </c>
      <c r="F12609" s="1" t="s">
        <v>521</v>
      </c>
      <c r="G12609">
        <v>19610</v>
      </c>
      <c r="H12609">
        <v>46960</v>
      </c>
      <c r="I12609">
        <v>210</v>
      </c>
      <c r="J12609">
        <v>597</v>
      </c>
      <c r="K12609">
        <v>587</v>
      </c>
      <c r="L12609">
        <v>98</v>
      </c>
      <c r="M12609">
        <v>16</v>
      </c>
      <c r="N12609">
        <v>200</v>
      </c>
      <c r="O12609">
        <v>200</v>
      </c>
      <c r="P12609">
        <v>206</v>
      </c>
      <c r="Q12609">
        <v>36</v>
      </c>
      <c r="R12609">
        <v>17</v>
      </c>
      <c r="S12609">
        <v>100</v>
      </c>
      <c r="T12609">
        <v>100</v>
      </c>
      <c r="U12609">
        <v>0</v>
      </c>
      <c r="V12609">
        <v>163</v>
      </c>
      <c r="W12609">
        <v>169</v>
      </c>
      <c r="X12609">
        <v>19</v>
      </c>
      <c r="Y12609">
        <v>11</v>
      </c>
      <c r="Z12609">
        <v>160</v>
      </c>
      <c r="AA12609">
        <v>160</v>
      </c>
      <c r="AB12609">
        <v>166</v>
      </c>
      <c r="AC12609">
        <v>30</v>
      </c>
      <c r="AD12609">
        <v>18</v>
      </c>
      <c r="AE12609">
        <v>11</v>
      </c>
      <c r="AF12609">
        <v>2</v>
      </c>
      <c r="AG12609">
        <v>0</v>
      </c>
      <c r="AH12609">
        <v>132.333</v>
      </c>
      <c r="AI12609">
        <v>43</v>
      </c>
      <c r="AJ12609">
        <v>29.884</v>
      </c>
      <c r="AK12609">
        <v>31.481999999999999</v>
      </c>
      <c r="AL12609">
        <v>3.2060000000000004</v>
      </c>
      <c r="AM12609">
        <v>111.89200000000001</v>
      </c>
      <c r="AN12609">
        <v>6.0000000000000001E-3</v>
      </c>
      <c r="AO12609">
        <v>316</v>
      </c>
      <c r="AP12609">
        <v>2506</v>
      </c>
      <c r="AQ12609">
        <v>100</v>
      </c>
      <c r="AR12609">
        <v>400</v>
      </c>
      <c r="AS12609">
        <v>396</v>
      </c>
      <c r="AT12609" s="1" t="s">
        <v>6439</v>
      </c>
      <c r="AU12609">
        <v>397</v>
      </c>
      <c r="AV12609">
        <v>3</v>
      </c>
      <c r="AW12609">
        <v>387</v>
      </c>
      <c r="AX12609">
        <v>9</v>
      </c>
      <c r="AY12609">
        <v>185394</v>
      </c>
      <c r="AZ12609">
        <v>53386</v>
      </c>
      <c r="BA12609">
        <v>10.583</v>
      </c>
      <c r="BB12609">
        <v>0.1</v>
      </c>
      <c r="BC12609">
        <v>0</v>
      </c>
      <c r="BD12609">
        <v>0</v>
      </c>
      <c r="BE12609">
        <v>0</v>
      </c>
      <c r="BF12609">
        <v>3</v>
      </c>
    </row>
    <row r="12610" spans="1:58" x14ac:dyDescent="0.35">
      <c r="A12610">
        <v>1856</v>
      </c>
      <c r="B12610">
        <v>5</v>
      </c>
      <c r="C12610">
        <v>1</v>
      </c>
      <c r="D12610">
        <v>11</v>
      </c>
      <c r="E12610" s="1" t="s">
        <v>431</v>
      </c>
      <c r="F12610" s="1" t="s">
        <v>432</v>
      </c>
      <c r="G12610">
        <v>8410</v>
      </c>
      <c r="H12610">
        <v>47500</v>
      </c>
      <c r="I12610">
        <v>180</v>
      </c>
      <c r="J12610">
        <v>269</v>
      </c>
      <c r="K12610">
        <v>268</v>
      </c>
      <c r="L12610">
        <v>47</v>
      </c>
      <c r="M12610">
        <v>17</v>
      </c>
      <c r="N12610">
        <v>180</v>
      </c>
      <c r="O12610">
        <v>180</v>
      </c>
      <c r="P12610">
        <v>183</v>
      </c>
      <c r="Q12610">
        <v>22</v>
      </c>
      <c r="R12610">
        <v>12</v>
      </c>
      <c r="S12610">
        <v>88</v>
      </c>
      <c r="T12610">
        <v>82</v>
      </c>
      <c r="U12610">
        <v>0</v>
      </c>
      <c r="V12610">
        <v>302</v>
      </c>
      <c r="W12610">
        <v>314</v>
      </c>
      <c r="X12610">
        <v>84</v>
      </c>
      <c r="Y12610">
        <v>26</v>
      </c>
      <c r="Z12610">
        <v>157</v>
      </c>
      <c r="AA12610">
        <v>157</v>
      </c>
      <c r="AB12610">
        <v>163</v>
      </c>
      <c r="AC12610">
        <v>20</v>
      </c>
      <c r="AD12610">
        <v>12</v>
      </c>
      <c r="AE12610">
        <v>98</v>
      </c>
      <c r="AF12610">
        <v>96</v>
      </c>
      <c r="AG12610">
        <v>0</v>
      </c>
      <c r="AH12610">
        <v>0.61399999999999999</v>
      </c>
      <c r="AI12610">
        <v>0.56100000000000005</v>
      </c>
      <c r="AJ12610">
        <v>0.63600000000000001</v>
      </c>
      <c r="AK12610">
        <v>0.54600000000000004</v>
      </c>
      <c r="AL12610">
        <v>2.36</v>
      </c>
      <c r="AM12610">
        <v>0.441</v>
      </c>
      <c r="AN12610">
        <v>0.39</v>
      </c>
      <c r="AO12610">
        <v>256</v>
      </c>
      <c r="AP12610">
        <v>1893</v>
      </c>
      <c r="AQ12610">
        <v>100</v>
      </c>
      <c r="AR12610">
        <v>234</v>
      </c>
      <c r="AS12610">
        <v>245</v>
      </c>
      <c r="AT12610" s="1" t="s">
        <v>3982</v>
      </c>
      <c r="AU12610">
        <v>89</v>
      </c>
      <c r="AV12610">
        <v>145</v>
      </c>
      <c r="AW12610">
        <v>88</v>
      </c>
      <c r="AX12610">
        <v>157</v>
      </c>
      <c r="AY12610">
        <v>68584</v>
      </c>
      <c r="AZ12610">
        <v>80356</v>
      </c>
      <c r="BA12610">
        <v>3.8639999999999999</v>
      </c>
      <c r="BB12610">
        <v>7.55</v>
      </c>
      <c r="BC12610">
        <v>0</v>
      </c>
      <c r="BD12610">
        <v>0</v>
      </c>
      <c r="BE12610">
        <v>0</v>
      </c>
      <c r="BF12610">
        <v>3</v>
      </c>
    </row>
    <row r="12611" spans="1:58" x14ac:dyDescent="0.35">
      <c r="A12611">
        <v>1857</v>
      </c>
      <c r="B12611">
        <v>5</v>
      </c>
      <c r="C12611">
        <v>2</v>
      </c>
      <c r="D12611">
        <v>11</v>
      </c>
      <c r="E12611" s="1" t="s">
        <v>434</v>
      </c>
      <c r="F12611" s="1" t="s">
        <v>435</v>
      </c>
      <c r="G12611">
        <v>8770</v>
      </c>
      <c r="H12611">
        <v>47520</v>
      </c>
      <c r="I12611">
        <v>210</v>
      </c>
      <c r="J12611">
        <v>337</v>
      </c>
      <c r="K12611">
        <v>327</v>
      </c>
      <c r="L12611">
        <v>77</v>
      </c>
      <c r="M12611">
        <v>23</v>
      </c>
      <c r="N12611">
        <v>178</v>
      </c>
      <c r="O12611">
        <v>178</v>
      </c>
      <c r="P12611">
        <v>181</v>
      </c>
      <c r="Q12611">
        <v>18</v>
      </c>
      <c r="R12611">
        <v>9</v>
      </c>
      <c r="S12611">
        <v>91</v>
      </c>
      <c r="T12611">
        <v>87</v>
      </c>
      <c r="U12611">
        <v>0</v>
      </c>
      <c r="V12611">
        <v>369</v>
      </c>
      <c r="W12611">
        <v>376</v>
      </c>
      <c r="X12611">
        <v>110</v>
      </c>
      <c r="Y12611">
        <v>29</v>
      </c>
      <c r="Z12611">
        <v>156</v>
      </c>
      <c r="AA12611">
        <v>156</v>
      </c>
      <c r="AB12611">
        <v>163</v>
      </c>
      <c r="AC12611">
        <v>27</v>
      </c>
      <c r="AD12611">
        <v>16</v>
      </c>
      <c r="AE12611">
        <v>97</v>
      </c>
      <c r="AF12611">
        <v>93</v>
      </c>
      <c r="AG12611">
        <v>0</v>
      </c>
      <c r="AH12611">
        <v>0.746</v>
      </c>
      <c r="AI12611">
        <v>0.67700000000000005</v>
      </c>
      <c r="AJ12611">
        <v>0.74099999999999999</v>
      </c>
      <c r="AK12611">
        <v>0.68299999999999994</v>
      </c>
      <c r="AL12611">
        <v>2.802</v>
      </c>
      <c r="AM12611">
        <v>0.61699999999999999</v>
      </c>
      <c r="AN12611">
        <v>0.53900000000000003</v>
      </c>
      <c r="AO12611">
        <v>316</v>
      </c>
      <c r="AP12611">
        <v>2392</v>
      </c>
      <c r="AQ12611">
        <v>100</v>
      </c>
      <c r="AR12611">
        <v>372</v>
      </c>
      <c r="AS12611">
        <v>369</v>
      </c>
      <c r="AT12611" s="1" t="s">
        <v>4327</v>
      </c>
      <c r="AU12611">
        <v>159</v>
      </c>
      <c r="AV12611">
        <v>213</v>
      </c>
      <c r="AW12611">
        <v>149</v>
      </c>
      <c r="AX12611">
        <v>220</v>
      </c>
      <c r="AY12611">
        <v>103251</v>
      </c>
      <c r="AZ12611">
        <v>118890</v>
      </c>
      <c r="BA12611">
        <v>8.1110000000000007</v>
      </c>
      <c r="BB12611">
        <v>7.8889999999999993</v>
      </c>
      <c r="BC12611">
        <v>0</v>
      </c>
      <c r="BD12611">
        <v>0</v>
      </c>
      <c r="BE12611">
        <v>0</v>
      </c>
      <c r="BF12611">
        <v>3</v>
      </c>
    </row>
    <row r="12612" spans="1:58" x14ac:dyDescent="0.35">
      <c r="A12612">
        <v>1858</v>
      </c>
      <c r="B12612">
        <v>5</v>
      </c>
      <c r="C12612">
        <v>3</v>
      </c>
      <c r="D12612">
        <v>11</v>
      </c>
      <c r="E12612" s="1" t="s">
        <v>437</v>
      </c>
      <c r="F12612" s="1" t="s">
        <v>438</v>
      </c>
      <c r="G12612">
        <v>9130</v>
      </c>
      <c r="H12612">
        <v>47530</v>
      </c>
      <c r="I12612">
        <v>200</v>
      </c>
      <c r="J12612">
        <v>434</v>
      </c>
      <c r="K12612">
        <v>434</v>
      </c>
      <c r="L12612">
        <v>77</v>
      </c>
      <c r="M12612">
        <v>17</v>
      </c>
      <c r="N12612">
        <v>180</v>
      </c>
      <c r="O12612">
        <v>180</v>
      </c>
      <c r="P12612">
        <v>185</v>
      </c>
      <c r="Q12612">
        <v>35</v>
      </c>
      <c r="R12612">
        <v>18</v>
      </c>
      <c r="S12612">
        <v>100</v>
      </c>
      <c r="T12612">
        <v>99</v>
      </c>
      <c r="U12612">
        <v>0</v>
      </c>
      <c r="V12612">
        <v>470</v>
      </c>
      <c r="W12612">
        <v>477</v>
      </c>
      <c r="X12612">
        <v>112</v>
      </c>
      <c r="Y12612">
        <v>23</v>
      </c>
      <c r="Z12612">
        <v>157</v>
      </c>
      <c r="AA12612">
        <v>157</v>
      </c>
      <c r="AB12612">
        <v>166</v>
      </c>
      <c r="AC12612">
        <v>32</v>
      </c>
      <c r="AD12612">
        <v>19</v>
      </c>
      <c r="AE12612">
        <v>99</v>
      </c>
      <c r="AF12612">
        <v>99</v>
      </c>
      <c r="AG12612">
        <v>0</v>
      </c>
      <c r="AH12612">
        <v>0.81200000000000006</v>
      </c>
      <c r="AI12612">
        <v>0.79400000000000004</v>
      </c>
      <c r="AJ12612">
        <v>0.8</v>
      </c>
      <c r="AK12612">
        <v>0.81200000000000006</v>
      </c>
      <c r="AL12612">
        <v>1.6569999999999998</v>
      </c>
      <c r="AM12612">
        <v>0.70400000000000007</v>
      </c>
      <c r="AN12612">
        <v>0.60499999999999998</v>
      </c>
      <c r="AO12612">
        <v>316</v>
      </c>
      <c r="AP12612">
        <v>2257</v>
      </c>
      <c r="AQ12612">
        <v>100</v>
      </c>
      <c r="AR12612">
        <v>567</v>
      </c>
      <c r="AS12612">
        <v>574</v>
      </c>
      <c r="AT12612" s="1" t="s">
        <v>3001</v>
      </c>
      <c r="AU12612">
        <v>254</v>
      </c>
      <c r="AV12612">
        <v>313</v>
      </c>
      <c r="AW12612">
        <v>254</v>
      </c>
      <c r="AX12612">
        <v>320</v>
      </c>
      <c r="AY12612">
        <v>137281</v>
      </c>
      <c r="AZ12612">
        <v>150626</v>
      </c>
      <c r="BA12612">
        <v>7.1139999999999999</v>
      </c>
      <c r="BB12612">
        <v>9.7189999999999994</v>
      </c>
      <c r="BC12612">
        <v>0</v>
      </c>
      <c r="BD12612">
        <v>0</v>
      </c>
      <c r="BE12612">
        <v>0</v>
      </c>
      <c r="BF12612">
        <v>3</v>
      </c>
    </row>
    <row r="12613" spans="1:58" x14ac:dyDescent="0.35">
      <c r="A12613">
        <v>1859</v>
      </c>
      <c r="B12613">
        <v>5</v>
      </c>
      <c r="C12613">
        <v>4</v>
      </c>
      <c r="D12613">
        <v>11</v>
      </c>
      <c r="E12613" s="1" t="s">
        <v>440</v>
      </c>
      <c r="F12613" s="1" t="s">
        <v>441</v>
      </c>
      <c r="G12613">
        <v>9500</v>
      </c>
      <c r="H12613">
        <v>47500</v>
      </c>
      <c r="I12613">
        <v>180</v>
      </c>
      <c r="J12613">
        <v>475</v>
      </c>
      <c r="K12613">
        <v>492</v>
      </c>
      <c r="L12613">
        <v>154</v>
      </c>
      <c r="M12613">
        <v>31</v>
      </c>
      <c r="N12613">
        <v>180</v>
      </c>
      <c r="O12613">
        <v>180</v>
      </c>
      <c r="P12613">
        <v>183</v>
      </c>
      <c r="Q12613">
        <v>19</v>
      </c>
      <c r="R12613">
        <v>10</v>
      </c>
      <c r="S12613">
        <v>100</v>
      </c>
      <c r="T12613">
        <v>99</v>
      </c>
      <c r="U12613">
        <v>0</v>
      </c>
      <c r="V12613">
        <v>236</v>
      </c>
      <c r="W12613">
        <v>251</v>
      </c>
      <c r="X12613">
        <v>69</v>
      </c>
      <c r="Y12613">
        <v>27</v>
      </c>
      <c r="Z12613">
        <v>157</v>
      </c>
      <c r="AA12613">
        <v>157</v>
      </c>
      <c r="AB12613">
        <v>163</v>
      </c>
      <c r="AC12613">
        <v>21</v>
      </c>
      <c r="AD12613">
        <v>12</v>
      </c>
      <c r="AE12613">
        <v>86</v>
      </c>
      <c r="AF12613">
        <v>76</v>
      </c>
      <c r="AG12613">
        <v>0</v>
      </c>
      <c r="AH12613">
        <v>3.734</v>
      </c>
      <c r="AI12613">
        <v>3.319</v>
      </c>
      <c r="AJ12613">
        <v>3.6630000000000003</v>
      </c>
      <c r="AK12613">
        <v>3.78</v>
      </c>
      <c r="AL12613">
        <v>2.2370000000000001</v>
      </c>
      <c r="AM12613">
        <v>3.722</v>
      </c>
      <c r="AN12613">
        <v>0.51200000000000001</v>
      </c>
      <c r="AO12613">
        <v>256</v>
      </c>
      <c r="AP12613">
        <v>1879</v>
      </c>
      <c r="AQ12613">
        <v>100</v>
      </c>
      <c r="AR12613">
        <v>374</v>
      </c>
      <c r="AS12613">
        <v>406</v>
      </c>
      <c r="AT12613" s="1" t="s">
        <v>4037</v>
      </c>
      <c r="AU12613">
        <v>295</v>
      </c>
      <c r="AV12613">
        <v>79</v>
      </c>
      <c r="AW12613">
        <v>312</v>
      </c>
      <c r="AX12613">
        <v>94</v>
      </c>
      <c r="AY12613">
        <v>126008</v>
      </c>
      <c r="AZ12613">
        <v>64303</v>
      </c>
      <c r="BA12613">
        <v>16.262999999999998</v>
      </c>
      <c r="BB12613">
        <v>4.1900000000000004</v>
      </c>
      <c r="BC12613">
        <v>0</v>
      </c>
      <c r="BD12613">
        <v>0</v>
      </c>
      <c r="BE12613">
        <v>0</v>
      </c>
      <c r="BF12613">
        <v>3</v>
      </c>
    </row>
    <row r="12614" spans="1:58" x14ac:dyDescent="0.35">
      <c r="A12614">
        <v>1860</v>
      </c>
      <c r="B12614">
        <v>5</v>
      </c>
      <c r="C12614">
        <v>5</v>
      </c>
      <c r="D12614">
        <v>11</v>
      </c>
      <c r="E12614" s="1" t="s">
        <v>443</v>
      </c>
      <c r="F12614" s="1" t="s">
        <v>444</v>
      </c>
      <c r="G12614">
        <v>9840</v>
      </c>
      <c r="H12614">
        <v>47510</v>
      </c>
      <c r="I12614">
        <v>160</v>
      </c>
      <c r="J12614">
        <v>234</v>
      </c>
      <c r="K12614">
        <v>242</v>
      </c>
      <c r="L12614">
        <v>43</v>
      </c>
      <c r="M12614">
        <v>17</v>
      </c>
      <c r="N12614">
        <v>181</v>
      </c>
      <c r="O12614">
        <v>181</v>
      </c>
      <c r="P12614">
        <v>183</v>
      </c>
      <c r="Q12614">
        <v>18</v>
      </c>
      <c r="R12614">
        <v>9</v>
      </c>
      <c r="S12614">
        <v>84</v>
      </c>
      <c r="T12614">
        <v>67</v>
      </c>
      <c r="U12614">
        <v>0</v>
      </c>
      <c r="V12614">
        <v>213</v>
      </c>
      <c r="W12614">
        <v>219</v>
      </c>
      <c r="X12614">
        <v>44</v>
      </c>
      <c r="Y12614">
        <v>20</v>
      </c>
      <c r="Z12614">
        <v>155</v>
      </c>
      <c r="AA12614">
        <v>155</v>
      </c>
      <c r="AB12614">
        <v>160</v>
      </c>
      <c r="AC12614">
        <v>15</v>
      </c>
      <c r="AD12614">
        <v>9</v>
      </c>
      <c r="AE12614">
        <v>86</v>
      </c>
      <c r="AF12614">
        <v>72</v>
      </c>
      <c r="AG12614">
        <v>0</v>
      </c>
      <c r="AH12614">
        <v>0.91400000000000003</v>
      </c>
      <c r="AI12614">
        <v>0.95299999999999996</v>
      </c>
      <c r="AJ12614">
        <v>1</v>
      </c>
      <c r="AK12614">
        <v>1.024</v>
      </c>
      <c r="AL12614">
        <v>3.173</v>
      </c>
      <c r="AM12614">
        <v>1.0190000000000001</v>
      </c>
      <c r="AN12614">
        <v>0.34200000000000003</v>
      </c>
      <c r="AO12614">
        <v>208</v>
      </c>
      <c r="AP12614">
        <v>1504</v>
      </c>
      <c r="AQ12614">
        <v>100</v>
      </c>
      <c r="AR12614">
        <v>111</v>
      </c>
      <c r="AS12614">
        <v>125</v>
      </c>
      <c r="AT12614" s="1" t="s">
        <v>2968</v>
      </c>
      <c r="AU12614">
        <v>53</v>
      </c>
      <c r="AV12614">
        <v>58</v>
      </c>
      <c r="AW12614">
        <v>61</v>
      </c>
      <c r="AX12614">
        <v>64</v>
      </c>
      <c r="AY12614">
        <v>50369</v>
      </c>
      <c r="AZ12614">
        <v>45467</v>
      </c>
      <c r="BA12614">
        <v>3.278</v>
      </c>
      <c r="BB12614">
        <v>3.9330000000000003</v>
      </c>
      <c r="BC12614">
        <v>0</v>
      </c>
      <c r="BD12614">
        <v>0</v>
      </c>
      <c r="BE12614">
        <v>0</v>
      </c>
      <c r="BF12614">
        <v>3</v>
      </c>
    </row>
    <row r="12615" spans="1:58" x14ac:dyDescent="0.35">
      <c r="A12615">
        <v>1861</v>
      </c>
      <c r="B12615">
        <v>5</v>
      </c>
      <c r="C12615">
        <v>6</v>
      </c>
      <c r="D12615">
        <v>11</v>
      </c>
      <c r="E12615" s="1" t="s">
        <v>446</v>
      </c>
      <c r="F12615" s="1" t="s">
        <v>447</v>
      </c>
      <c r="G12615">
        <v>10220</v>
      </c>
      <c r="H12615">
        <v>47530</v>
      </c>
      <c r="I12615">
        <v>190</v>
      </c>
      <c r="J12615">
        <v>371</v>
      </c>
      <c r="K12615">
        <v>367</v>
      </c>
      <c r="L12615">
        <v>76</v>
      </c>
      <c r="M12615">
        <v>20</v>
      </c>
      <c r="N12615">
        <v>182</v>
      </c>
      <c r="O12615">
        <v>182</v>
      </c>
      <c r="P12615">
        <v>185</v>
      </c>
      <c r="Q12615">
        <v>18</v>
      </c>
      <c r="R12615">
        <v>9</v>
      </c>
      <c r="S12615">
        <v>98</v>
      </c>
      <c r="T12615">
        <v>96</v>
      </c>
      <c r="U12615">
        <v>0</v>
      </c>
      <c r="V12615">
        <v>341</v>
      </c>
      <c r="W12615">
        <v>343</v>
      </c>
      <c r="X12615">
        <v>84</v>
      </c>
      <c r="Y12615">
        <v>24</v>
      </c>
      <c r="Z12615">
        <v>156</v>
      </c>
      <c r="AA12615">
        <v>156</v>
      </c>
      <c r="AB12615">
        <v>162</v>
      </c>
      <c r="AC12615">
        <v>18</v>
      </c>
      <c r="AD12615">
        <v>11</v>
      </c>
      <c r="AE12615">
        <v>99</v>
      </c>
      <c r="AF12615">
        <v>96</v>
      </c>
      <c r="AG12615">
        <v>0</v>
      </c>
      <c r="AH12615">
        <v>1.022</v>
      </c>
      <c r="AI12615">
        <v>0.9890000000000001</v>
      </c>
      <c r="AJ12615">
        <v>1.014</v>
      </c>
      <c r="AK12615">
        <v>1.012</v>
      </c>
      <c r="AL12615">
        <v>2.0540000000000003</v>
      </c>
      <c r="AM12615">
        <v>0.98499999999999999</v>
      </c>
      <c r="AN12615">
        <v>0.628</v>
      </c>
      <c r="AO12615">
        <v>256</v>
      </c>
      <c r="AP12615">
        <v>2056</v>
      </c>
      <c r="AQ12615">
        <v>100</v>
      </c>
      <c r="AR12615">
        <v>374</v>
      </c>
      <c r="AS12615">
        <v>372</v>
      </c>
      <c r="AT12615" s="1" t="s">
        <v>5717</v>
      </c>
      <c r="AU12615">
        <v>189</v>
      </c>
      <c r="AV12615">
        <v>185</v>
      </c>
      <c r="AW12615">
        <v>185</v>
      </c>
      <c r="AX12615">
        <v>187</v>
      </c>
      <c r="AY12615">
        <v>94068</v>
      </c>
      <c r="AZ12615">
        <v>87848</v>
      </c>
      <c r="BA12615">
        <v>10.111000000000001</v>
      </c>
      <c r="BB12615">
        <v>10.056000000000001</v>
      </c>
      <c r="BC12615">
        <v>0</v>
      </c>
      <c r="BD12615">
        <v>0</v>
      </c>
      <c r="BE12615">
        <v>0</v>
      </c>
      <c r="BF12615">
        <v>3</v>
      </c>
    </row>
    <row r="12616" spans="1:58" x14ac:dyDescent="0.35">
      <c r="A12616">
        <v>1862</v>
      </c>
      <c r="B12616">
        <v>5</v>
      </c>
      <c r="C12616">
        <v>7</v>
      </c>
      <c r="D12616">
        <v>11</v>
      </c>
      <c r="E12616" s="1" t="s">
        <v>449</v>
      </c>
      <c r="F12616" s="1" t="s">
        <v>450</v>
      </c>
      <c r="G12616">
        <v>10590</v>
      </c>
      <c r="H12616">
        <v>47530</v>
      </c>
      <c r="I12616">
        <v>200</v>
      </c>
      <c r="J12616">
        <v>466</v>
      </c>
      <c r="K12616">
        <v>456</v>
      </c>
      <c r="L12616">
        <v>98</v>
      </c>
      <c r="M12616">
        <v>21</v>
      </c>
      <c r="N12616">
        <v>184</v>
      </c>
      <c r="O12616">
        <v>184</v>
      </c>
      <c r="P12616">
        <v>188</v>
      </c>
      <c r="Q12616">
        <v>19</v>
      </c>
      <c r="R12616">
        <v>10</v>
      </c>
      <c r="S12616">
        <v>99</v>
      </c>
      <c r="T12616">
        <v>97</v>
      </c>
      <c r="U12616">
        <v>0</v>
      </c>
      <c r="V12616">
        <v>429</v>
      </c>
      <c r="W12616">
        <v>417</v>
      </c>
      <c r="X12616">
        <v>116</v>
      </c>
      <c r="Y12616">
        <v>27</v>
      </c>
      <c r="Z12616">
        <v>157</v>
      </c>
      <c r="AA12616">
        <v>157</v>
      </c>
      <c r="AB12616">
        <v>164</v>
      </c>
      <c r="AC12616">
        <v>20</v>
      </c>
      <c r="AD12616">
        <v>12</v>
      </c>
      <c r="AE12616">
        <v>96</v>
      </c>
      <c r="AF12616">
        <v>93</v>
      </c>
      <c r="AG12616">
        <v>0</v>
      </c>
      <c r="AH12616">
        <v>1.0369999999999999</v>
      </c>
      <c r="AI12616">
        <v>1.046</v>
      </c>
      <c r="AJ12616">
        <v>1.077</v>
      </c>
      <c r="AK12616">
        <v>1.129</v>
      </c>
      <c r="AL12616">
        <v>2.516</v>
      </c>
      <c r="AM12616">
        <v>1.0049999999999999</v>
      </c>
      <c r="AN12616">
        <v>0.64200000000000002</v>
      </c>
      <c r="AO12616">
        <v>316</v>
      </c>
      <c r="AP12616">
        <v>2164</v>
      </c>
      <c r="AQ12616">
        <v>100</v>
      </c>
      <c r="AR12616">
        <v>554</v>
      </c>
      <c r="AS12616">
        <v>532</v>
      </c>
      <c r="AT12616" s="1" t="s">
        <v>3076</v>
      </c>
      <c r="AU12616">
        <v>282</v>
      </c>
      <c r="AV12616">
        <v>272</v>
      </c>
      <c r="AW12616">
        <v>272</v>
      </c>
      <c r="AX12616">
        <v>260</v>
      </c>
      <c r="AY12616">
        <v>143978</v>
      </c>
      <c r="AZ12616">
        <v>131638</v>
      </c>
      <c r="BA12616">
        <v>14.105</v>
      </c>
      <c r="BB12616">
        <v>12.65</v>
      </c>
      <c r="BC12616">
        <v>0</v>
      </c>
      <c r="BD12616">
        <v>0</v>
      </c>
      <c r="BE12616">
        <v>0</v>
      </c>
      <c r="BF12616">
        <v>3</v>
      </c>
    </row>
    <row r="12617" spans="1:58" x14ac:dyDescent="0.35">
      <c r="A12617">
        <v>1863</v>
      </c>
      <c r="B12617">
        <v>5</v>
      </c>
      <c r="C12617">
        <v>8</v>
      </c>
      <c r="D12617">
        <v>11</v>
      </c>
      <c r="E12617" s="1" t="s">
        <v>452</v>
      </c>
      <c r="F12617" s="1" t="s">
        <v>453</v>
      </c>
      <c r="G12617">
        <v>10920</v>
      </c>
      <c r="H12617">
        <v>47530</v>
      </c>
      <c r="I12617">
        <v>220</v>
      </c>
      <c r="J12617">
        <v>959</v>
      </c>
      <c r="K12617">
        <v>866</v>
      </c>
      <c r="L12617">
        <v>379</v>
      </c>
      <c r="M12617">
        <v>43</v>
      </c>
      <c r="N12617">
        <v>185</v>
      </c>
      <c r="O12617">
        <v>185</v>
      </c>
      <c r="P12617">
        <v>189</v>
      </c>
      <c r="Q12617">
        <v>21</v>
      </c>
      <c r="R12617">
        <v>11</v>
      </c>
      <c r="S12617">
        <v>95</v>
      </c>
      <c r="T12617">
        <v>91</v>
      </c>
      <c r="U12617">
        <v>0</v>
      </c>
      <c r="V12617">
        <v>576</v>
      </c>
      <c r="W12617">
        <v>555</v>
      </c>
      <c r="X12617">
        <v>227</v>
      </c>
      <c r="Y12617">
        <v>40</v>
      </c>
      <c r="Z12617">
        <v>157</v>
      </c>
      <c r="AA12617">
        <v>157</v>
      </c>
      <c r="AB12617">
        <v>163</v>
      </c>
      <c r="AC12617">
        <v>19</v>
      </c>
      <c r="AD12617">
        <v>11</v>
      </c>
      <c r="AE12617">
        <v>94</v>
      </c>
      <c r="AF12617">
        <v>90</v>
      </c>
      <c r="AG12617">
        <v>0</v>
      </c>
      <c r="AH12617">
        <v>1.847</v>
      </c>
      <c r="AI12617">
        <v>1.7109999999999999</v>
      </c>
      <c r="AJ12617">
        <v>1.7290000000000001</v>
      </c>
      <c r="AK12617">
        <v>1.6340000000000001</v>
      </c>
      <c r="AL12617">
        <v>2.7829999999999999</v>
      </c>
      <c r="AM12617">
        <v>1.8069999999999999</v>
      </c>
      <c r="AN12617">
        <v>0.79799999999999993</v>
      </c>
      <c r="AO12617">
        <v>392</v>
      </c>
      <c r="AP12617">
        <v>2538</v>
      </c>
      <c r="AQ12617">
        <v>100</v>
      </c>
      <c r="AR12617">
        <v>1193</v>
      </c>
      <c r="AS12617">
        <v>1079</v>
      </c>
      <c r="AT12617" s="1" t="s">
        <v>4571</v>
      </c>
      <c r="AU12617">
        <v>774</v>
      </c>
      <c r="AV12617">
        <v>419</v>
      </c>
      <c r="AW12617">
        <v>681</v>
      </c>
      <c r="AX12617">
        <v>398</v>
      </c>
      <c r="AY12617">
        <v>339500</v>
      </c>
      <c r="AZ12617">
        <v>217440</v>
      </c>
      <c r="BA12617">
        <v>32.238</v>
      </c>
      <c r="BB12617">
        <v>20.631999999999998</v>
      </c>
      <c r="BC12617">
        <v>0</v>
      </c>
      <c r="BD12617">
        <v>0</v>
      </c>
      <c r="BE12617">
        <v>0</v>
      </c>
      <c r="BF12617">
        <v>3</v>
      </c>
    </row>
    <row r="12618" spans="1:58" x14ac:dyDescent="0.35">
      <c r="A12618">
        <v>1864</v>
      </c>
      <c r="B12618">
        <v>5</v>
      </c>
      <c r="C12618">
        <v>9</v>
      </c>
      <c r="D12618">
        <v>11</v>
      </c>
      <c r="E12618" s="1" t="s">
        <v>455</v>
      </c>
      <c r="F12618" s="1" t="s">
        <v>456</v>
      </c>
      <c r="G12618">
        <v>11280</v>
      </c>
      <c r="H12618">
        <v>47530</v>
      </c>
      <c r="I12618">
        <v>200</v>
      </c>
      <c r="J12618">
        <v>188</v>
      </c>
      <c r="K12618">
        <v>190</v>
      </c>
      <c r="L12618">
        <v>21</v>
      </c>
      <c r="M12618">
        <v>11</v>
      </c>
      <c r="N12618">
        <v>183</v>
      </c>
      <c r="O12618">
        <v>183</v>
      </c>
      <c r="P12618">
        <v>186</v>
      </c>
      <c r="Q12618">
        <v>19</v>
      </c>
      <c r="R12618">
        <v>10</v>
      </c>
      <c r="S12618">
        <v>24</v>
      </c>
      <c r="T12618">
        <v>8</v>
      </c>
      <c r="U12618">
        <v>0</v>
      </c>
      <c r="V12618">
        <v>161</v>
      </c>
      <c r="W12618">
        <v>167</v>
      </c>
      <c r="X12618">
        <v>18</v>
      </c>
      <c r="Y12618">
        <v>10</v>
      </c>
      <c r="Z12618">
        <v>155</v>
      </c>
      <c r="AA12618">
        <v>155</v>
      </c>
      <c r="AB12618">
        <v>160</v>
      </c>
      <c r="AC12618">
        <v>17</v>
      </c>
      <c r="AD12618">
        <v>10</v>
      </c>
      <c r="AE12618">
        <v>29</v>
      </c>
      <c r="AF12618">
        <v>13</v>
      </c>
      <c r="AG12618">
        <v>0</v>
      </c>
      <c r="AH12618">
        <v>0.83299999999999996</v>
      </c>
      <c r="AI12618">
        <v>0.58299999999999996</v>
      </c>
      <c r="AJ12618">
        <v>1.3330000000000002</v>
      </c>
      <c r="AK12618">
        <v>1.4430000000000001</v>
      </c>
      <c r="AL12618">
        <v>4.3239999999999998</v>
      </c>
      <c r="AM12618">
        <v>4.8120000000000003</v>
      </c>
      <c r="AN12618">
        <v>2E-3</v>
      </c>
      <c r="AO12618">
        <v>316</v>
      </c>
      <c r="AP12618">
        <v>2193</v>
      </c>
      <c r="AQ12618">
        <v>100</v>
      </c>
      <c r="AR12618">
        <v>11</v>
      </c>
      <c r="AS12618">
        <v>19</v>
      </c>
      <c r="AT12618" s="1" t="s">
        <v>821</v>
      </c>
      <c r="AU12618">
        <v>5</v>
      </c>
      <c r="AV12618">
        <v>6</v>
      </c>
      <c r="AW12618">
        <v>7</v>
      </c>
      <c r="AX12618">
        <v>12</v>
      </c>
      <c r="AY12618">
        <v>60124</v>
      </c>
      <c r="AZ12618">
        <v>52707</v>
      </c>
      <c r="BA12618">
        <v>0.21100000000000002</v>
      </c>
      <c r="BB12618">
        <v>0.41200000000000003</v>
      </c>
      <c r="BC12618">
        <v>0</v>
      </c>
      <c r="BD12618">
        <v>0</v>
      </c>
      <c r="BE12618">
        <v>0</v>
      </c>
      <c r="BF12618">
        <v>3</v>
      </c>
    </row>
    <row r="12619" spans="1:58" x14ac:dyDescent="0.35">
      <c r="A12619">
        <v>1865</v>
      </c>
      <c r="B12619">
        <v>5</v>
      </c>
      <c r="C12619">
        <v>10</v>
      </c>
      <c r="D12619">
        <v>11</v>
      </c>
      <c r="E12619" s="1" t="s">
        <v>458</v>
      </c>
      <c r="F12619" s="1" t="s">
        <v>459</v>
      </c>
      <c r="G12619">
        <v>11650</v>
      </c>
      <c r="H12619">
        <v>47540</v>
      </c>
      <c r="I12619">
        <v>220</v>
      </c>
      <c r="J12619">
        <v>483</v>
      </c>
      <c r="K12619">
        <v>453</v>
      </c>
      <c r="L12619">
        <v>139</v>
      </c>
      <c r="M12619">
        <v>30</v>
      </c>
      <c r="N12619">
        <v>187</v>
      </c>
      <c r="O12619">
        <v>187</v>
      </c>
      <c r="P12619">
        <v>192</v>
      </c>
      <c r="Q12619">
        <v>27</v>
      </c>
      <c r="R12619">
        <v>14</v>
      </c>
      <c r="S12619">
        <v>91</v>
      </c>
      <c r="T12619">
        <v>86</v>
      </c>
      <c r="U12619">
        <v>0</v>
      </c>
      <c r="V12619">
        <v>441</v>
      </c>
      <c r="W12619">
        <v>428</v>
      </c>
      <c r="X12619">
        <v>146</v>
      </c>
      <c r="Y12619">
        <v>34</v>
      </c>
      <c r="Z12619">
        <v>158</v>
      </c>
      <c r="AA12619">
        <v>158</v>
      </c>
      <c r="AB12619">
        <v>173</v>
      </c>
      <c r="AC12619">
        <v>46</v>
      </c>
      <c r="AD12619">
        <v>26</v>
      </c>
      <c r="AE12619">
        <v>88</v>
      </c>
      <c r="AF12619">
        <v>84</v>
      </c>
      <c r="AG12619">
        <v>0</v>
      </c>
      <c r="AH12619">
        <v>1.046</v>
      </c>
      <c r="AI12619">
        <v>0.98499999999999999</v>
      </c>
      <c r="AJ12619">
        <v>1.0070000000000001</v>
      </c>
      <c r="AK12619">
        <v>1.0270000000000001</v>
      </c>
      <c r="AL12619">
        <v>2.609</v>
      </c>
      <c r="AM12619">
        <v>0.97799999999999998</v>
      </c>
      <c r="AN12619">
        <v>0.68500000000000005</v>
      </c>
      <c r="AO12619">
        <v>392</v>
      </c>
      <c r="AP12619">
        <v>2630</v>
      </c>
      <c r="AQ12619">
        <v>100</v>
      </c>
      <c r="AR12619">
        <v>579</v>
      </c>
      <c r="AS12619">
        <v>536</v>
      </c>
      <c r="AT12619" s="1" t="s">
        <v>3038</v>
      </c>
      <c r="AU12619">
        <v>296</v>
      </c>
      <c r="AV12619">
        <v>283</v>
      </c>
      <c r="AW12619">
        <v>266</v>
      </c>
      <c r="AX12619">
        <v>270</v>
      </c>
      <c r="AY12619">
        <v>177454</v>
      </c>
      <c r="AZ12619">
        <v>167960</v>
      </c>
      <c r="BA12619">
        <v>9.6669999999999998</v>
      </c>
      <c r="BB12619">
        <v>5.5429999999999993</v>
      </c>
      <c r="BC12619">
        <v>0</v>
      </c>
      <c r="BD12619">
        <v>0</v>
      </c>
      <c r="BE12619">
        <v>0</v>
      </c>
      <c r="BF12619">
        <v>3</v>
      </c>
    </row>
    <row r="12620" spans="1:58" x14ac:dyDescent="0.35">
      <c r="A12620">
        <v>1866</v>
      </c>
      <c r="B12620">
        <v>5</v>
      </c>
      <c r="C12620">
        <v>11</v>
      </c>
      <c r="D12620">
        <v>11</v>
      </c>
      <c r="E12620" s="1" t="s">
        <v>461</v>
      </c>
      <c r="F12620" s="1" t="s">
        <v>462</v>
      </c>
      <c r="G12620">
        <v>12010</v>
      </c>
      <c r="H12620">
        <v>47540</v>
      </c>
      <c r="I12620">
        <v>200</v>
      </c>
      <c r="J12620">
        <v>628</v>
      </c>
      <c r="K12620">
        <v>581</v>
      </c>
      <c r="L12620">
        <v>162</v>
      </c>
      <c r="M12620">
        <v>27</v>
      </c>
      <c r="N12620">
        <v>225</v>
      </c>
      <c r="O12620">
        <v>225</v>
      </c>
      <c r="P12620">
        <v>239</v>
      </c>
      <c r="Q12620">
        <v>76</v>
      </c>
      <c r="R12620">
        <v>31</v>
      </c>
      <c r="S12620">
        <v>88</v>
      </c>
      <c r="T12620">
        <v>84</v>
      </c>
      <c r="U12620">
        <v>0</v>
      </c>
      <c r="V12620">
        <v>542</v>
      </c>
      <c r="W12620">
        <v>537</v>
      </c>
      <c r="X12620">
        <v>143</v>
      </c>
      <c r="Y12620">
        <v>26</v>
      </c>
      <c r="Z12620">
        <v>196</v>
      </c>
      <c r="AA12620">
        <v>196</v>
      </c>
      <c r="AB12620">
        <v>219</v>
      </c>
      <c r="AC12620">
        <v>75</v>
      </c>
      <c r="AD12620">
        <v>34</v>
      </c>
      <c r="AE12620">
        <v>95</v>
      </c>
      <c r="AF12620">
        <v>91</v>
      </c>
      <c r="AG12620">
        <v>0</v>
      </c>
      <c r="AH12620">
        <v>1.165</v>
      </c>
      <c r="AI12620">
        <v>1.044</v>
      </c>
      <c r="AJ12620">
        <v>1.1340000000000001</v>
      </c>
      <c r="AK12620">
        <v>1.0740000000000001</v>
      </c>
      <c r="AL12620">
        <v>2.37</v>
      </c>
      <c r="AM12620">
        <v>1.1020000000000001</v>
      </c>
      <c r="AN12620">
        <v>0.53299999999999992</v>
      </c>
      <c r="AO12620">
        <v>316</v>
      </c>
      <c r="AP12620">
        <v>2250</v>
      </c>
      <c r="AQ12620">
        <v>100</v>
      </c>
      <c r="AR12620">
        <v>749</v>
      </c>
      <c r="AS12620">
        <v>697</v>
      </c>
      <c r="AT12620" s="1" t="s">
        <v>6440</v>
      </c>
      <c r="AU12620">
        <v>403</v>
      </c>
      <c r="AV12620">
        <v>346</v>
      </c>
      <c r="AW12620">
        <v>356</v>
      </c>
      <c r="AX12620">
        <v>341</v>
      </c>
      <c r="AY12620">
        <v>183563</v>
      </c>
      <c r="AZ12620">
        <v>169556</v>
      </c>
      <c r="BA12620">
        <v>4.5</v>
      </c>
      <c r="BB12620">
        <v>4.24</v>
      </c>
      <c r="BC12620">
        <v>0</v>
      </c>
      <c r="BD12620">
        <v>0</v>
      </c>
      <c r="BE12620">
        <v>0</v>
      </c>
      <c r="BF12620">
        <v>3</v>
      </c>
    </row>
    <row r="12621" spans="1:58" x14ac:dyDescent="0.35">
      <c r="A12621">
        <v>1867</v>
      </c>
      <c r="B12621">
        <v>5</v>
      </c>
      <c r="C12621">
        <v>12</v>
      </c>
      <c r="D12621">
        <v>11</v>
      </c>
      <c r="E12621" s="1" t="s">
        <v>464</v>
      </c>
      <c r="F12621" s="1" t="s">
        <v>465</v>
      </c>
      <c r="G12621">
        <v>12370</v>
      </c>
      <c r="H12621">
        <v>47540</v>
      </c>
      <c r="I12621">
        <v>150</v>
      </c>
      <c r="J12621">
        <v>254</v>
      </c>
      <c r="K12621">
        <v>253</v>
      </c>
      <c r="L12621">
        <v>37</v>
      </c>
      <c r="M12621">
        <v>14</v>
      </c>
      <c r="N12621">
        <v>190</v>
      </c>
      <c r="O12621">
        <v>190</v>
      </c>
      <c r="P12621">
        <v>202</v>
      </c>
      <c r="Q12621">
        <v>40</v>
      </c>
      <c r="R12621">
        <v>19</v>
      </c>
      <c r="S12621">
        <v>72</v>
      </c>
      <c r="T12621">
        <v>33</v>
      </c>
      <c r="U12621">
        <v>0</v>
      </c>
      <c r="V12621">
        <v>272</v>
      </c>
      <c r="W12621">
        <v>279</v>
      </c>
      <c r="X12621">
        <v>57</v>
      </c>
      <c r="Y12621">
        <v>20</v>
      </c>
      <c r="Z12621">
        <v>157</v>
      </c>
      <c r="AA12621">
        <v>157</v>
      </c>
      <c r="AB12621">
        <v>175</v>
      </c>
      <c r="AC12621">
        <v>47</v>
      </c>
      <c r="AD12621">
        <v>26</v>
      </c>
      <c r="AE12621">
        <v>94</v>
      </c>
      <c r="AF12621">
        <v>64</v>
      </c>
      <c r="AG12621">
        <v>0</v>
      </c>
      <c r="AH12621">
        <v>0.55700000000000005</v>
      </c>
      <c r="AI12621">
        <v>0.51600000000000001</v>
      </c>
      <c r="AJ12621">
        <v>0.5</v>
      </c>
      <c r="AK12621">
        <v>0.48200000000000004</v>
      </c>
      <c r="AL12621">
        <v>2.5739999999999998</v>
      </c>
      <c r="AM12621">
        <v>0.49399999999999999</v>
      </c>
      <c r="AN12621">
        <v>0.316</v>
      </c>
      <c r="AO12621">
        <v>156</v>
      </c>
      <c r="AP12621">
        <v>1272</v>
      </c>
      <c r="AQ12621">
        <v>100</v>
      </c>
      <c r="AR12621">
        <v>179</v>
      </c>
      <c r="AS12621">
        <v>185</v>
      </c>
      <c r="AT12621" s="1" t="s">
        <v>2347</v>
      </c>
      <c r="AU12621">
        <v>64</v>
      </c>
      <c r="AV12621">
        <v>115</v>
      </c>
      <c r="AW12621">
        <v>63</v>
      </c>
      <c r="AX12621">
        <v>122</v>
      </c>
      <c r="AY12621">
        <v>39414</v>
      </c>
      <c r="AZ12621">
        <v>43539</v>
      </c>
      <c r="BA12621">
        <v>1.2749999999999999</v>
      </c>
      <c r="BB12621">
        <v>2.2130000000000001</v>
      </c>
      <c r="BC12621">
        <v>0</v>
      </c>
      <c r="BD12621">
        <v>0</v>
      </c>
      <c r="BE12621">
        <v>0</v>
      </c>
      <c r="BF12621">
        <v>3</v>
      </c>
    </row>
    <row r="12622" spans="1:58" x14ac:dyDescent="0.35">
      <c r="A12622">
        <v>1868</v>
      </c>
      <c r="B12622">
        <v>5</v>
      </c>
      <c r="C12622">
        <v>13</v>
      </c>
      <c r="D12622">
        <v>11</v>
      </c>
      <c r="E12622" s="1" t="s">
        <v>467</v>
      </c>
      <c r="F12622" s="1" t="s">
        <v>468</v>
      </c>
      <c r="G12622">
        <v>12710</v>
      </c>
      <c r="H12622">
        <v>47540</v>
      </c>
      <c r="I12622">
        <v>190</v>
      </c>
      <c r="J12622">
        <v>279</v>
      </c>
      <c r="K12622">
        <v>295</v>
      </c>
      <c r="L12622">
        <v>75</v>
      </c>
      <c r="M12622">
        <v>25</v>
      </c>
      <c r="N12622">
        <v>188</v>
      </c>
      <c r="O12622">
        <v>188</v>
      </c>
      <c r="P12622">
        <v>191</v>
      </c>
      <c r="Q12622">
        <v>20</v>
      </c>
      <c r="R12622">
        <v>10</v>
      </c>
      <c r="S12622">
        <v>89</v>
      </c>
      <c r="T12622">
        <v>85</v>
      </c>
      <c r="U12622">
        <v>0</v>
      </c>
      <c r="V12622">
        <v>201</v>
      </c>
      <c r="W12622">
        <v>214</v>
      </c>
      <c r="X12622">
        <v>56</v>
      </c>
      <c r="Y12622">
        <v>26</v>
      </c>
      <c r="Z12622">
        <v>156</v>
      </c>
      <c r="AA12622">
        <v>156</v>
      </c>
      <c r="AB12622">
        <v>162</v>
      </c>
      <c r="AC12622">
        <v>18</v>
      </c>
      <c r="AD12622">
        <v>11</v>
      </c>
      <c r="AE12622">
        <v>77</v>
      </c>
      <c r="AF12622">
        <v>58</v>
      </c>
      <c r="AG12622">
        <v>0</v>
      </c>
      <c r="AH12622">
        <v>2.0219999999999998</v>
      </c>
      <c r="AI12622">
        <v>1.845</v>
      </c>
      <c r="AJ12622">
        <v>2.0669999999999997</v>
      </c>
      <c r="AK12622">
        <v>1.9930000000000001</v>
      </c>
      <c r="AL12622">
        <v>3.6060000000000003</v>
      </c>
      <c r="AM12622">
        <v>2.3919999999999999</v>
      </c>
      <c r="AN12622">
        <v>0.214</v>
      </c>
      <c r="AO12622">
        <v>256</v>
      </c>
      <c r="AP12622">
        <v>2042</v>
      </c>
      <c r="AQ12622">
        <v>100</v>
      </c>
      <c r="AR12622">
        <v>136</v>
      </c>
      <c r="AS12622">
        <v>165</v>
      </c>
      <c r="AT12622" s="1" t="s">
        <v>4589</v>
      </c>
      <c r="AU12622">
        <v>91</v>
      </c>
      <c r="AV12622">
        <v>45</v>
      </c>
      <c r="AW12622">
        <v>107</v>
      </c>
      <c r="AX12622">
        <v>58</v>
      </c>
      <c r="AY12622">
        <v>75640</v>
      </c>
      <c r="AZ12622">
        <v>54888</v>
      </c>
      <c r="BA12622">
        <v>5.2</v>
      </c>
      <c r="BB12622">
        <v>2.8889999999999998</v>
      </c>
      <c r="BC12622">
        <v>0</v>
      </c>
      <c r="BD12622">
        <v>0</v>
      </c>
      <c r="BE12622">
        <v>0</v>
      </c>
      <c r="BF12622">
        <v>3</v>
      </c>
    </row>
    <row r="12623" spans="1:58" x14ac:dyDescent="0.35">
      <c r="A12623">
        <v>1869</v>
      </c>
      <c r="B12623">
        <v>5</v>
      </c>
      <c r="C12623">
        <v>14</v>
      </c>
      <c r="D12623">
        <v>11</v>
      </c>
      <c r="E12623" s="1" t="s">
        <v>470</v>
      </c>
      <c r="F12623" s="1" t="s">
        <v>471</v>
      </c>
      <c r="G12623">
        <v>13090</v>
      </c>
      <c r="H12623">
        <v>47560</v>
      </c>
      <c r="I12623">
        <v>210</v>
      </c>
      <c r="J12623">
        <v>1059</v>
      </c>
      <c r="K12623">
        <v>1053</v>
      </c>
      <c r="L12623">
        <v>396</v>
      </c>
      <c r="M12623">
        <v>37</v>
      </c>
      <c r="N12623">
        <v>207</v>
      </c>
      <c r="O12623">
        <v>207</v>
      </c>
      <c r="P12623">
        <v>213</v>
      </c>
      <c r="Q12623">
        <v>91</v>
      </c>
      <c r="R12623">
        <v>42</v>
      </c>
      <c r="S12623">
        <v>94</v>
      </c>
      <c r="T12623">
        <v>92</v>
      </c>
      <c r="U12623">
        <v>0</v>
      </c>
      <c r="V12623">
        <v>638</v>
      </c>
      <c r="W12623">
        <v>661</v>
      </c>
      <c r="X12623">
        <v>197</v>
      </c>
      <c r="Y12623">
        <v>29</v>
      </c>
      <c r="Z12623">
        <v>167</v>
      </c>
      <c r="AA12623">
        <v>167</v>
      </c>
      <c r="AB12623">
        <v>176</v>
      </c>
      <c r="AC12623">
        <v>32</v>
      </c>
      <c r="AD12623">
        <v>18</v>
      </c>
      <c r="AE12623">
        <v>100</v>
      </c>
      <c r="AF12623">
        <v>99</v>
      </c>
      <c r="AG12623">
        <v>0</v>
      </c>
      <c r="AH12623">
        <v>1.8090000000000002</v>
      </c>
      <c r="AI12623">
        <v>1.7130000000000001</v>
      </c>
      <c r="AJ12623">
        <v>1.835</v>
      </c>
      <c r="AK12623">
        <v>1.5519999999999998</v>
      </c>
      <c r="AL12623">
        <v>2.198</v>
      </c>
      <c r="AM12623">
        <v>2.0269999999999997</v>
      </c>
      <c r="AN12623">
        <v>0.71299999999999997</v>
      </c>
      <c r="AO12623">
        <v>316</v>
      </c>
      <c r="AP12623">
        <v>2427</v>
      </c>
      <c r="AQ12623">
        <v>100</v>
      </c>
      <c r="AR12623">
        <v>1323</v>
      </c>
      <c r="AS12623">
        <v>1340</v>
      </c>
      <c r="AT12623" s="1" t="s">
        <v>6441</v>
      </c>
      <c r="AU12623">
        <v>852</v>
      </c>
      <c r="AV12623">
        <v>471</v>
      </c>
      <c r="AW12623">
        <v>846</v>
      </c>
      <c r="AX12623">
        <v>494</v>
      </c>
      <c r="AY12623">
        <v>332779</v>
      </c>
      <c r="AZ12623">
        <v>208947</v>
      </c>
      <c r="BA12623">
        <v>9.2309999999999999</v>
      </c>
      <c r="BB12623">
        <v>15.155999999999999</v>
      </c>
      <c r="BC12623">
        <v>0</v>
      </c>
      <c r="BD12623">
        <v>0</v>
      </c>
      <c r="BE12623">
        <v>0</v>
      </c>
      <c r="BF12623">
        <v>3</v>
      </c>
    </row>
    <row r="12624" spans="1:58" x14ac:dyDescent="0.35">
      <c r="A12624">
        <v>1870</v>
      </c>
      <c r="B12624">
        <v>5</v>
      </c>
      <c r="C12624">
        <v>15</v>
      </c>
      <c r="D12624">
        <v>11</v>
      </c>
      <c r="E12624" s="1" t="s">
        <v>473</v>
      </c>
      <c r="F12624" s="1" t="s">
        <v>474</v>
      </c>
      <c r="G12624">
        <v>13450</v>
      </c>
      <c r="H12624">
        <v>47530</v>
      </c>
      <c r="I12624">
        <v>200</v>
      </c>
      <c r="J12624">
        <v>296</v>
      </c>
      <c r="K12624">
        <v>295</v>
      </c>
      <c r="L12624">
        <v>57</v>
      </c>
      <c r="M12624">
        <v>19</v>
      </c>
      <c r="N12624">
        <v>213</v>
      </c>
      <c r="O12624">
        <v>213</v>
      </c>
      <c r="P12624">
        <v>233</v>
      </c>
      <c r="Q12624">
        <v>58</v>
      </c>
      <c r="R12624">
        <v>24</v>
      </c>
      <c r="S12624">
        <v>64</v>
      </c>
      <c r="T12624">
        <v>26</v>
      </c>
      <c r="U12624">
        <v>0</v>
      </c>
      <c r="V12624">
        <v>209</v>
      </c>
      <c r="W12624">
        <v>217</v>
      </c>
      <c r="X12624">
        <v>41</v>
      </c>
      <c r="Y12624">
        <v>18</v>
      </c>
      <c r="Z12624">
        <v>171</v>
      </c>
      <c r="AA12624">
        <v>171</v>
      </c>
      <c r="AB12624">
        <v>186</v>
      </c>
      <c r="AC12624">
        <v>46</v>
      </c>
      <c r="AD12624">
        <v>24</v>
      </c>
      <c r="AE12624">
        <v>39</v>
      </c>
      <c r="AF12624">
        <v>12</v>
      </c>
      <c r="AG12624">
        <v>0</v>
      </c>
      <c r="AH12624">
        <v>2.1840000000000002</v>
      </c>
      <c r="AI12624">
        <v>1.7830000000000001</v>
      </c>
      <c r="AJ12624">
        <v>1.9769999999999999</v>
      </c>
      <c r="AK12624">
        <v>2.0840000000000001</v>
      </c>
      <c r="AL12624">
        <v>3.4279999999999999</v>
      </c>
      <c r="AM12624">
        <v>2.2680000000000002</v>
      </c>
      <c r="AN12624">
        <v>0.222</v>
      </c>
      <c r="AO12624">
        <v>316</v>
      </c>
      <c r="AP12624">
        <v>2222</v>
      </c>
      <c r="AQ12624">
        <v>100</v>
      </c>
      <c r="AR12624">
        <v>121</v>
      </c>
      <c r="AS12624">
        <v>128</v>
      </c>
      <c r="AT12624" s="1" t="s">
        <v>5181</v>
      </c>
      <c r="AU12624">
        <v>83</v>
      </c>
      <c r="AV12624">
        <v>38</v>
      </c>
      <c r="AW12624">
        <v>82</v>
      </c>
      <c r="AX12624">
        <v>46</v>
      </c>
      <c r="AY12624">
        <v>93299</v>
      </c>
      <c r="AZ12624">
        <v>68597</v>
      </c>
      <c r="BA12624">
        <v>1.069</v>
      </c>
      <c r="BB12624">
        <v>0.67400000000000004</v>
      </c>
      <c r="BC12624">
        <v>0</v>
      </c>
      <c r="BD12624">
        <v>0</v>
      </c>
      <c r="BE12624">
        <v>0</v>
      </c>
      <c r="BF12624">
        <v>3</v>
      </c>
    </row>
    <row r="12625" spans="1:58" x14ac:dyDescent="0.35">
      <c r="A12625">
        <v>1871</v>
      </c>
      <c r="B12625">
        <v>5</v>
      </c>
      <c r="C12625">
        <v>16</v>
      </c>
      <c r="D12625">
        <v>11</v>
      </c>
      <c r="E12625" s="1" t="s">
        <v>476</v>
      </c>
      <c r="F12625" s="1" t="s">
        <v>477</v>
      </c>
      <c r="G12625">
        <v>13810</v>
      </c>
      <c r="H12625">
        <v>47530</v>
      </c>
      <c r="I12625">
        <v>200</v>
      </c>
      <c r="J12625">
        <v>561</v>
      </c>
      <c r="K12625">
        <v>536</v>
      </c>
      <c r="L12625">
        <v>128</v>
      </c>
      <c r="M12625">
        <v>23</v>
      </c>
      <c r="N12625">
        <v>234</v>
      </c>
      <c r="O12625">
        <v>234</v>
      </c>
      <c r="P12625">
        <v>325</v>
      </c>
      <c r="Q12625">
        <v>249</v>
      </c>
      <c r="R12625">
        <v>76</v>
      </c>
      <c r="S12625">
        <v>72</v>
      </c>
      <c r="T12625">
        <v>1</v>
      </c>
      <c r="U12625">
        <v>0</v>
      </c>
      <c r="V12625">
        <v>330</v>
      </c>
      <c r="W12625">
        <v>353</v>
      </c>
      <c r="X12625">
        <v>150</v>
      </c>
      <c r="Y12625">
        <v>42</v>
      </c>
      <c r="Z12625">
        <v>200</v>
      </c>
      <c r="AA12625">
        <v>200</v>
      </c>
      <c r="AB12625">
        <v>303</v>
      </c>
      <c r="AC12625">
        <v>257</v>
      </c>
      <c r="AD12625">
        <v>84</v>
      </c>
      <c r="AE12625">
        <v>18</v>
      </c>
      <c r="AF12625">
        <v>2</v>
      </c>
      <c r="AG12625">
        <v>0</v>
      </c>
      <c r="AH12625">
        <v>2.5150000000000001</v>
      </c>
      <c r="AI12625">
        <v>1.974</v>
      </c>
      <c r="AJ12625">
        <v>2.0230000000000001</v>
      </c>
      <c r="AK12625">
        <v>2.1150000000000002</v>
      </c>
      <c r="AL12625">
        <v>2.2010000000000001</v>
      </c>
      <c r="AM12625">
        <v>1.276</v>
      </c>
      <c r="AN12625">
        <v>0.61699999999999999</v>
      </c>
      <c r="AO12625">
        <v>316</v>
      </c>
      <c r="AP12625">
        <v>2220</v>
      </c>
      <c r="AQ12625">
        <v>100</v>
      </c>
      <c r="AR12625">
        <v>457</v>
      </c>
      <c r="AS12625">
        <v>455</v>
      </c>
      <c r="AT12625" s="1" t="s">
        <v>1460</v>
      </c>
      <c r="AU12625">
        <v>327</v>
      </c>
      <c r="AV12625">
        <v>130</v>
      </c>
      <c r="AW12625">
        <v>302</v>
      </c>
      <c r="AX12625">
        <v>153</v>
      </c>
      <c r="AY12625">
        <v>169326</v>
      </c>
      <c r="AZ12625">
        <v>111490</v>
      </c>
      <c r="BA12625">
        <v>0.84699999999999998</v>
      </c>
      <c r="BB12625">
        <v>0.19500000000000001</v>
      </c>
      <c r="BC12625">
        <v>0</v>
      </c>
      <c r="BD12625">
        <v>0</v>
      </c>
      <c r="BE12625">
        <v>0</v>
      </c>
      <c r="BF12625">
        <v>3</v>
      </c>
    </row>
    <row r="12626" spans="1:58" x14ac:dyDescent="0.35">
      <c r="A12626">
        <v>1872</v>
      </c>
      <c r="B12626">
        <v>5</v>
      </c>
      <c r="C12626">
        <v>17</v>
      </c>
      <c r="D12626">
        <v>11</v>
      </c>
      <c r="E12626" s="1" t="s">
        <v>106</v>
      </c>
      <c r="F12626" s="1" t="s">
        <v>479</v>
      </c>
      <c r="G12626">
        <v>14170</v>
      </c>
      <c r="H12626">
        <v>47540</v>
      </c>
      <c r="I12626">
        <v>200</v>
      </c>
      <c r="J12626">
        <v>197</v>
      </c>
      <c r="K12626">
        <v>199</v>
      </c>
      <c r="L12626">
        <v>21</v>
      </c>
      <c r="M12626">
        <v>10</v>
      </c>
      <c r="N12626">
        <v>198</v>
      </c>
      <c r="O12626">
        <v>198</v>
      </c>
      <c r="P12626">
        <v>205</v>
      </c>
      <c r="Q12626">
        <v>32</v>
      </c>
      <c r="R12626">
        <v>15</v>
      </c>
      <c r="S12626">
        <v>6</v>
      </c>
      <c r="T12626">
        <v>1</v>
      </c>
      <c r="U12626">
        <v>0</v>
      </c>
      <c r="V12626">
        <v>161</v>
      </c>
      <c r="W12626">
        <v>169</v>
      </c>
      <c r="X12626">
        <v>22</v>
      </c>
      <c r="Y12626">
        <v>13</v>
      </c>
      <c r="Z12626">
        <v>162</v>
      </c>
      <c r="AA12626">
        <v>162</v>
      </c>
      <c r="AB12626">
        <v>181</v>
      </c>
      <c r="AC12626">
        <v>54</v>
      </c>
      <c r="AD12626">
        <v>29</v>
      </c>
      <c r="AE12626">
        <v>3</v>
      </c>
      <c r="AF12626">
        <v>0</v>
      </c>
      <c r="AG12626">
        <v>0</v>
      </c>
      <c r="AH12626">
        <v>1</v>
      </c>
      <c r="AI12626">
        <v>0.14300000000000002</v>
      </c>
      <c r="AJ12626">
        <v>1.0509999999999999</v>
      </c>
      <c r="AK12626">
        <v>1.05</v>
      </c>
      <c r="AL12626">
        <v>4.0330000000000004</v>
      </c>
      <c r="AM12626">
        <v>0.34200000000000003</v>
      </c>
      <c r="AN12626">
        <v>0.17699999999999999</v>
      </c>
      <c r="AO12626">
        <v>316</v>
      </c>
      <c r="AP12626">
        <v>2288</v>
      </c>
      <c r="AQ12626">
        <v>100</v>
      </c>
      <c r="AR12626">
        <v>-2</v>
      </c>
      <c r="AS12626">
        <v>8</v>
      </c>
      <c r="AT12626" s="1" t="s">
        <v>1412</v>
      </c>
      <c r="AU12626">
        <v>-1</v>
      </c>
      <c r="AV12626">
        <v>-1</v>
      </c>
      <c r="AW12626">
        <v>1</v>
      </c>
      <c r="AX12626">
        <v>7</v>
      </c>
      <c r="AY12626">
        <v>62755</v>
      </c>
      <c r="AZ12626">
        <v>53257</v>
      </c>
      <c r="BA12626">
        <v>-0.187</v>
      </c>
      <c r="BB12626">
        <v>-0.222</v>
      </c>
      <c r="BC12626">
        <v>0</v>
      </c>
      <c r="BD12626">
        <v>0</v>
      </c>
      <c r="BE12626">
        <v>0</v>
      </c>
      <c r="BF12626">
        <v>3</v>
      </c>
    </row>
    <row r="12627" spans="1:58" x14ac:dyDescent="0.35">
      <c r="A12627">
        <v>1873</v>
      </c>
      <c r="B12627">
        <v>5</v>
      </c>
      <c r="C12627">
        <v>18</v>
      </c>
      <c r="D12627">
        <v>11</v>
      </c>
      <c r="E12627" s="1" t="s">
        <v>480</v>
      </c>
      <c r="F12627" s="1" t="s">
        <v>481</v>
      </c>
      <c r="G12627">
        <v>14540</v>
      </c>
      <c r="H12627">
        <v>47570</v>
      </c>
      <c r="I12627">
        <v>140</v>
      </c>
      <c r="J12627">
        <v>202</v>
      </c>
      <c r="K12627">
        <v>203</v>
      </c>
      <c r="L12627">
        <v>21</v>
      </c>
      <c r="M12627">
        <v>10</v>
      </c>
      <c r="N12627">
        <v>196</v>
      </c>
      <c r="O12627">
        <v>196</v>
      </c>
      <c r="P12627">
        <v>199</v>
      </c>
      <c r="Q12627">
        <v>25</v>
      </c>
      <c r="R12627">
        <v>12</v>
      </c>
      <c r="S12627">
        <v>21</v>
      </c>
      <c r="T12627">
        <v>3</v>
      </c>
      <c r="U12627">
        <v>0</v>
      </c>
      <c r="V12627">
        <v>186</v>
      </c>
      <c r="W12627">
        <v>196</v>
      </c>
      <c r="X12627">
        <v>35</v>
      </c>
      <c r="Y12627">
        <v>17</v>
      </c>
      <c r="Z12627">
        <v>159</v>
      </c>
      <c r="AA12627">
        <v>159</v>
      </c>
      <c r="AB12627">
        <v>169</v>
      </c>
      <c r="AC12627">
        <v>31</v>
      </c>
      <c r="AD12627">
        <v>18</v>
      </c>
      <c r="AE12627">
        <v>43</v>
      </c>
      <c r="AF12627">
        <v>17</v>
      </c>
      <c r="AG12627">
        <v>0</v>
      </c>
      <c r="AH12627">
        <v>0.222</v>
      </c>
      <c r="AI12627">
        <v>0.18899999999999997</v>
      </c>
      <c r="AJ12627">
        <v>0.56600000000000006</v>
      </c>
      <c r="AK12627">
        <v>0.53600000000000003</v>
      </c>
      <c r="AL12627">
        <v>3.9460000000000002</v>
      </c>
      <c r="AM12627">
        <v>0.125</v>
      </c>
      <c r="AN12627">
        <v>8.0000000000000002E-3</v>
      </c>
      <c r="AO12627">
        <v>156</v>
      </c>
      <c r="AP12627">
        <v>1140</v>
      </c>
      <c r="AQ12627">
        <v>100</v>
      </c>
      <c r="AR12627">
        <v>33</v>
      </c>
      <c r="AS12627">
        <v>44</v>
      </c>
      <c r="AT12627" s="1" t="s">
        <v>3125</v>
      </c>
      <c r="AU12627">
        <v>6</v>
      </c>
      <c r="AV12627">
        <v>27</v>
      </c>
      <c r="AW12627">
        <v>7</v>
      </c>
      <c r="AX12627">
        <v>37</v>
      </c>
      <c r="AY12627">
        <v>31724</v>
      </c>
      <c r="AZ12627">
        <v>30536</v>
      </c>
      <c r="BA12627">
        <v>0.16</v>
      </c>
      <c r="BB12627">
        <v>0.871</v>
      </c>
      <c r="BC12627">
        <v>0</v>
      </c>
      <c r="BD12627">
        <v>0</v>
      </c>
      <c r="BE12627">
        <v>0</v>
      </c>
      <c r="BF12627">
        <v>3</v>
      </c>
    </row>
    <row r="12628" spans="1:58" x14ac:dyDescent="0.35">
      <c r="A12628">
        <v>1874</v>
      </c>
      <c r="B12628">
        <v>5</v>
      </c>
      <c r="C12628">
        <v>19</v>
      </c>
      <c r="D12628">
        <v>11</v>
      </c>
      <c r="E12628" s="1" t="s">
        <v>482</v>
      </c>
      <c r="F12628" s="1" t="s">
        <v>483</v>
      </c>
      <c r="G12628">
        <v>14880</v>
      </c>
      <c r="H12628">
        <v>47560</v>
      </c>
      <c r="I12628">
        <v>160</v>
      </c>
      <c r="J12628">
        <v>224</v>
      </c>
      <c r="K12628">
        <v>225</v>
      </c>
      <c r="L12628">
        <v>29</v>
      </c>
      <c r="M12628">
        <v>12</v>
      </c>
      <c r="N12628">
        <v>194</v>
      </c>
      <c r="O12628">
        <v>194</v>
      </c>
      <c r="P12628">
        <v>205</v>
      </c>
      <c r="Q12628">
        <v>47</v>
      </c>
      <c r="R12628">
        <v>22</v>
      </c>
      <c r="S12628">
        <v>24</v>
      </c>
      <c r="T12628">
        <v>1</v>
      </c>
      <c r="U12628">
        <v>0</v>
      </c>
      <c r="V12628">
        <v>213</v>
      </c>
      <c r="W12628">
        <v>217</v>
      </c>
      <c r="X12628">
        <v>40</v>
      </c>
      <c r="Y12628">
        <v>18</v>
      </c>
      <c r="Z12628">
        <v>157</v>
      </c>
      <c r="AA12628">
        <v>157</v>
      </c>
      <c r="AB12628">
        <v>167</v>
      </c>
      <c r="AC12628">
        <v>28</v>
      </c>
      <c r="AD12628">
        <v>16</v>
      </c>
      <c r="AE12628">
        <v>75</v>
      </c>
      <c r="AF12628">
        <v>49</v>
      </c>
      <c r="AG12628">
        <v>0</v>
      </c>
      <c r="AH12628">
        <v>0.53600000000000003</v>
      </c>
      <c r="AI12628">
        <v>0.51700000000000002</v>
      </c>
      <c r="AJ12628">
        <v>0.64500000000000002</v>
      </c>
      <c r="AK12628">
        <v>0.61699999999999999</v>
      </c>
      <c r="AL12628">
        <v>3.0069999999999997</v>
      </c>
      <c r="AM12628">
        <v>0.29699999999999999</v>
      </c>
      <c r="AN12628">
        <v>8.5999999999999993E-2</v>
      </c>
      <c r="AO12628">
        <v>208</v>
      </c>
      <c r="AP12628">
        <v>1512</v>
      </c>
      <c r="AQ12628">
        <v>100</v>
      </c>
      <c r="AR12628">
        <v>86</v>
      </c>
      <c r="AS12628">
        <v>91</v>
      </c>
      <c r="AT12628" s="1" t="s">
        <v>1385</v>
      </c>
      <c r="AU12628">
        <v>30</v>
      </c>
      <c r="AV12628">
        <v>56</v>
      </c>
      <c r="AW12628">
        <v>31</v>
      </c>
      <c r="AX12628">
        <v>60</v>
      </c>
      <c r="AY12628">
        <v>46706</v>
      </c>
      <c r="AZ12628">
        <v>45110</v>
      </c>
      <c r="BA12628">
        <v>0.42599999999999999</v>
      </c>
      <c r="BB12628">
        <v>1.786</v>
      </c>
      <c r="BC12628">
        <v>0</v>
      </c>
      <c r="BD12628">
        <v>0</v>
      </c>
      <c r="BE12628">
        <v>0</v>
      </c>
      <c r="BF12628">
        <v>3</v>
      </c>
    </row>
    <row r="12629" spans="1:58" x14ac:dyDescent="0.35">
      <c r="A12629">
        <v>1875</v>
      </c>
      <c r="B12629">
        <v>5</v>
      </c>
      <c r="C12629">
        <v>20</v>
      </c>
      <c r="D12629">
        <v>11</v>
      </c>
      <c r="E12629" s="1" t="s">
        <v>485</v>
      </c>
      <c r="F12629" s="1" t="s">
        <v>486</v>
      </c>
      <c r="G12629">
        <v>15250</v>
      </c>
      <c r="H12629">
        <v>47550</v>
      </c>
      <c r="I12629">
        <v>200</v>
      </c>
      <c r="J12629">
        <v>572</v>
      </c>
      <c r="K12629">
        <v>584</v>
      </c>
      <c r="L12629">
        <v>223</v>
      </c>
      <c r="M12629">
        <v>38</v>
      </c>
      <c r="N12629">
        <v>216</v>
      </c>
      <c r="O12629">
        <v>216</v>
      </c>
      <c r="P12629">
        <v>320</v>
      </c>
      <c r="Q12629">
        <v>242</v>
      </c>
      <c r="R12629">
        <v>75</v>
      </c>
      <c r="S12629">
        <v>69</v>
      </c>
      <c r="T12629">
        <v>27</v>
      </c>
      <c r="U12629">
        <v>0</v>
      </c>
      <c r="V12629">
        <v>314</v>
      </c>
      <c r="W12629">
        <v>328</v>
      </c>
      <c r="X12629">
        <v>113</v>
      </c>
      <c r="Y12629">
        <v>34</v>
      </c>
      <c r="Z12629">
        <v>164</v>
      </c>
      <c r="AA12629">
        <v>164</v>
      </c>
      <c r="AB12629">
        <v>185</v>
      </c>
      <c r="AC12629">
        <v>50</v>
      </c>
      <c r="AD12629">
        <v>27</v>
      </c>
      <c r="AE12629">
        <v>85</v>
      </c>
      <c r="AF12629">
        <v>68</v>
      </c>
      <c r="AG12629">
        <v>0</v>
      </c>
      <c r="AH12629">
        <v>2.3730000000000002</v>
      </c>
      <c r="AI12629">
        <v>2.2440000000000002</v>
      </c>
      <c r="AJ12629">
        <v>2.3140000000000001</v>
      </c>
      <c r="AK12629">
        <v>2.3719999999999999</v>
      </c>
      <c r="AL12629">
        <v>2.63</v>
      </c>
      <c r="AM12629">
        <v>3.7450000000000001</v>
      </c>
      <c r="AN12629">
        <v>0.45500000000000002</v>
      </c>
      <c r="AO12629">
        <v>316</v>
      </c>
      <c r="AP12629">
        <v>2251</v>
      </c>
      <c r="AQ12629">
        <v>100</v>
      </c>
      <c r="AR12629">
        <v>506</v>
      </c>
      <c r="AS12629">
        <v>532</v>
      </c>
      <c r="AT12629" s="1" t="s">
        <v>5784</v>
      </c>
      <c r="AU12629">
        <v>356</v>
      </c>
      <c r="AV12629">
        <v>150</v>
      </c>
      <c r="AW12629">
        <v>368</v>
      </c>
      <c r="AX12629">
        <v>164</v>
      </c>
      <c r="AY12629">
        <v>184577</v>
      </c>
      <c r="AZ12629">
        <v>103731</v>
      </c>
      <c r="BA12629">
        <v>1.091</v>
      </c>
      <c r="BB12629">
        <v>2.86</v>
      </c>
      <c r="BC12629">
        <v>0</v>
      </c>
      <c r="BD12629">
        <v>0</v>
      </c>
      <c r="BE12629">
        <v>0</v>
      </c>
      <c r="BF12629">
        <v>3</v>
      </c>
    </row>
    <row r="12630" spans="1:58" x14ac:dyDescent="0.35">
      <c r="A12630">
        <v>1876</v>
      </c>
      <c r="B12630">
        <v>5</v>
      </c>
      <c r="C12630">
        <v>21</v>
      </c>
      <c r="D12630">
        <v>11</v>
      </c>
      <c r="E12630" s="1" t="s">
        <v>488</v>
      </c>
      <c r="F12630" s="1" t="s">
        <v>489</v>
      </c>
      <c r="G12630">
        <v>15610</v>
      </c>
      <c r="H12630">
        <v>47530</v>
      </c>
      <c r="I12630">
        <v>230</v>
      </c>
      <c r="J12630">
        <v>23725</v>
      </c>
      <c r="K12630">
        <v>24594</v>
      </c>
      <c r="L12630">
        <v>18186</v>
      </c>
      <c r="M12630">
        <v>73</v>
      </c>
      <c r="N12630">
        <v>259</v>
      </c>
      <c r="O12630">
        <v>259</v>
      </c>
      <c r="P12630">
        <v>706</v>
      </c>
      <c r="Q12630">
        <v>2061</v>
      </c>
      <c r="R12630">
        <v>291</v>
      </c>
      <c r="S12630">
        <v>87</v>
      </c>
      <c r="T12630">
        <v>81</v>
      </c>
      <c r="U12630">
        <v>0</v>
      </c>
      <c r="V12630">
        <v>752</v>
      </c>
      <c r="W12630">
        <v>919</v>
      </c>
      <c r="X12630">
        <v>657</v>
      </c>
      <c r="Y12630">
        <v>71</v>
      </c>
      <c r="Z12630">
        <v>170</v>
      </c>
      <c r="AA12630">
        <v>170</v>
      </c>
      <c r="AB12630">
        <v>194</v>
      </c>
      <c r="AC12630">
        <v>78</v>
      </c>
      <c r="AD12630">
        <v>40</v>
      </c>
      <c r="AE12630">
        <v>79</v>
      </c>
      <c r="AF12630">
        <v>70</v>
      </c>
      <c r="AG12630">
        <v>0</v>
      </c>
      <c r="AH12630">
        <v>40.32</v>
      </c>
      <c r="AI12630">
        <v>32.49</v>
      </c>
      <c r="AJ12630">
        <v>33.677</v>
      </c>
      <c r="AK12630">
        <v>37.095999999999997</v>
      </c>
      <c r="AL12630">
        <v>2.6910000000000003</v>
      </c>
      <c r="AM12630">
        <v>32.802</v>
      </c>
      <c r="AN12630">
        <v>0.84900000000000009</v>
      </c>
      <c r="AO12630">
        <v>392</v>
      </c>
      <c r="AP12630">
        <v>2719</v>
      </c>
      <c r="AQ12630">
        <v>100</v>
      </c>
      <c r="AR12630">
        <v>24048</v>
      </c>
      <c r="AS12630">
        <v>25084</v>
      </c>
      <c r="AT12630" s="1" t="s">
        <v>6442</v>
      </c>
      <c r="AU12630">
        <v>23466</v>
      </c>
      <c r="AV12630">
        <v>582</v>
      </c>
      <c r="AW12630">
        <v>24335</v>
      </c>
      <c r="AX12630">
        <v>749</v>
      </c>
      <c r="AY12630">
        <v>9640907</v>
      </c>
      <c r="AZ12630">
        <v>360215</v>
      </c>
      <c r="BA12630">
        <v>11.59</v>
      </c>
      <c r="BB12630">
        <v>9.2949999999999999</v>
      </c>
      <c r="BC12630">
        <v>0</v>
      </c>
      <c r="BD12630">
        <v>0</v>
      </c>
      <c r="BE12630">
        <v>0</v>
      </c>
      <c r="BF12630">
        <v>3</v>
      </c>
    </row>
    <row r="12631" spans="1:58" x14ac:dyDescent="0.35">
      <c r="A12631">
        <v>1877</v>
      </c>
      <c r="B12631">
        <v>5</v>
      </c>
      <c r="C12631">
        <v>22</v>
      </c>
      <c r="D12631">
        <v>11</v>
      </c>
      <c r="E12631" s="1" t="s">
        <v>491</v>
      </c>
      <c r="F12631" s="1" t="s">
        <v>492</v>
      </c>
      <c r="G12631">
        <v>15960</v>
      </c>
      <c r="H12631">
        <v>47520</v>
      </c>
      <c r="I12631">
        <v>230</v>
      </c>
      <c r="J12631">
        <v>36449</v>
      </c>
      <c r="K12631">
        <v>33293</v>
      </c>
      <c r="L12631">
        <v>21456</v>
      </c>
      <c r="M12631">
        <v>64</v>
      </c>
      <c r="N12631">
        <v>236</v>
      </c>
      <c r="O12631">
        <v>236</v>
      </c>
      <c r="P12631">
        <v>637</v>
      </c>
      <c r="Q12631">
        <v>2054</v>
      </c>
      <c r="R12631">
        <v>322</v>
      </c>
      <c r="S12631">
        <v>91</v>
      </c>
      <c r="T12631">
        <v>88</v>
      </c>
      <c r="U12631">
        <v>2</v>
      </c>
      <c r="V12631">
        <v>1208</v>
      </c>
      <c r="W12631">
        <v>1248</v>
      </c>
      <c r="X12631">
        <v>860</v>
      </c>
      <c r="Y12631">
        <v>68</v>
      </c>
      <c r="Z12631">
        <v>165</v>
      </c>
      <c r="AA12631">
        <v>165</v>
      </c>
      <c r="AB12631">
        <v>186</v>
      </c>
      <c r="AC12631">
        <v>75</v>
      </c>
      <c r="AD12631">
        <v>40</v>
      </c>
      <c r="AE12631">
        <v>83</v>
      </c>
      <c r="AF12631">
        <v>77</v>
      </c>
      <c r="AG12631">
        <v>0</v>
      </c>
      <c r="AH12631">
        <v>34.72</v>
      </c>
      <c r="AI12631">
        <v>30.524000000000001</v>
      </c>
      <c r="AJ12631">
        <v>30.103000000000002</v>
      </c>
      <c r="AK12631">
        <v>36.591000000000001</v>
      </c>
      <c r="AL12631">
        <v>2.3819999999999997</v>
      </c>
      <c r="AM12631">
        <v>30.590999999999998</v>
      </c>
      <c r="AN12631">
        <v>0.84900000000000009</v>
      </c>
      <c r="AO12631">
        <v>392</v>
      </c>
      <c r="AP12631">
        <v>2692</v>
      </c>
      <c r="AQ12631">
        <v>100</v>
      </c>
      <c r="AR12631">
        <v>37256</v>
      </c>
      <c r="AS12631">
        <v>34140</v>
      </c>
      <c r="AT12631" s="1" t="s">
        <v>6443</v>
      </c>
      <c r="AU12631">
        <v>36213</v>
      </c>
      <c r="AV12631">
        <v>1043</v>
      </c>
      <c r="AW12631">
        <v>33057</v>
      </c>
      <c r="AX12631">
        <v>1083</v>
      </c>
      <c r="AY12631">
        <v>13050768</v>
      </c>
      <c r="AZ12631">
        <v>489393</v>
      </c>
      <c r="BA12631">
        <v>15.899000000000001</v>
      </c>
      <c r="BB12631">
        <v>14.16</v>
      </c>
      <c r="BC12631">
        <v>0</v>
      </c>
      <c r="BD12631">
        <v>0</v>
      </c>
      <c r="BE12631">
        <v>0</v>
      </c>
      <c r="BF12631">
        <v>3</v>
      </c>
    </row>
    <row r="12632" spans="1:58" x14ac:dyDescent="0.35">
      <c r="A12632">
        <v>1878</v>
      </c>
      <c r="B12632">
        <v>5</v>
      </c>
      <c r="C12632">
        <v>23</v>
      </c>
      <c r="D12632">
        <v>11</v>
      </c>
      <c r="E12632" s="1" t="s">
        <v>494</v>
      </c>
      <c r="F12632" s="1" t="s">
        <v>495</v>
      </c>
      <c r="G12632">
        <v>16320</v>
      </c>
      <c r="H12632">
        <v>47560</v>
      </c>
      <c r="I12632">
        <v>220</v>
      </c>
      <c r="J12632">
        <v>398</v>
      </c>
      <c r="K12632">
        <v>377</v>
      </c>
      <c r="L12632">
        <v>96</v>
      </c>
      <c r="M12632">
        <v>25</v>
      </c>
      <c r="N12632">
        <v>201</v>
      </c>
      <c r="O12632">
        <v>201</v>
      </c>
      <c r="P12632">
        <v>212</v>
      </c>
      <c r="Q12632">
        <v>49</v>
      </c>
      <c r="R12632">
        <v>23</v>
      </c>
      <c r="S12632">
        <v>82</v>
      </c>
      <c r="T12632">
        <v>79</v>
      </c>
      <c r="U12632">
        <v>0</v>
      </c>
      <c r="V12632">
        <v>966</v>
      </c>
      <c r="W12632">
        <v>902</v>
      </c>
      <c r="X12632">
        <v>316</v>
      </c>
      <c r="Y12632">
        <v>35</v>
      </c>
      <c r="Z12632">
        <v>159</v>
      </c>
      <c r="AA12632">
        <v>159</v>
      </c>
      <c r="AB12632">
        <v>166</v>
      </c>
      <c r="AC12632">
        <v>23</v>
      </c>
      <c r="AD12632">
        <v>13</v>
      </c>
      <c r="AE12632">
        <v>99</v>
      </c>
      <c r="AF12632">
        <v>98</v>
      </c>
      <c r="AG12632">
        <v>0</v>
      </c>
      <c r="AH12632">
        <v>0.24399999999999999</v>
      </c>
      <c r="AI12632">
        <v>0.23699999999999999</v>
      </c>
      <c r="AJ12632">
        <v>0.245</v>
      </c>
      <c r="AK12632">
        <v>0.22899999999999998</v>
      </c>
      <c r="AL12632">
        <v>2.4969999999999999</v>
      </c>
      <c r="AM12632">
        <v>0.215</v>
      </c>
      <c r="AN12632">
        <v>0.64400000000000002</v>
      </c>
      <c r="AO12632">
        <v>392</v>
      </c>
      <c r="AP12632">
        <v>2522</v>
      </c>
      <c r="AQ12632">
        <v>100</v>
      </c>
      <c r="AR12632">
        <v>1004</v>
      </c>
      <c r="AS12632">
        <v>919</v>
      </c>
      <c r="AT12632" s="1" t="s">
        <v>5849</v>
      </c>
      <c r="AU12632">
        <v>197</v>
      </c>
      <c r="AV12632">
        <v>807</v>
      </c>
      <c r="AW12632">
        <v>176</v>
      </c>
      <c r="AX12632">
        <v>743</v>
      </c>
      <c r="AY12632">
        <v>147777</v>
      </c>
      <c r="AZ12632">
        <v>353770</v>
      </c>
      <c r="BA12632">
        <v>3.367</v>
      </c>
      <c r="BB12632">
        <v>32</v>
      </c>
      <c r="BC12632">
        <v>0</v>
      </c>
      <c r="BD12632">
        <v>0</v>
      </c>
      <c r="BE12632">
        <v>0</v>
      </c>
      <c r="BF12632">
        <v>3</v>
      </c>
    </row>
    <row r="12633" spans="1:58" x14ac:dyDescent="0.35">
      <c r="A12633">
        <v>1879</v>
      </c>
      <c r="B12633">
        <v>5</v>
      </c>
      <c r="C12633">
        <v>24</v>
      </c>
      <c r="D12633">
        <v>11</v>
      </c>
      <c r="E12633" s="1" t="s">
        <v>497</v>
      </c>
      <c r="F12633" s="1" t="s">
        <v>498</v>
      </c>
      <c r="G12633">
        <v>16680</v>
      </c>
      <c r="H12633">
        <v>47550</v>
      </c>
      <c r="I12633">
        <v>250</v>
      </c>
      <c r="J12633">
        <v>1484</v>
      </c>
      <c r="K12633">
        <v>1415</v>
      </c>
      <c r="L12633">
        <v>385</v>
      </c>
      <c r="M12633">
        <v>27</v>
      </c>
      <c r="N12633">
        <v>198</v>
      </c>
      <c r="O12633">
        <v>198</v>
      </c>
      <c r="P12633">
        <v>203</v>
      </c>
      <c r="Q12633">
        <v>28</v>
      </c>
      <c r="R12633">
        <v>13</v>
      </c>
      <c r="S12633">
        <v>100</v>
      </c>
      <c r="T12633">
        <v>100</v>
      </c>
      <c r="U12633">
        <v>0</v>
      </c>
      <c r="V12633">
        <v>687</v>
      </c>
      <c r="W12633">
        <v>676</v>
      </c>
      <c r="X12633">
        <v>176</v>
      </c>
      <c r="Y12633">
        <v>26</v>
      </c>
      <c r="Z12633">
        <v>160</v>
      </c>
      <c r="AA12633">
        <v>160</v>
      </c>
      <c r="AB12633">
        <v>167</v>
      </c>
      <c r="AC12633">
        <v>21</v>
      </c>
      <c r="AD12633">
        <v>12</v>
      </c>
      <c r="AE12633">
        <v>100</v>
      </c>
      <c r="AF12633">
        <v>99</v>
      </c>
      <c r="AG12633">
        <v>0</v>
      </c>
      <c r="AH12633">
        <v>2.44</v>
      </c>
      <c r="AI12633">
        <v>2.359</v>
      </c>
      <c r="AJ12633">
        <v>2.4090000000000003</v>
      </c>
      <c r="AK12633">
        <v>2.3860000000000001</v>
      </c>
      <c r="AL12633">
        <v>1.841</v>
      </c>
      <c r="AM12633">
        <v>2.5059999999999998</v>
      </c>
      <c r="AN12633">
        <v>0.82700000000000007</v>
      </c>
      <c r="AO12633">
        <v>460</v>
      </c>
      <c r="AP12633">
        <v>3316</v>
      </c>
      <c r="AQ12633">
        <v>100</v>
      </c>
      <c r="AR12633">
        <v>1813</v>
      </c>
      <c r="AS12633">
        <v>1733</v>
      </c>
      <c r="AT12633" s="1" t="s">
        <v>4759</v>
      </c>
      <c r="AU12633">
        <v>1286</v>
      </c>
      <c r="AV12633">
        <v>527</v>
      </c>
      <c r="AW12633">
        <v>1217</v>
      </c>
      <c r="AX12633">
        <v>516</v>
      </c>
      <c r="AY12633">
        <v>650843</v>
      </c>
      <c r="AZ12633">
        <v>310743</v>
      </c>
      <c r="BA12633">
        <v>43.286000000000001</v>
      </c>
      <c r="BB12633">
        <v>24.238000000000003</v>
      </c>
      <c r="BC12633">
        <v>0</v>
      </c>
      <c r="BD12633">
        <v>0</v>
      </c>
      <c r="BE12633">
        <v>0</v>
      </c>
      <c r="BF12633">
        <v>3</v>
      </c>
    </row>
    <row r="12634" spans="1:58" x14ac:dyDescent="0.35">
      <c r="A12634">
        <v>1880</v>
      </c>
      <c r="B12634">
        <v>5</v>
      </c>
      <c r="C12634">
        <v>25</v>
      </c>
      <c r="D12634">
        <v>11</v>
      </c>
      <c r="E12634" s="1" t="s">
        <v>500</v>
      </c>
      <c r="F12634" s="1" t="s">
        <v>501</v>
      </c>
      <c r="G12634">
        <v>17070</v>
      </c>
      <c r="H12634">
        <v>47540</v>
      </c>
      <c r="I12634">
        <v>170</v>
      </c>
      <c r="J12634">
        <v>2076</v>
      </c>
      <c r="K12634">
        <v>1932</v>
      </c>
      <c r="L12634">
        <v>511</v>
      </c>
      <c r="M12634">
        <v>26</v>
      </c>
      <c r="N12634">
        <v>199</v>
      </c>
      <c r="O12634">
        <v>199</v>
      </c>
      <c r="P12634">
        <v>202</v>
      </c>
      <c r="Q12634">
        <v>24</v>
      </c>
      <c r="R12634">
        <v>11</v>
      </c>
      <c r="S12634">
        <v>100</v>
      </c>
      <c r="T12634">
        <v>100</v>
      </c>
      <c r="U12634">
        <v>0</v>
      </c>
      <c r="V12634">
        <v>202</v>
      </c>
      <c r="W12634">
        <v>204</v>
      </c>
      <c r="X12634">
        <v>37</v>
      </c>
      <c r="Y12634">
        <v>18</v>
      </c>
      <c r="Z12634">
        <v>162</v>
      </c>
      <c r="AA12634">
        <v>162</v>
      </c>
      <c r="AB12634">
        <v>173</v>
      </c>
      <c r="AC12634">
        <v>32</v>
      </c>
      <c r="AD12634">
        <v>18</v>
      </c>
      <c r="AE12634">
        <v>56</v>
      </c>
      <c r="AF12634">
        <v>24</v>
      </c>
      <c r="AG12634">
        <v>0</v>
      </c>
      <c r="AH12634">
        <v>46.924999999999997</v>
      </c>
      <c r="AI12634">
        <v>41.262</v>
      </c>
      <c r="AJ12634">
        <v>42.283999999999999</v>
      </c>
      <c r="AK12634">
        <v>48.317</v>
      </c>
      <c r="AL12634">
        <v>2.387</v>
      </c>
      <c r="AM12634">
        <v>57.847999999999999</v>
      </c>
      <c r="AN12634">
        <v>0.107</v>
      </c>
      <c r="AO12634">
        <v>208</v>
      </c>
      <c r="AP12634">
        <v>1601</v>
      </c>
      <c r="AQ12634">
        <v>100</v>
      </c>
      <c r="AR12634">
        <v>1917</v>
      </c>
      <c r="AS12634">
        <v>1775</v>
      </c>
      <c r="AT12634" s="1" t="s">
        <v>5975</v>
      </c>
      <c r="AU12634">
        <v>1877</v>
      </c>
      <c r="AV12634">
        <v>40</v>
      </c>
      <c r="AW12634">
        <v>1733</v>
      </c>
      <c r="AX12634">
        <v>42</v>
      </c>
      <c r="AY12634">
        <v>401892</v>
      </c>
      <c r="AZ12634">
        <v>42481</v>
      </c>
      <c r="BA12634">
        <v>72.082999999999998</v>
      </c>
      <c r="BB12634">
        <v>0.96900000000000008</v>
      </c>
      <c r="BC12634">
        <v>0</v>
      </c>
      <c r="BD12634">
        <v>0</v>
      </c>
      <c r="BE12634">
        <v>0</v>
      </c>
      <c r="BF12634">
        <v>3</v>
      </c>
    </row>
    <row r="12635" spans="1:58" x14ac:dyDescent="0.35">
      <c r="A12635">
        <v>1881</v>
      </c>
      <c r="B12635">
        <v>5</v>
      </c>
      <c r="C12635">
        <v>26</v>
      </c>
      <c r="D12635">
        <v>11</v>
      </c>
      <c r="E12635" s="1" t="s">
        <v>503</v>
      </c>
      <c r="F12635" s="1" t="s">
        <v>504</v>
      </c>
      <c r="G12635">
        <v>17390</v>
      </c>
      <c r="H12635">
        <v>47570</v>
      </c>
      <c r="I12635">
        <v>200</v>
      </c>
      <c r="J12635">
        <v>1490</v>
      </c>
      <c r="K12635">
        <v>1408</v>
      </c>
      <c r="L12635">
        <v>836</v>
      </c>
      <c r="M12635">
        <v>59</v>
      </c>
      <c r="N12635">
        <v>198</v>
      </c>
      <c r="O12635">
        <v>198</v>
      </c>
      <c r="P12635">
        <v>200</v>
      </c>
      <c r="Q12635">
        <v>22</v>
      </c>
      <c r="R12635">
        <v>11</v>
      </c>
      <c r="S12635">
        <v>92</v>
      </c>
      <c r="T12635">
        <v>89</v>
      </c>
      <c r="U12635">
        <v>0</v>
      </c>
      <c r="V12635">
        <v>17499</v>
      </c>
      <c r="W12635">
        <v>16719</v>
      </c>
      <c r="X12635">
        <v>11559</v>
      </c>
      <c r="Y12635">
        <v>69</v>
      </c>
      <c r="Z12635">
        <v>163</v>
      </c>
      <c r="AA12635">
        <v>163</v>
      </c>
      <c r="AB12635">
        <v>172</v>
      </c>
      <c r="AC12635">
        <v>29</v>
      </c>
      <c r="AD12635">
        <v>16</v>
      </c>
      <c r="AE12635">
        <v>100</v>
      </c>
      <c r="AF12635">
        <v>100</v>
      </c>
      <c r="AG12635">
        <v>0</v>
      </c>
      <c r="AH12635">
        <v>7.4999999999999997E-2</v>
      </c>
      <c r="AI12635">
        <v>7.2999999999999995E-2</v>
      </c>
      <c r="AJ12635">
        <v>7.2999999999999995E-2</v>
      </c>
      <c r="AK12635">
        <v>6.3E-2</v>
      </c>
      <c r="AL12635">
        <v>3.4610000000000003</v>
      </c>
      <c r="AM12635">
        <v>6.6000000000000003E-2</v>
      </c>
      <c r="AN12635">
        <v>0.82200000000000006</v>
      </c>
      <c r="AO12635">
        <v>316</v>
      </c>
      <c r="AP12635">
        <v>2261</v>
      </c>
      <c r="AQ12635">
        <v>100</v>
      </c>
      <c r="AR12635">
        <v>18628</v>
      </c>
      <c r="AS12635">
        <v>17766</v>
      </c>
      <c r="AT12635" s="1" t="s">
        <v>6444</v>
      </c>
      <c r="AU12635">
        <v>1292</v>
      </c>
      <c r="AV12635">
        <v>17336</v>
      </c>
      <c r="AW12635">
        <v>1210</v>
      </c>
      <c r="AX12635">
        <v>16556</v>
      </c>
      <c r="AY12635">
        <v>444836</v>
      </c>
      <c r="AZ12635">
        <v>5283060</v>
      </c>
      <c r="BA12635">
        <v>54.908999999999999</v>
      </c>
      <c r="BB12635">
        <v>570.58600000000001</v>
      </c>
      <c r="BC12635">
        <v>0</v>
      </c>
      <c r="BD12635">
        <v>0</v>
      </c>
      <c r="BE12635">
        <v>0</v>
      </c>
      <c r="BF12635">
        <v>3</v>
      </c>
    </row>
    <row r="12636" spans="1:58" x14ac:dyDescent="0.35">
      <c r="A12636">
        <v>1882</v>
      </c>
      <c r="B12636">
        <v>5</v>
      </c>
      <c r="C12636">
        <v>27</v>
      </c>
      <c r="D12636">
        <v>11</v>
      </c>
      <c r="E12636" s="1" t="s">
        <v>506</v>
      </c>
      <c r="F12636" s="1" t="s">
        <v>507</v>
      </c>
      <c r="G12636">
        <v>17770</v>
      </c>
      <c r="H12636">
        <v>47550</v>
      </c>
      <c r="I12636">
        <v>160</v>
      </c>
      <c r="J12636">
        <v>624</v>
      </c>
      <c r="K12636">
        <v>623</v>
      </c>
      <c r="L12636">
        <v>100</v>
      </c>
      <c r="M12636">
        <v>16</v>
      </c>
      <c r="N12636">
        <v>194</v>
      </c>
      <c r="O12636">
        <v>194</v>
      </c>
      <c r="P12636">
        <v>197</v>
      </c>
      <c r="Q12636">
        <v>22</v>
      </c>
      <c r="R12636">
        <v>11</v>
      </c>
      <c r="S12636">
        <v>100</v>
      </c>
      <c r="T12636">
        <v>100</v>
      </c>
      <c r="U12636">
        <v>0</v>
      </c>
      <c r="V12636">
        <v>176</v>
      </c>
      <c r="W12636">
        <v>185</v>
      </c>
      <c r="X12636">
        <v>31</v>
      </c>
      <c r="Y12636">
        <v>16</v>
      </c>
      <c r="Z12636">
        <v>159</v>
      </c>
      <c r="AA12636">
        <v>159</v>
      </c>
      <c r="AB12636">
        <v>165</v>
      </c>
      <c r="AC12636">
        <v>19</v>
      </c>
      <c r="AD12636">
        <v>11</v>
      </c>
      <c r="AE12636">
        <v>47</v>
      </c>
      <c r="AF12636">
        <v>25</v>
      </c>
      <c r="AG12636">
        <v>0</v>
      </c>
      <c r="AH12636">
        <v>25.294</v>
      </c>
      <c r="AI12636">
        <v>16.5</v>
      </c>
      <c r="AJ12636">
        <v>18.074999999999999</v>
      </c>
      <c r="AK12636">
        <v>19.887999999999998</v>
      </c>
      <c r="AL12636">
        <v>2.8489999999999998</v>
      </c>
      <c r="AM12636">
        <v>20.315999999999999</v>
      </c>
      <c r="AN12636">
        <v>0.14800000000000002</v>
      </c>
      <c r="AO12636">
        <v>208</v>
      </c>
      <c r="AP12636">
        <v>1512</v>
      </c>
      <c r="AQ12636">
        <v>100</v>
      </c>
      <c r="AR12636">
        <v>447</v>
      </c>
      <c r="AS12636">
        <v>455</v>
      </c>
      <c r="AT12636" s="1" t="s">
        <v>6445</v>
      </c>
      <c r="AU12636">
        <v>430</v>
      </c>
      <c r="AV12636">
        <v>17</v>
      </c>
      <c r="AW12636">
        <v>429</v>
      </c>
      <c r="AX12636">
        <v>26</v>
      </c>
      <c r="AY12636">
        <v>129588</v>
      </c>
      <c r="AZ12636">
        <v>38583</v>
      </c>
      <c r="BA12636">
        <v>19.364000000000001</v>
      </c>
      <c r="BB12636">
        <v>1.0529999999999999</v>
      </c>
      <c r="BC12636">
        <v>0</v>
      </c>
      <c r="BD12636">
        <v>0</v>
      </c>
      <c r="BE12636">
        <v>0</v>
      </c>
      <c r="BF12636">
        <v>3</v>
      </c>
    </row>
    <row r="12637" spans="1:58" x14ac:dyDescent="0.35">
      <c r="A12637">
        <v>1883</v>
      </c>
      <c r="B12637">
        <v>5</v>
      </c>
      <c r="C12637">
        <v>28</v>
      </c>
      <c r="D12637">
        <v>11</v>
      </c>
      <c r="E12637" s="1" t="s">
        <v>509</v>
      </c>
      <c r="F12637" s="1" t="s">
        <v>510</v>
      </c>
      <c r="G12637">
        <v>18140</v>
      </c>
      <c r="H12637">
        <v>47530</v>
      </c>
      <c r="I12637">
        <v>180</v>
      </c>
      <c r="J12637">
        <v>1976</v>
      </c>
      <c r="K12637">
        <v>1715</v>
      </c>
      <c r="L12637">
        <v>583</v>
      </c>
      <c r="M12637">
        <v>33</v>
      </c>
      <c r="N12637">
        <v>194</v>
      </c>
      <c r="O12637">
        <v>194</v>
      </c>
      <c r="P12637">
        <v>196</v>
      </c>
      <c r="Q12637">
        <v>21</v>
      </c>
      <c r="R12637">
        <v>10</v>
      </c>
      <c r="S12637">
        <v>100</v>
      </c>
      <c r="T12637">
        <v>100</v>
      </c>
      <c r="U12637">
        <v>0</v>
      </c>
      <c r="V12637">
        <v>223</v>
      </c>
      <c r="W12637">
        <v>230</v>
      </c>
      <c r="X12637">
        <v>53</v>
      </c>
      <c r="Y12637">
        <v>23</v>
      </c>
      <c r="Z12637">
        <v>160</v>
      </c>
      <c r="AA12637">
        <v>160</v>
      </c>
      <c r="AB12637">
        <v>165</v>
      </c>
      <c r="AC12637">
        <v>19</v>
      </c>
      <c r="AD12637">
        <v>11</v>
      </c>
      <c r="AE12637">
        <v>81</v>
      </c>
      <c r="AF12637">
        <v>68</v>
      </c>
      <c r="AG12637">
        <v>0</v>
      </c>
      <c r="AH12637">
        <v>28.285999999999998</v>
      </c>
      <c r="AI12637">
        <v>21.728999999999999</v>
      </c>
      <c r="AJ12637">
        <v>22.087</v>
      </c>
      <c r="AK12637">
        <v>25.331999999999997</v>
      </c>
      <c r="AL12637">
        <v>2.3340000000000001</v>
      </c>
      <c r="AM12637">
        <v>24.383000000000003</v>
      </c>
      <c r="AN12637">
        <v>0.45399999999999996</v>
      </c>
      <c r="AO12637">
        <v>256</v>
      </c>
      <c r="AP12637">
        <v>1880</v>
      </c>
      <c r="AQ12637">
        <v>100</v>
      </c>
      <c r="AR12637">
        <v>1845</v>
      </c>
      <c r="AS12637">
        <v>1591</v>
      </c>
      <c r="AT12637" s="1" t="s">
        <v>6446</v>
      </c>
      <c r="AU12637">
        <v>1782</v>
      </c>
      <c r="AV12637">
        <v>63</v>
      </c>
      <c r="AW12637">
        <v>1521</v>
      </c>
      <c r="AX12637">
        <v>70</v>
      </c>
      <c r="AY12637">
        <v>438925</v>
      </c>
      <c r="AZ12637">
        <v>58790</v>
      </c>
      <c r="BA12637">
        <v>72.332999999999998</v>
      </c>
      <c r="BB12637">
        <v>3.4210000000000003</v>
      </c>
      <c r="BC12637">
        <v>0</v>
      </c>
      <c r="BD12637">
        <v>0</v>
      </c>
      <c r="BE12637">
        <v>0</v>
      </c>
      <c r="BF12637">
        <v>3</v>
      </c>
    </row>
    <row r="12638" spans="1:58" x14ac:dyDescent="0.35">
      <c r="A12638">
        <v>1884</v>
      </c>
      <c r="B12638">
        <v>5</v>
      </c>
      <c r="C12638">
        <v>29</v>
      </c>
      <c r="D12638">
        <v>11</v>
      </c>
      <c r="E12638" s="1" t="s">
        <v>512</v>
      </c>
      <c r="F12638" s="1" t="s">
        <v>513</v>
      </c>
      <c r="G12638">
        <v>18480</v>
      </c>
      <c r="H12638">
        <v>47560</v>
      </c>
      <c r="I12638">
        <v>190</v>
      </c>
      <c r="J12638">
        <v>417</v>
      </c>
      <c r="K12638">
        <v>398</v>
      </c>
      <c r="L12638">
        <v>102</v>
      </c>
      <c r="M12638">
        <v>25</v>
      </c>
      <c r="N12638">
        <v>190</v>
      </c>
      <c r="O12638">
        <v>190</v>
      </c>
      <c r="P12638">
        <v>193</v>
      </c>
      <c r="Q12638">
        <v>20</v>
      </c>
      <c r="R12638">
        <v>10</v>
      </c>
      <c r="S12638">
        <v>92</v>
      </c>
      <c r="T12638">
        <v>91</v>
      </c>
      <c r="U12638">
        <v>0</v>
      </c>
      <c r="V12638">
        <v>1121</v>
      </c>
      <c r="W12638">
        <v>1076</v>
      </c>
      <c r="X12638">
        <v>255</v>
      </c>
      <c r="Y12638">
        <v>23</v>
      </c>
      <c r="Z12638">
        <v>160</v>
      </c>
      <c r="AA12638">
        <v>160</v>
      </c>
      <c r="AB12638">
        <v>166</v>
      </c>
      <c r="AC12638">
        <v>19</v>
      </c>
      <c r="AD12638">
        <v>11</v>
      </c>
      <c r="AE12638">
        <v>100</v>
      </c>
      <c r="AF12638">
        <v>100</v>
      </c>
      <c r="AG12638">
        <v>0</v>
      </c>
      <c r="AH12638">
        <v>0.23600000000000002</v>
      </c>
      <c r="AI12638">
        <v>0.22699999999999998</v>
      </c>
      <c r="AJ12638">
        <v>0.22800000000000001</v>
      </c>
      <c r="AK12638">
        <v>0.187</v>
      </c>
      <c r="AL12638">
        <v>2.286</v>
      </c>
      <c r="AM12638">
        <v>0.221</v>
      </c>
      <c r="AN12638">
        <v>0.71799999999999997</v>
      </c>
      <c r="AO12638">
        <v>256</v>
      </c>
      <c r="AP12638">
        <v>2020</v>
      </c>
      <c r="AQ12638">
        <v>100</v>
      </c>
      <c r="AR12638">
        <v>1188</v>
      </c>
      <c r="AS12638">
        <v>1124</v>
      </c>
      <c r="AT12638" s="1" t="s">
        <v>3027</v>
      </c>
      <c r="AU12638">
        <v>227</v>
      </c>
      <c r="AV12638">
        <v>961</v>
      </c>
      <c r="AW12638">
        <v>208</v>
      </c>
      <c r="AX12638">
        <v>916</v>
      </c>
      <c r="AY12638">
        <v>101776</v>
      </c>
      <c r="AZ12638">
        <v>275417</v>
      </c>
      <c r="BA12638">
        <v>10.25</v>
      </c>
      <c r="BB12638">
        <v>47.895000000000003</v>
      </c>
      <c r="BC12638">
        <v>0</v>
      </c>
      <c r="BD12638">
        <v>0</v>
      </c>
      <c r="BE12638">
        <v>0</v>
      </c>
      <c r="BF12638">
        <v>3</v>
      </c>
    </row>
    <row r="12639" spans="1:58" x14ac:dyDescent="0.35">
      <c r="A12639">
        <v>1885</v>
      </c>
      <c r="B12639">
        <v>5</v>
      </c>
      <c r="C12639">
        <v>30</v>
      </c>
      <c r="D12639">
        <v>11</v>
      </c>
      <c r="E12639" s="1" t="s">
        <v>515</v>
      </c>
      <c r="F12639" s="1" t="s">
        <v>516</v>
      </c>
      <c r="G12639">
        <v>18870</v>
      </c>
      <c r="H12639">
        <v>47570</v>
      </c>
      <c r="I12639">
        <v>200</v>
      </c>
      <c r="J12639">
        <v>1516</v>
      </c>
      <c r="K12639">
        <v>1381</v>
      </c>
      <c r="L12639">
        <v>792</v>
      </c>
      <c r="M12639">
        <v>57</v>
      </c>
      <c r="N12639">
        <v>190</v>
      </c>
      <c r="O12639">
        <v>190</v>
      </c>
      <c r="P12639">
        <v>193</v>
      </c>
      <c r="Q12639">
        <v>20</v>
      </c>
      <c r="R12639">
        <v>10</v>
      </c>
      <c r="S12639">
        <v>95</v>
      </c>
      <c r="T12639">
        <v>91</v>
      </c>
      <c r="U12639">
        <v>0</v>
      </c>
      <c r="V12639">
        <v>7225</v>
      </c>
      <c r="W12639">
        <v>6675</v>
      </c>
      <c r="X12639">
        <v>4140</v>
      </c>
      <c r="Y12639">
        <v>62</v>
      </c>
      <c r="Z12639">
        <v>165</v>
      </c>
      <c r="AA12639">
        <v>165</v>
      </c>
      <c r="AB12639">
        <v>172</v>
      </c>
      <c r="AC12639">
        <v>24</v>
      </c>
      <c r="AD12639">
        <v>13</v>
      </c>
      <c r="AE12639">
        <v>100</v>
      </c>
      <c r="AF12639">
        <v>100</v>
      </c>
      <c r="AG12639">
        <v>0</v>
      </c>
      <c r="AH12639">
        <v>0.188</v>
      </c>
      <c r="AI12639">
        <v>0.183</v>
      </c>
      <c r="AJ12639">
        <v>0.18</v>
      </c>
      <c r="AK12639">
        <v>0.16</v>
      </c>
      <c r="AL12639">
        <v>3.343</v>
      </c>
      <c r="AM12639">
        <v>0.16399999999999998</v>
      </c>
      <c r="AN12639">
        <v>0.7659999999999999</v>
      </c>
      <c r="AO12639">
        <v>316</v>
      </c>
      <c r="AP12639">
        <v>2213</v>
      </c>
      <c r="AQ12639">
        <v>100</v>
      </c>
      <c r="AR12639">
        <v>8386</v>
      </c>
      <c r="AS12639">
        <v>7701</v>
      </c>
      <c r="AT12639" s="1" t="s">
        <v>6447</v>
      </c>
      <c r="AU12639">
        <v>1326</v>
      </c>
      <c r="AV12639">
        <v>7060</v>
      </c>
      <c r="AW12639">
        <v>1191</v>
      </c>
      <c r="AX12639">
        <v>6510</v>
      </c>
      <c r="AY12639">
        <v>436483</v>
      </c>
      <c r="AZ12639">
        <v>2109198</v>
      </c>
      <c r="BA12639">
        <v>59.4</v>
      </c>
      <c r="BB12639">
        <v>270.95799999999997</v>
      </c>
      <c r="BC12639">
        <v>0</v>
      </c>
      <c r="BD12639">
        <v>0</v>
      </c>
      <c r="BE12639">
        <v>0</v>
      </c>
      <c r="BF12639">
        <v>3</v>
      </c>
    </row>
    <row r="12640" spans="1:58" x14ac:dyDescent="0.35">
      <c r="A12640">
        <v>1886</v>
      </c>
      <c r="B12640">
        <v>5</v>
      </c>
      <c r="C12640">
        <v>31</v>
      </c>
      <c r="D12640">
        <v>11</v>
      </c>
      <c r="E12640" s="1" t="s">
        <v>518</v>
      </c>
      <c r="F12640" s="1" t="s">
        <v>519</v>
      </c>
      <c r="G12640">
        <v>19220</v>
      </c>
      <c r="H12640">
        <v>47590</v>
      </c>
      <c r="I12640">
        <v>240</v>
      </c>
      <c r="J12640">
        <v>202</v>
      </c>
      <c r="K12640">
        <v>204</v>
      </c>
      <c r="L12640">
        <v>23</v>
      </c>
      <c r="M12640">
        <v>11</v>
      </c>
      <c r="N12640">
        <v>198</v>
      </c>
      <c r="O12640">
        <v>198</v>
      </c>
      <c r="P12640">
        <v>201</v>
      </c>
      <c r="Q12640">
        <v>24</v>
      </c>
      <c r="R12640">
        <v>11</v>
      </c>
      <c r="S12640">
        <v>18</v>
      </c>
      <c r="T12640">
        <v>5</v>
      </c>
      <c r="U12640">
        <v>0</v>
      </c>
      <c r="V12640">
        <v>460</v>
      </c>
      <c r="W12640">
        <v>490</v>
      </c>
      <c r="X12640">
        <v>204</v>
      </c>
      <c r="Y12640">
        <v>41</v>
      </c>
      <c r="Z12640">
        <v>164</v>
      </c>
      <c r="AA12640">
        <v>164</v>
      </c>
      <c r="AB12640">
        <v>173</v>
      </c>
      <c r="AC12640">
        <v>25</v>
      </c>
      <c r="AD12640">
        <v>14</v>
      </c>
      <c r="AE12640">
        <v>97</v>
      </c>
      <c r="AF12640">
        <v>94</v>
      </c>
      <c r="AG12640">
        <v>0</v>
      </c>
      <c r="AH12640">
        <v>1.3999999999999999E-2</v>
      </c>
      <c r="AI12640">
        <v>1.8000000000000002E-2</v>
      </c>
      <c r="AJ12640">
        <v>5.2999999999999999E-2</v>
      </c>
      <c r="AK12640">
        <v>5.7999999999999996E-2</v>
      </c>
      <c r="AL12640">
        <v>3.863</v>
      </c>
      <c r="AM12640">
        <v>1.1000000000000001E-2</v>
      </c>
      <c r="AN12640">
        <v>6.9999999999999993E-3</v>
      </c>
      <c r="AO12640">
        <v>460</v>
      </c>
      <c r="AP12640">
        <v>3005</v>
      </c>
      <c r="AQ12640">
        <v>100</v>
      </c>
      <c r="AR12640">
        <v>300</v>
      </c>
      <c r="AS12640">
        <v>332</v>
      </c>
      <c r="AT12640" s="1" t="s">
        <v>6448</v>
      </c>
      <c r="AU12640">
        <v>4</v>
      </c>
      <c r="AV12640">
        <v>296</v>
      </c>
      <c r="AW12640">
        <v>6</v>
      </c>
      <c r="AX12640">
        <v>326</v>
      </c>
      <c r="AY12640">
        <v>93904</v>
      </c>
      <c r="AZ12640">
        <v>225347</v>
      </c>
      <c r="BA12640">
        <v>0.125</v>
      </c>
      <c r="BB12640">
        <v>12.68</v>
      </c>
      <c r="BC12640">
        <v>0</v>
      </c>
      <c r="BD12640">
        <v>0</v>
      </c>
      <c r="BE12640">
        <v>0</v>
      </c>
      <c r="BF12640">
        <v>3</v>
      </c>
    </row>
    <row r="12641" spans="1:58" x14ac:dyDescent="0.35">
      <c r="A12641">
        <v>1887</v>
      </c>
      <c r="B12641">
        <v>5</v>
      </c>
      <c r="C12641">
        <v>32</v>
      </c>
      <c r="D12641">
        <v>11</v>
      </c>
      <c r="E12641" s="1" t="s">
        <v>520</v>
      </c>
      <c r="F12641" s="1" t="s">
        <v>521</v>
      </c>
      <c r="G12641">
        <v>19590</v>
      </c>
      <c r="H12641">
        <v>47540</v>
      </c>
      <c r="I12641">
        <v>220</v>
      </c>
      <c r="J12641">
        <v>541</v>
      </c>
      <c r="K12641">
        <v>520</v>
      </c>
      <c r="L12641">
        <v>125</v>
      </c>
      <c r="M12641">
        <v>24</v>
      </c>
      <c r="N12641">
        <v>200</v>
      </c>
      <c r="O12641">
        <v>200</v>
      </c>
      <c r="P12641">
        <v>203</v>
      </c>
      <c r="Q12641">
        <v>25</v>
      </c>
      <c r="R12641">
        <v>12</v>
      </c>
      <c r="S12641">
        <v>99</v>
      </c>
      <c r="T12641">
        <v>98</v>
      </c>
      <c r="U12641">
        <v>0</v>
      </c>
      <c r="V12641">
        <v>165</v>
      </c>
      <c r="W12641">
        <v>172</v>
      </c>
      <c r="X12641">
        <v>23</v>
      </c>
      <c r="Y12641">
        <v>13</v>
      </c>
      <c r="Z12641">
        <v>160</v>
      </c>
      <c r="AA12641">
        <v>160</v>
      </c>
      <c r="AB12641">
        <v>166</v>
      </c>
      <c r="AC12641">
        <v>20</v>
      </c>
      <c r="AD12641">
        <v>12</v>
      </c>
      <c r="AE12641">
        <v>23</v>
      </c>
      <c r="AF12641">
        <v>10</v>
      </c>
      <c r="AG12641">
        <v>0</v>
      </c>
      <c r="AH12641">
        <v>68.2</v>
      </c>
      <c r="AI12641">
        <v>26.666999999999998</v>
      </c>
      <c r="AJ12641">
        <v>19.600000000000001</v>
      </c>
      <c r="AK12641">
        <v>20.535999999999998</v>
      </c>
      <c r="AL12641">
        <v>3.5089999999999999</v>
      </c>
      <c r="AM12641">
        <v>51.972000000000001</v>
      </c>
      <c r="AN12641">
        <v>2.1000000000000001E-2</v>
      </c>
      <c r="AO12641">
        <v>392</v>
      </c>
      <c r="AP12641">
        <v>2725</v>
      </c>
      <c r="AQ12641">
        <v>100</v>
      </c>
      <c r="AR12641">
        <v>346</v>
      </c>
      <c r="AS12641">
        <v>332</v>
      </c>
      <c r="AT12641" s="1" t="s">
        <v>6449</v>
      </c>
      <c r="AU12641">
        <v>341</v>
      </c>
      <c r="AV12641">
        <v>5</v>
      </c>
      <c r="AW12641">
        <v>320</v>
      </c>
      <c r="AX12641">
        <v>12</v>
      </c>
      <c r="AY12641">
        <v>203866</v>
      </c>
      <c r="AZ12641">
        <v>67259</v>
      </c>
      <c r="BA12641">
        <v>12.68</v>
      </c>
      <c r="BB12641">
        <v>0.3</v>
      </c>
      <c r="BC12641">
        <v>0</v>
      </c>
      <c r="BD12641">
        <v>0</v>
      </c>
      <c r="BE12641">
        <v>0</v>
      </c>
      <c r="BF12641">
        <v>3</v>
      </c>
    </row>
    <row r="12642" spans="1:58" x14ac:dyDescent="0.35">
      <c r="A12642">
        <v>1888</v>
      </c>
      <c r="B12642">
        <v>5</v>
      </c>
      <c r="C12642">
        <v>1</v>
      </c>
      <c r="D12642">
        <v>12</v>
      </c>
      <c r="E12642" s="1" t="s">
        <v>431</v>
      </c>
      <c r="F12642" s="1" t="s">
        <v>432</v>
      </c>
      <c r="G12642">
        <v>8400</v>
      </c>
      <c r="H12642">
        <v>48090</v>
      </c>
      <c r="I12642">
        <v>200</v>
      </c>
      <c r="J12642">
        <v>263</v>
      </c>
      <c r="K12642">
        <v>268</v>
      </c>
      <c r="L12642">
        <v>56</v>
      </c>
      <c r="M12642">
        <v>20</v>
      </c>
      <c r="N12642">
        <v>178</v>
      </c>
      <c r="O12642">
        <v>178</v>
      </c>
      <c r="P12642">
        <v>181</v>
      </c>
      <c r="Q12642">
        <v>19</v>
      </c>
      <c r="R12642">
        <v>10</v>
      </c>
      <c r="S12642">
        <v>88</v>
      </c>
      <c r="T12642">
        <v>79</v>
      </c>
      <c r="U12642">
        <v>0</v>
      </c>
      <c r="V12642">
        <v>301</v>
      </c>
      <c r="W12642">
        <v>313</v>
      </c>
      <c r="X12642">
        <v>104</v>
      </c>
      <c r="Y12642">
        <v>33</v>
      </c>
      <c r="Z12642">
        <v>156</v>
      </c>
      <c r="AA12642">
        <v>156</v>
      </c>
      <c r="AB12642">
        <v>162</v>
      </c>
      <c r="AC12642">
        <v>28</v>
      </c>
      <c r="AD12642">
        <v>17</v>
      </c>
      <c r="AE12642">
        <v>91</v>
      </c>
      <c r="AF12642">
        <v>82</v>
      </c>
      <c r="AG12642">
        <v>0</v>
      </c>
      <c r="AH12642">
        <v>0.58599999999999997</v>
      </c>
      <c r="AI12642">
        <v>0.57299999999999995</v>
      </c>
      <c r="AJ12642">
        <v>0.63100000000000001</v>
      </c>
      <c r="AK12642">
        <v>0.60499999999999998</v>
      </c>
      <c r="AL12642">
        <v>3.3180000000000001</v>
      </c>
      <c r="AM12642">
        <v>0.42299999999999999</v>
      </c>
      <c r="AN12642">
        <v>0.38299999999999995</v>
      </c>
      <c r="AO12642">
        <v>316</v>
      </c>
      <c r="AP12642">
        <v>2303</v>
      </c>
      <c r="AQ12642">
        <v>100</v>
      </c>
      <c r="AR12642">
        <v>230</v>
      </c>
      <c r="AS12642">
        <v>247</v>
      </c>
      <c r="AT12642" s="1" t="s">
        <v>3555</v>
      </c>
      <c r="AU12642">
        <v>85</v>
      </c>
      <c r="AV12642">
        <v>145</v>
      </c>
      <c r="AW12642">
        <v>90</v>
      </c>
      <c r="AX12642">
        <v>157</v>
      </c>
      <c r="AY12642">
        <v>84668</v>
      </c>
      <c r="AZ12642">
        <v>98868</v>
      </c>
      <c r="BA12642">
        <v>4.5789999999999997</v>
      </c>
      <c r="BB12642">
        <v>5.3929999999999998</v>
      </c>
      <c r="BC12642">
        <v>0</v>
      </c>
      <c r="BD12642">
        <v>0</v>
      </c>
      <c r="BE12642">
        <v>0</v>
      </c>
      <c r="BF12642">
        <v>3</v>
      </c>
    </row>
    <row r="12643" spans="1:58" x14ac:dyDescent="0.35">
      <c r="A12643">
        <v>1889</v>
      </c>
      <c r="B12643">
        <v>5</v>
      </c>
      <c r="C12643">
        <v>2</v>
      </c>
      <c r="D12643">
        <v>12</v>
      </c>
      <c r="E12643" s="1" t="s">
        <v>434</v>
      </c>
      <c r="F12643" s="1" t="s">
        <v>435</v>
      </c>
      <c r="G12643">
        <v>8760</v>
      </c>
      <c r="H12643">
        <v>48110</v>
      </c>
      <c r="I12643">
        <v>200</v>
      </c>
      <c r="J12643">
        <v>344</v>
      </c>
      <c r="K12643">
        <v>341</v>
      </c>
      <c r="L12643">
        <v>85</v>
      </c>
      <c r="M12643">
        <v>24</v>
      </c>
      <c r="N12643">
        <v>185</v>
      </c>
      <c r="O12643">
        <v>185</v>
      </c>
      <c r="P12643">
        <v>190</v>
      </c>
      <c r="Q12643">
        <v>26</v>
      </c>
      <c r="R12643">
        <v>13</v>
      </c>
      <c r="S12643">
        <v>92</v>
      </c>
      <c r="T12643">
        <v>84</v>
      </c>
      <c r="U12643">
        <v>0</v>
      </c>
      <c r="V12643">
        <v>397</v>
      </c>
      <c r="W12643">
        <v>403</v>
      </c>
      <c r="X12643">
        <v>127</v>
      </c>
      <c r="Y12643">
        <v>31</v>
      </c>
      <c r="Z12643">
        <v>165</v>
      </c>
      <c r="AA12643">
        <v>165</v>
      </c>
      <c r="AB12643">
        <v>186</v>
      </c>
      <c r="AC12643">
        <v>52</v>
      </c>
      <c r="AD12643">
        <v>27</v>
      </c>
      <c r="AE12643">
        <v>91</v>
      </c>
      <c r="AF12643">
        <v>85</v>
      </c>
      <c r="AG12643">
        <v>0</v>
      </c>
      <c r="AH12643">
        <v>0.68500000000000005</v>
      </c>
      <c r="AI12643">
        <v>0.65500000000000003</v>
      </c>
      <c r="AJ12643">
        <v>0.72299999999999998</v>
      </c>
      <c r="AK12643">
        <v>0.628</v>
      </c>
      <c r="AL12643">
        <v>2.633</v>
      </c>
      <c r="AM12643">
        <v>0.56799999999999995</v>
      </c>
      <c r="AN12643">
        <v>0.49700000000000005</v>
      </c>
      <c r="AO12643">
        <v>316</v>
      </c>
      <c r="AP12643">
        <v>2221</v>
      </c>
      <c r="AQ12643">
        <v>100</v>
      </c>
      <c r="AR12643">
        <v>391</v>
      </c>
      <c r="AS12643">
        <v>394</v>
      </c>
      <c r="AT12643" s="1" t="s">
        <v>2057</v>
      </c>
      <c r="AU12643">
        <v>159</v>
      </c>
      <c r="AV12643">
        <v>232</v>
      </c>
      <c r="AW12643">
        <v>156</v>
      </c>
      <c r="AX12643">
        <v>238</v>
      </c>
      <c r="AY12643">
        <v>107752</v>
      </c>
      <c r="AZ12643">
        <v>127379</v>
      </c>
      <c r="BA12643">
        <v>5.8079999999999998</v>
      </c>
      <c r="BB12643">
        <v>4.173</v>
      </c>
      <c r="BC12643">
        <v>0</v>
      </c>
      <c r="BD12643">
        <v>0</v>
      </c>
      <c r="BE12643">
        <v>0</v>
      </c>
      <c r="BF12643">
        <v>3</v>
      </c>
    </row>
    <row r="12644" spans="1:58" x14ac:dyDescent="0.35">
      <c r="A12644">
        <v>1890</v>
      </c>
      <c r="B12644">
        <v>5</v>
      </c>
      <c r="C12644">
        <v>3</v>
      </c>
      <c r="D12644">
        <v>12</v>
      </c>
      <c r="E12644" s="1" t="s">
        <v>437</v>
      </c>
      <c r="F12644" s="1" t="s">
        <v>438</v>
      </c>
      <c r="G12644">
        <v>9120</v>
      </c>
      <c r="H12644">
        <v>48120</v>
      </c>
      <c r="I12644">
        <v>200</v>
      </c>
      <c r="J12644">
        <v>434</v>
      </c>
      <c r="K12644">
        <v>438</v>
      </c>
      <c r="L12644">
        <v>74</v>
      </c>
      <c r="M12644">
        <v>16</v>
      </c>
      <c r="N12644">
        <v>190</v>
      </c>
      <c r="O12644">
        <v>190</v>
      </c>
      <c r="P12644">
        <v>195</v>
      </c>
      <c r="Q12644">
        <v>28</v>
      </c>
      <c r="R12644">
        <v>14</v>
      </c>
      <c r="S12644">
        <v>99</v>
      </c>
      <c r="T12644">
        <v>98</v>
      </c>
      <c r="U12644">
        <v>0</v>
      </c>
      <c r="V12644">
        <v>465</v>
      </c>
      <c r="W12644">
        <v>474</v>
      </c>
      <c r="X12644">
        <v>131</v>
      </c>
      <c r="Y12644">
        <v>27</v>
      </c>
      <c r="Z12644">
        <v>170</v>
      </c>
      <c r="AA12644">
        <v>170</v>
      </c>
      <c r="AB12644">
        <v>192</v>
      </c>
      <c r="AC12644">
        <v>59</v>
      </c>
      <c r="AD12644">
        <v>30</v>
      </c>
      <c r="AE12644">
        <v>95</v>
      </c>
      <c r="AF12644">
        <v>93</v>
      </c>
      <c r="AG12644">
        <v>0</v>
      </c>
      <c r="AH12644">
        <v>0.82700000000000007</v>
      </c>
      <c r="AI12644">
        <v>0.81599999999999995</v>
      </c>
      <c r="AJ12644">
        <v>0.79799999999999993</v>
      </c>
      <c r="AK12644">
        <v>0.84099999999999997</v>
      </c>
      <c r="AL12644">
        <v>1.7280000000000002</v>
      </c>
      <c r="AM12644">
        <v>0.66299999999999992</v>
      </c>
      <c r="AN12644">
        <v>0.55600000000000005</v>
      </c>
      <c r="AO12644">
        <v>316</v>
      </c>
      <c r="AP12644">
        <v>2256</v>
      </c>
      <c r="AQ12644">
        <v>100</v>
      </c>
      <c r="AR12644">
        <v>539</v>
      </c>
      <c r="AS12644">
        <v>552</v>
      </c>
      <c r="AT12644" s="1" t="s">
        <v>1748</v>
      </c>
      <c r="AU12644">
        <v>244</v>
      </c>
      <c r="AV12644">
        <v>295</v>
      </c>
      <c r="AW12644">
        <v>248</v>
      </c>
      <c r="AX12644">
        <v>304</v>
      </c>
      <c r="AY12644">
        <v>138366</v>
      </c>
      <c r="AZ12644">
        <v>149719</v>
      </c>
      <c r="BA12644">
        <v>8.6790000000000003</v>
      </c>
      <c r="BB12644">
        <v>4.78</v>
      </c>
      <c r="BC12644">
        <v>0</v>
      </c>
      <c r="BD12644">
        <v>0</v>
      </c>
      <c r="BE12644">
        <v>0</v>
      </c>
      <c r="BF12644">
        <v>3</v>
      </c>
    </row>
    <row r="12645" spans="1:58" x14ac:dyDescent="0.35">
      <c r="A12645">
        <v>1891</v>
      </c>
      <c r="B12645">
        <v>5</v>
      </c>
      <c r="C12645">
        <v>4</v>
      </c>
      <c r="D12645">
        <v>12</v>
      </c>
      <c r="E12645" s="1" t="s">
        <v>440</v>
      </c>
      <c r="F12645" s="1" t="s">
        <v>441</v>
      </c>
      <c r="G12645">
        <v>9500</v>
      </c>
      <c r="H12645">
        <v>48110</v>
      </c>
      <c r="I12645">
        <v>200</v>
      </c>
      <c r="J12645">
        <v>407</v>
      </c>
      <c r="K12645">
        <v>434</v>
      </c>
      <c r="L12645">
        <v>153</v>
      </c>
      <c r="M12645">
        <v>35</v>
      </c>
      <c r="N12645">
        <v>179</v>
      </c>
      <c r="O12645">
        <v>179</v>
      </c>
      <c r="P12645">
        <v>182</v>
      </c>
      <c r="Q12645">
        <v>19</v>
      </c>
      <c r="R12645">
        <v>10</v>
      </c>
      <c r="S12645">
        <v>98</v>
      </c>
      <c r="T12645">
        <v>95</v>
      </c>
      <c r="U12645">
        <v>0</v>
      </c>
      <c r="V12645">
        <v>244</v>
      </c>
      <c r="W12645">
        <v>251</v>
      </c>
      <c r="X12645">
        <v>64</v>
      </c>
      <c r="Y12645">
        <v>25</v>
      </c>
      <c r="Z12645">
        <v>154</v>
      </c>
      <c r="AA12645">
        <v>154</v>
      </c>
      <c r="AB12645">
        <v>160</v>
      </c>
      <c r="AC12645">
        <v>19</v>
      </c>
      <c r="AD12645">
        <v>11</v>
      </c>
      <c r="AE12645">
        <v>89</v>
      </c>
      <c r="AF12645">
        <v>81</v>
      </c>
      <c r="AG12645">
        <v>0</v>
      </c>
      <c r="AH12645">
        <v>2.5329999999999999</v>
      </c>
      <c r="AI12645">
        <v>2.6289999999999996</v>
      </c>
      <c r="AJ12645">
        <v>2.681</v>
      </c>
      <c r="AK12645">
        <v>2.6269999999999998</v>
      </c>
      <c r="AL12645">
        <v>2.476</v>
      </c>
      <c r="AM12645">
        <v>3.0419999999999998</v>
      </c>
      <c r="AN12645">
        <v>0.60799999999999998</v>
      </c>
      <c r="AO12645">
        <v>316</v>
      </c>
      <c r="AP12645">
        <v>2264</v>
      </c>
      <c r="AQ12645">
        <v>100</v>
      </c>
      <c r="AR12645">
        <v>318</v>
      </c>
      <c r="AS12645">
        <v>352</v>
      </c>
      <c r="AT12645" s="1" t="s">
        <v>5699</v>
      </c>
      <c r="AU12645">
        <v>228</v>
      </c>
      <c r="AV12645">
        <v>90</v>
      </c>
      <c r="AW12645">
        <v>255</v>
      </c>
      <c r="AX12645">
        <v>97</v>
      </c>
      <c r="AY12645">
        <v>137170</v>
      </c>
      <c r="AZ12645">
        <v>79458</v>
      </c>
      <c r="BA12645">
        <v>13.263</v>
      </c>
      <c r="BB12645">
        <v>4.7889999999999997</v>
      </c>
      <c r="BC12645">
        <v>0</v>
      </c>
      <c r="BD12645">
        <v>0</v>
      </c>
      <c r="BE12645">
        <v>0</v>
      </c>
      <c r="BF12645">
        <v>3</v>
      </c>
    </row>
    <row r="12646" spans="1:58" x14ac:dyDescent="0.35">
      <c r="A12646">
        <v>1892</v>
      </c>
      <c r="B12646">
        <v>5</v>
      </c>
      <c r="C12646">
        <v>5</v>
      </c>
      <c r="D12646">
        <v>12</v>
      </c>
      <c r="E12646" s="1" t="s">
        <v>443</v>
      </c>
      <c r="F12646" s="1" t="s">
        <v>444</v>
      </c>
      <c r="G12646">
        <v>9840</v>
      </c>
      <c r="H12646">
        <v>48100</v>
      </c>
      <c r="I12646">
        <v>170</v>
      </c>
      <c r="J12646">
        <v>240</v>
      </c>
      <c r="K12646">
        <v>245</v>
      </c>
      <c r="L12646">
        <v>43</v>
      </c>
      <c r="M12646">
        <v>17</v>
      </c>
      <c r="N12646">
        <v>178</v>
      </c>
      <c r="O12646">
        <v>178</v>
      </c>
      <c r="P12646">
        <v>180</v>
      </c>
      <c r="Q12646">
        <v>17</v>
      </c>
      <c r="R12646">
        <v>9</v>
      </c>
      <c r="S12646">
        <v>88</v>
      </c>
      <c r="T12646">
        <v>72</v>
      </c>
      <c r="U12646">
        <v>0</v>
      </c>
      <c r="V12646">
        <v>213</v>
      </c>
      <c r="W12646">
        <v>225</v>
      </c>
      <c r="X12646">
        <v>49</v>
      </c>
      <c r="Y12646">
        <v>21</v>
      </c>
      <c r="Z12646">
        <v>154</v>
      </c>
      <c r="AA12646">
        <v>154</v>
      </c>
      <c r="AB12646">
        <v>159</v>
      </c>
      <c r="AC12646">
        <v>15</v>
      </c>
      <c r="AD12646">
        <v>9</v>
      </c>
      <c r="AE12646">
        <v>90</v>
      </c>
      <c r="AF12646">
        <v>81</v>
      </c>
      <c r="AG12646">
        <v>0</v>
      </c>
      <c r="AH12646">
        <v>1.0509999999999999</v>
      </c>
      <c r="AI12646">
        <v>0.94400000000000006</v>
      </c>
      <c r="AJ12646">
        <v>0.9</v>
      </c>
      <c r="AK12646">
        <v>0.96700000000000008</v>
      </c>
      <c r="AL12646">
        <v>2.8380000000000001</v>
      </c>
      <c r="AM12646">
        <v>0.89300000000000002</v>
      </c>
      <c r="AN12646">
        <v>0.31900000000000001</v>
      </c>
      <c r="AO12646">
        <v>208</v>
      </c>
      <c r="AP12646">
        <v>1630</v>
      </c>
      <c r="AQ12646">
        <v>100</v>
      </c>
      <c r="AR12646">
        <v>121</v>
      </c>
      <c r="AS12646">
        <v>138</v>
      </c>
      <c r="AT12646" s="1" t="s">
        <v>4941</v>
      </c>
      <c r="AU12646">
        <v>62</v>
      </c>
      <c r="AV12646">
        <v>59</v>
      </c>
      <c r="AW12646">
        <v>67</v>
      </c>
      <c r="AX12646">
        <v>71</v>
      </c>
      <c r="AY12646">
        <v>50875</v>
      </c>
      <c r="AZ12646">
        <v>46815</v>
      </c>
      <c r="BA12646">
        <v>3.8239999999999998</v>
      </c>
      <c r="BB12646">
        <v>4.4000000000000004</v>
      </c>
      <c r="BC12646">
        <v>0</v>
      </c>
      <c r="BD12646">
        <v>0</v>
      </c>
      <c r="BE12646">
        <v>0</v>
      </c>
      <c r="BF12646">
        <v>3</v>
      </c>
    </row>
    <row r="12647" spans="1:58" x14ac:dyDescent="0.35">
      <c r="A12647">
        <v>1893</v>
      </c>
      <c r="B12647">
        <v>5</v>
      </c>
      <c r="C12647">
        <v>6</v>
      </c>
      <c r="D12647">
        <v>12</v>
      </c>
      <c r="E12647" s="1" t="s">
        <v>446</v>
      </c>
      <c r="F12647" s="1" t="s">
        <v>447</v>
      </c>
      <c r="G12647">
        <v>10220</v>
      </c>
      <c r="H12647">
        <v>48130</v>
      </c>
      <c r="I12647">
        <v>190</v>
      </c>
      <c r="J12647">
        <v>364</v>
      </c>
      <c r="K12647">
        <v>363</v>
      </c>
      <c r="L12647">
        <v>68</v>
      </c>
      <c r="M12647">
        <v>18</v>
      </c>
      <c r="N12647">
        <v>184</v>
      </c>
      <c r="O12647">
        <v>184</v>
      </c>
      <c r="P12647">
        <v>188</v>
      </c>
      <c r="Q12647">
        <v>24</v>
      </c>
      <c r="R12647">
        <v>12</v>
      </c>
      <c r="S12647">
        <v>99</v>
      </c>
      <c r="T12647">
        <v>96</v>
      </c>
      <c r="U12647">
        <v>0</v>
      </c>
      <c r="V12647">
        <v>354</v>
      </c>
      <c r="W12647">
        <v>354</v>
      </c>
      <c r="X12647">
        <v>88</v>
      </c>
      <c r="Y12647">
        <v>24</v>
      </c>
      <c r="Z12647">
        <v>158</v>
      </c>
      <c r="AA12647">
        <v>158</v>
      </c>
      <c r="AB12647">
        <v>166</v>
      </c>
      <c r="AC12647">
        <v>23</v>
      </c>
      <c r="AD12647">
        <v>13</v>
      </c>
      <c r="AE12647">
        <v>98</v>
      </c>
      <c r="AF12647">
        <v>96</v>
      </c>
      <c r="AG12647">
        <v>0</v>
      </c>
      <c r="AH12647">
        <v>0.91799999999999993</v>
      </c>
      <c r="AI12647">
        <v>0.91299999999999992</v>
      </c>
      <c r="AJ12647">
        <v>0.98099999999999998</v>
      </c>
      <c r="AK12647">
        <v>0.96900000000000008</v>
      </c>
      <c r="AL12647">
        <v>1.9140000000000001</v>
      </c>
      <c r="AM12647">
        <v>0.88400000000000001</v>
      </c>
      <c r="AN12647">
        <v>0.60699999999999998</v>
      </c>
      <c r="AO12647">
        <v>256</v>
      </c>
      <c r="AP12647">
        <v>2042</v>
      </c>
      <c r="AQ12647">
        <v>100</v>
      </c>
      <c r="AR12647">
        <v>376</v>
      </c>
      <c r="AS12647">
        <v>375</v>
      </c>
      <c r="AT12647" s="1" t="s">
        <v>5086</v>
      </c>
      <c r="AU12647">
        <v>180</v>
      </c>
      <c r="AV12647">
        <v>196</v>
      </c>
      <c r="AW12647">
        <v>179</v>
      </c>
      <c r="AX12647">
        <v>196</v>
      </c>
      <c r="AY12647">
        <v>93033</v>
      </c>
      <c r="AZ12647">
        <v>90526</v>
      </c>
      <c r="BA12647">
        <v>7.2920000000000007</v>
      </c>
      <c r="BB12647">
        <v>8.1739999999999995</v>
      </c>
      <c r="BC12647">
        <v>0</v>
      </c>
      <c r="BD12647">
        <v>0</v>
      </c>
      <c r="BE12647">
        <v>0</v>
      </c>
      <c r="BF12647">
        <v>3</v>
      </c>
    </row>
    <row r="12648" spans="1:58" x14ac:dyDescent="0.35">
      <c r="A12648">
        <v>1894</v>
      </c>
      <c r="B12648">
        <v>5</v>
      </c>
      <c r="C12648">
        <v>7</v>
      </c>
      <c r="D12648">
        <v>12</v>
      </c>
      <c r="E12648" s="1" t="s">
        <v>449</v>
      </c>
      <c r="F12648" s="1" t="s">
        <v>450</v>
      </c>
      <c r="G12648">
        <v>10580</v>
      </c>
      <c r="H12648">
        <v>48130</v>
      </c>
      <c r="I12648">
        <v>200</v>
      </c>
      <c r="J12648">
        <v>491</v>
      </c>
      <c r="K12648">
        <v>471</v>
      </c>
      <c r="L12648">
        <v>101</v>
      </c>
      <c r="M12648">
        <v>21</v>
      </c>
      <c r="N12648">
        <v>199</v>
      </c>
      <c r="O12648">
        <v>199</v>
      </c>
      <c r="P12648">
        <v>204</v>
      </c>
      <c r="Q12648">
        <v>39</v>
      </c>
      <c r="R12648">
        <v>19</v>
      </c>
      <c r="S12648">
        <v>96</v>
      </c>
      <c r="T12648">
        <v>92</v>
      </c>
      <c r="U12648">
        <v>0</v>
      </c>
      <c r="V12648">
        <v>469</v>
      </c>
      <c r="W12648">
        <v>461</v>
      </c>
      <c r="X12648">
        <v>120</v>
      </c>
      <c r="Y12648">
        <v>26</v>
      </c>
      <c r="Z12648">
        <v>168</v>
      </c>
      <c r="AA12648">
        <v>168</v>
      </c>
      <c r="AB12648">
        <v>175</v>
      </c>
      <c r="AC12648">
        <v>26</v>
      </c>
      <c r="AD12648">
        <v>14</v>
      </c>
      <c r="AE12648">
        <v>97</v>
      </c>
      <c r="AF12648">
        <v>96</v>
      </c>
      <c r="AG12648">
        <v>0</v>
      </c>
      <c r="AH12648">
        <v>0.97</v>
      </c>
      <c r="AI12648">
        <v>0.92799999999999994</v>
      </c>
      <c r="AJ12648">
        <v>0.97400000000000009</v>
      </c>
      <c r="AK12648">
        <v>0.97</v>
      </c>
      <c r="AL12648">
        <v>2.42</v>
      </c>
      <c r="AM12648">
        <v>0.90200000000000002</v>
      </c>
      <c r="AN12648">
        <v>0.63100000000000001</v>
      </c>
      <c r="AO12648">
        <v>316</v>
      </c>
      <c r="AP12648">
        <v>2200</v>
      </c>
      <c r="AQ12648">
        <v>100</v>
      </c>
      <c r="AR12648">
        <v>593</v>
      </c>
      <c r="AS12648">
        <v>565</v>
      </c>
      <c r="AT12648" s="1" t="s">
        <v>4170</v>
      </c>
      <c r="AU12648">
        <v>292</v>
      </c>
      <c r="AV12648">
        <v>301</v>
      </c>
      <c r="AW12648">
        <v>272</v>
      </c>
      <c r="AX12648">
        <v>293</v>
      </c>
      <c r="AY12648">
        <v>148851</v>
      </c>
      <c r="AZ12648">
        <v>145605</v>
      </c>
      <c r="BA12648">
        <v>6.8460000000000001</v>
      </c>
      <c r="BB12648">
        <v>11</v>
      </c>
      <c r="BC12648">
        <v>0</v>
      </c>
      <c r="BD12648">
        <v>0</v>
      </c>
      <c r="BE12648">
        <v>0</v>
      </c>
      <c r="BF12648">
        <v>3</v>
      </c>
    </row>
    <row r="12649" spans="1:58" x14ac:dyDescent="0.35">
      <c r="A12649">
        <v>1895</v>
      </c>
      <c r="B12649">
        <v>5</v>
      </c>
      <c r="C12649">
        <v>8</v>
      </c>
      <c r="D12649">
        <v>12</v>
      </c>
      <c r="E12649" s="1" t="s">
        <v>452</v>
      </c>
      <c r="F12649" s="1" t="s">
        <v>453</v>
      </c>
      <c r="G12649">
        <v>10920</v>
      </c>
      <c r="H12649">
        <v>48130</v>
      </c>
      <c r="I12649">
        <v>210</v>
      </c>
      <c r="J12649">
        <v>1031</v>
      </c>
      <c r="K12649">
        <v>981</v>
      </c>
      <c r="L12649">
        <v>273</v>
      </c>
      <c r="M12649">
        <v>27</v>
      </c>
      <c r="N12649">
        <v>200</v>
      </c>
      <c r="O12649">
        <v>200</v>
      </c>
      <c r="P12649">
        <v>204</v>
      </c>
      <c r="Q12649">
        <v>29</v>
      </c>
      <c r="R12649">
        <v>14</v>
      </c>
      <c r="S12649">
        <v>100</v>
      </c>
      <c r="T12649">
        <v>100</v>
      </c>
      <c r="U12649">
        <v>0</v>
      </c>
      <c r="V12649">
        <v>631</v>
      </c>
      <c r="W12649">
        <v>616</v>
      </c>
      <c r="X12649">
        <v>197</v>
      </c>
      <c r="Y12649">
        <v>31</v>
      </c>
      <c r="Z12649">
        <v>163</v>
      </c>
      <c r="AA12649">
        <v>163</v>
      </c>
      <c r="AB12649">
        <v>171</v>
      </c>
      <c r="AC12649">
        <v>24</v>
      </c>
      <c r="AD12649">
        <v>14</v>
      </c>
      <c r="AE12649">
        <v>97</v>
      </c>
      <c r="AF12649">
        <v>96</v>
      </c>
      <c r="AG12649">
        <v>0</v>
      </c>
      <c r="AH12649">
        <v>1.776</v>
      </c>
      <c r="AI12649">
        <v>1.724</v>
      </c>
      <c r="AJ12649">
        <v>1.778</v>
      </c>
      <c r="AK12649">
        <v>1.89</v>
      </c>
      <c r="AL12649">
        <v>1.964</v>
      </c>
      <c r="AM12649">
        <v>1.7450000000000001</v>
      </c>
      <c r="AN12649">
        <v>0.81900000000000006</v>
      </c>
      <c r="AO12649">
        <v>316</v>
      </c>
      <c r="AP12649">
        <v>2326</v>
      </c>
      <c r="AQ12649">
        <v>100</v>
      </c>
      <c r="AR12649">
        <v>1299</v>
      </c>
      <c r="AS12649">
        <v>1234</v>
      </c>
      <c r="AT12649" s="1" t="s">
        <v>6010</v>
      </c>
      <c r="AU12649">
        <v>831</v>
      </c>
      <c r="AV12649">
        <v>468</v>
      </c>
      <c r="AW12649">
        <v>781</v>
      </c>
      <c r="AX12649">
        <v>453</v>
      </c>
      <c r="AY12649">
        <v>310006</v>
      </c>
      <c r="AZ12649">
        <v>194808</v>
      </c>
      <c r="BA12649">
        <v>26.793000000000003</v>
      </c>
      <c r="BB12649">
        <v>18.542000000000002</v>
      </c>
      <c r="BC12649">
        <v>0</v>
      </c>
      <c r="BD12649">
        <v>0</v>
      </c>
      <c r="BE12649">
        <v>0</v>
      </c>
      <c r="BF12649">
        <v>3</v>
      </c>
    </row>
    <row r="12650" spans="1:58" x14ac:dyDescent="0.35">
      <c r="A12650">
        <v>1896</v>
      </c>
      <c r="B12650">
        <v>5</v>
      </c>
      <c r="C12650">
        <v>9</v>
      </c>
      <c r="D12650">
        <v>12</v>
      </c>
      <c r="E12650" s="1" t="s">
        <v>455</v>
      </c>
      <c r="F12650" s="1" t="s">
        <v>456</v>
      </c>
      <c r="G12650">
        <v>11280</v>
      </c>
      <c r="H12650">
        <v>48130</v>
      </c>
      <c r="I12650">
        <v>200</v>
      </c>
      <c r="J12650">
        <v>186</v>
      </c>
      <c r="K12650">
        <v>188</v>
      </c>
      <c r="L12650">
        <v>19</v>
      </c>
      <c r="M12650">
        <v>10</v>
      </c>
      <c r="N12650">
        <v>188</v>
      </c>
      <c r="O12650">
        <v>188</v>
      </c>
      <c r="P12650">
        <v>197</v>
      </c>
      <c r="Q12650">
        <v>41</v>
      </c>
      <c r="R12650">
        <v>20</v>
      </c>
      <c r="S12650">
        <v>2</v>
      </c>
      <c r="T12650">
        <v>0</v>
      </c>
      <c r="U12650">
        <v>0</v>
      </c>
      <c r="V12650">
        <v>162</v>
      </c>
      <c r="W12650">
        <v>168</v>
      </c>
      <c r="X12650">
        <v>21</v>
      </c>
      <c r="Y12650">
        <v>12</v>
      </c>
      <c r="Z12650">
        <v>155</v>
      </c>
      <c r="AA12650">
        <v>155</v>
      </c>
      <c r="AB12650">
        <v>162</v>
      </c>
      <c r="AC12650">
        <v>18</v>
      </c>
      <c r="AD12650">
        <v>11</v>
      </c>
      <c r="AE12650">
        <v>30</v>
      </c>
      <c r="AF12650">
        <v>11</v>
      </c>
      <c r="AG12650">
        <v>0</v>
      </c>
      <c r="AH12650">
        <v>-0.28600000000000003</v>
      </c>
      <c r="AI12650">
        <v>0</v>
      </c>
      <c r="AJ12650">
        <v>1.4319999999999999</v>
      </c>
      <c r="AK12650">
        <v>1.2030000000000001</v>
      </c>
      <c r="AL12650">
        <v>4.2370000000000001</v>
      </c>
      <c r="AM12650">
        <v>-7.7839999999999998</v>
      </c>
      <c r="AN12650">
        <v>1E-3</v>
      </c>
      <c r="AO12650">
        <v>316</v>
      </c>
      <c r="AP12650">
        <v>2220</v>
      </c>
      <c r="AQ12650">
        <v>100</v>
      </c>
      <c r="AR12650">
        <v>5</v>
      </c>
      <c r="AS12650">
        <v>13</v>
      </c>
      <c r="AT12650" s="1" t="s">
        <v>293</v>
      </c>
      <c r="AU12650">
        <v>-2</v>
      </c>
      <c r="AV12650">
        <v>7</v>
      </c>
      <c r="AW12650">
        <v>0</v>
      </c>
      <c r="AX12650">
        <v>13</v>
      </c>
      <c r="AY12650">
        <v>59501</v>
      </c>
      <c r="AZ12650">
        <v>53218</v>
      </c>
      <c r="BA12650">
        <v>-0.22</v>
      </c>
      <c r="BB12650">
        <v>0.33299999999999996</v>
      </c>
      <c r="BC12650">
        <v>0</v>
      </c>
      <c r="BD12650">
        <v>0</v>
      </c>
      <c r="BE12650">
        <v>0</v>
      </c>
      <c r="BF12650">
        <v>3</v>
      </c>
    </row>
    <row r="12651" spans="1:58" x14ac:dyDescent="0.35">
      <c r="A12651">
        <v>1897</v>
      </c>
      <c r="B12651">
        <v>5</v>
      </c>
      <c r="C12651">
        <v>10</v>
      </c>
      <c r="D12651">
        <v>12</v>
      </c>
      <c r="E12651" s="1" t="s">
        <v>458</v>
      </c>
      <c r="F12651" s="1" t="s">
        <v>459</v>
      </c>
      <c r="G12651">
        <v>11640</v>
      </c>
      <c r="H12651">
        <v>48130</v>
      </c>
      <c r="I12651">
        <v>200</v>
      </c>
      <c r="J12651">
        <v>539</v>
      </c>
      <c r="K12651">
        <v>510</v>
      </c>
      <c r="L12651">
        <v>136</v>
      </c>
      <c r="M12651">
        <v>26</v>
      </c>
      <c r="N12651">
        <v>192</v>
      </c>
      <c r="O12651">
        <v>192</v>
      </c>
      <c r="P12651">
        <v>201</v>
      </c>
      <c r="Q12651">
        <v>41</v>
      </c>
      <c r="R12651">
        <v>20</v>
      </c>
      <c r="S12651">
        <v>93</v>
      </c>
      <c r="T12651">
        <v>87</v>
      </c>
      <c r="U12651">
        <v>0</v>
      </c>
      <c r="V12651">
        <v>520</v>
      </c>
      <c r="W12651">
        <v>524</v>
      </c>
      <c r="X12651">
        <v>130</v>
      </c>
      <c r="Y12651">
        <v>24</v>
      </c>
      <c r="Z12651">
        <v>158</v>
      </c>
      <c r="AA12651">
        <v>158</v>
      </c>
      <c r="AB12651">
        <v>165</v>
      </c>
      <c r="AC12651">
        <v>21</v>
      </c>
      <c r="AD12651">
        <v>12</v>
      </c>
      <c r="AE12651">
        <v>99</v>
      </c>
      <c r="AF12651">
        <v>99</v>
      </c>
      <c r="AG12651">
        <v>0</v>
      </c>
      <c r="AH12651">
        <v>0.95900000000000007</v>
      </c>
      <c r="AI12651">
        <v>0.86900000000000011</v>
      </c>
      <c r="AJ12651">
        <v>0.95700000000000007</v>
      </c>
      <c r="AK12651">
        <v>0.80099999999999993</v>
      </c>
      <c r="AL12651">
        <v>2.367</v>
      </c>
      <c r="AM12651">
        <v>0.88900000000000001</v>
      </c>
      <c r="AN12651">
        <v>0.622</v>
      </c>
      <c r="AO12651">
        <v>316</v>
      </c>
      <c r="AP12651">
        <v>2200</v>
      </c>
      <c r="AQ12651">
        <v>100</v>
      </c>
      <c r="AR12651">
        <v>709</v>
      </c>
      <c r="AS12651">
        <v>684</v>
      </c>
      <c r="AT12651" s="1" t="s">
        <v>3007</v>
      </c>
      <c r="AU12651">
        <v>347</v>
      </c>
      <c r="AV12651">
        <v>362</v>
      </c>
      <c r="AW12651">
        <v>318</v>
      </c>
      <c r="AX12651">
        <v>366</v>
      </c>
      <c r="AY12651">
        <v>161079</v>
      </c>
      <c r="AZ12651">
        <v>165431</v>
      </c>
      <c r="BA12651">
        <v>7.5370000000000008</v>
      </c>
      <c r="BB12651">
        <v>17.094999999999999</v>
      </c>
      <c r="BC12651">
        <v>0</v>
      </c>
      <c r="BD12651">
        <v>0</v>
      </c>
      <c r="BE12651">
        <v>0</v>
      </c>
      <c r="BF12651">
        <v>3</v>
      </c>
    </row>
    <row r="12652" spans="1:58" x14ac:dyDescent="0.35">
      <c r="A12652">
        <v>1898</v>
      </c>
      <c r="B12652">
        <v>5</v>
      </c>
      <c r="C12652">
        <v>11</v>
      </c>
      <c r="D12652">
        <v>12</v>
      </c>
      <c r="E12652" s="1" t="s">
        <v>461</v>
      </c>
      <c r="F12652" s="1" t="s">
        <v>462</v>
      </c>
      <c r="G12652">
        <v>11990</v>
      </c>
      <c r="H12652">
        <v>48130</v>
      </c>
      <c r="I12652">
        <v>200</v>
      </c>
      <c r="J12652">
        <v>606</v>
      </c>
      <c r="K12652">
        <v>575</v>
      </c>
      <c r="L12652">
        <v>153</v>
      </c>
      <c r="M12652">
        <v>26</v>
      </c>
      <c r="N12652">
        <v>208</v>
      </c>
      <c r="O12652">
        <v>208</v>
      </c>
      <c r="P12652">
        <v>227</v>
      </c>
      <c r="Q12652">
        <v>54</v>
      </c>
      <c r="R12652">
        <v>23</v>
      </c>
      <c r="S12652">
        <v>93</v>
      </c>
      <c r="T12652">
        <v>87</v>
      </c>
      <c r="U12652">
        <v>0</v>
      </c>
      <c r="V12652">
        <v>566</v>
      </c>
      <c r="W12652">
        <v>568</v>
      </c>
      <c r="X12652">
        <v>143</v>
      </c>
      <c r="Y12652">
        <v>25</v>
      </c>
      <c r="Z12652">
        <v>179</v>
      </c>
      <c r="AA12652">
        <v>179</v>
      </c>
      <c r="AB12652">
        <v>211</v>
      </c>
      <c r="AC12652">
        <v>72</v>
      </c>
      <c r="AD12652">
        <v>34</v>
      </c>
      <c r="AE12652">
        <v>98</v>
      </c>
      <c r="AF12652">
        <v>94</v>
      </c>
      <c r="AG12652">
        <v>0</v>
      </c>
      <c r="AH12652">
        <v>1.028</v>
      </c>
      <c r="AI12652">
        <v>0.94299999999999995</v>
      </c>
      <c r="AJ12652">
        <v>0.99400000000000011</v>
      </c>
      <c r="AK12652">
        <v>0.85400000000000009</v>
      </c>
      <c r="AL12652">
        <v>2.1909999999999998</v>
      </c>
      <c r="AM12652">
        <v>0.998</v>
      </c>
      <c r="AN12652">
        <v>0.59499999999999997</v>
      </c>
      <c r="AO12652">
        <v>316</v>
      </c>
      <c r="AP12652">
        <v>2224</v>
      </c>
      <c r="AQ12652">
        <v>100</v>
      </c>
      <c r="AR12652">
        <v>785</v>
      </c>
      <c r="AS12652">
        <v>756</v>
      </c>
      <c r="AT12652" s="1" t="s">
        <v>564</v>
      </c>
      <c r="AU12652">
        <v>398</v>
      </c>
      <c r="AV12652">
        <v>387</v>
      </c>
      <c r="AW12652">
        <v>367</v>
      </c>
      <c r="AX12652">
        <v>389</v>
      </c>
      <c r="AY12652">
        <v>181797</v>
      </c>
      <c r="AZ12652">
        <v>179377</v>
      </c>
      <c r="BA12652">
        <v>6.444</v>
      </c>
      <c r="BB12652">
        <v>4.9580000000000002</v>
      </c>
      <c r="BC12652">
        <v>0</v>
      </c>
      <c r="BD12652">
        <v>0</v>
      </c>
      <c r="BE12652">
        <v>0</v>
      </c>
      <c r="BF12652">
        <v>3</v>
      </c>
    </row>
    <row r="12653" spans="1:58" x14ac:dyDescent="0.35">
      <c r="A12653">
        <v>1899</v>
      </c>
      <c r="B12653">
        <v>5</v>
      </c>
      <c r="C12653">
        <v>12</v>
      </c>
      <c r="D12653">
        <v>12</v>
      </c>
      <c r="E12653" s="1" t="s">
        <v>464</v>
      </c>
      <c r="F12653" s="1" t="s">
        <v>465</v>
      </c>
      <c r="G12653">
        <v>12340</v>
      </c>
      <c r="H12653">
        <v>48130</v>
      </c>
      <c r="I12653">
        <v>170</v>
      </c>
      <c r="J12653">
        <v>237</v>
      </c>
      <c r="K12653">
        <v>241</v>
      </c>
      <c r="L12653">
        <v>38</v>
      </c>
      <c r="M12653">
        <v>15</v>
      </c>
      <c r="N12653">
        <v>199</v>
      </c>
      <c r="O12653">
        <v>199</v>
      </c>
      <c r="P12653">
        <v>214</v>
      </c>
      <c r="Q12653">
        <v>51</v>
      </c>
      <c r="R12653">
        <v>23</v>
      </c>
      <c r="S12653">
        <v>37</v>
      </c>
      <c r="T12653">
        <v>6</v>
      </c>
      <c r="U12653">
        <v>0</v>
      </c>
      <c r="V12653">
        <v>266</v>
      </c>
      <c r="W12653">
        <v>274</v>
      </c>
      <c r="X12653">
        <v>63</v>
      </c>
      <c r="Y12653">
        <v>22</v>
      </c>
      <c r="Z12653">
        <v>166</v>
      </c>
      <c r="AA12653">
        <v>166</v>
      </c>
      <c r="AB12653">
        <v>187</v>
      </c>
      <c r="AC12653">
        <v>53</v>
      </c>
      <c r="AD12653">
        <v>28</v>
      </c>
      <c r="AE12653">
        <v>80</v>
      </c>
      <c r="AF12653">
        <v>46</v>
      </c>
      <c r="AG12653">
        <v>0</v>
      </c>
      <c r="AH12653">
        <v>0.38</v>
      </c>
      <c r="AI12653">
        <v>0.38900000000000001</v>
      </c>
      <c r="AJ12653">
        <v>0.435</v>
      </c>
      <c r="AK12653">
        <v>0.41100000000000003</v>
      </c>
      <c r="AL12653">
        <v>3.0010000000000003</v>
      </c>
      <c r="AM12653">
        <v>0.47700000000000004</v>
      </c>
      <c r="AN12653">
        <v>0.14000000000000001</v>
      </c>
      <c r="AO12653">
        <v>208</v>
      </c>
      <c r="AP12653">
        <v>1642</v>
      </c>
      <c r="AQ12653">
        <v>100</v>
      </c>
      <c r="AR12653">
        <v>138</v>
      </c>
      <c r="AS12653">
        <v>150</v>
      </c>
      <c r="AT12653" s="1" t="s">
        <v>2966</v>
      </c>
      <c r="AU12653">
        <v>38</v>
      </c>
      <c r="AV12653">
        <v>100</v>
      </c>
      <c r="AW12653">
        <v>42</v>
      </c>
      <c r="AX12653">
        <v>108</v>
      </c>
      <c r="AY12653">
        <v>50154</v>
      </c>
      <c r="AZ12653">
        <v>57033</v>
      </c>
      <c r="BA12653">
        <v>0.52900000000000003</v>
      </c>
      <c r="BB12653">
        <v>1.6419999999999999</v>
      </c>
      <c r="BC12653">
        <v>0</v>
      </c>
      <c r="BD12653">
        <v>0</v>
      </c>
      <c r="BE12653">
        <v>0</v>
      </c>
      <c r="BF12653">
        <v>3</v>
      </c>
    </row>
    <row r="12654" spans="1:58" x14ac:dyDescent="0.35">
      <c r="A12654">
        <v>1900</v>
      </c>
      <c r="B12654">
        <v>5</v>
      </c>
      <c r="C12654">
        <v>13</v>
      </c>
      <c r="D12654">
        <v>12</v>
      </c>
      <c r="E12654" s="1" t="s">
        <v>467</v>
      </c>
      <c r="F12654" s="1" t="s">
        <v>468</v>
      </c>
      <c r="G12654">
        <v>12730</v>
      </c>
      <c r="H12654">
        <v>48140</v>
      </c>
      <c r="I12654">
        <v>180</v>
      </c>
      <c r="J12654">
        <v>290</v>
      </c>
      <c r="K12654">
        <v>309</v>
      </c>
      <c r="L12654">
        <v>78</v>
      </c>
      <c r="M12654">
        <v>25</v>
      </c>
      <c r="N12654">
        <v>200</v>
      </c>
      <c r="O12654">
        <v>200</v>
      </c>
      <c r="P12654">
        <v>206</v>
      </c>
      <c r="Q12654">
        <v>44</v>
      </c>
      <c r="R12654">
        <v>21</v>
      </c>
      <c r="S12654">
        <v>85</v>
      </c>
      <c r="T12654">
        <v>50</v>
      </c>
      <c r="U12654">
        <v>0</v>
      </c>
      <c r="V12654">
        <v>208</v>
      </c>
      <c r="W12654">
        <v>219</v>
      </c>
      <c r="X12654">
        <v>56</v>
      </c>
      <c r="Y12654">
        <v>25</v>
      </c>
      <c r="Z12654">
        <v>166</v>
      </c>
      <c r="AA12654">
        <v>166</v>
      </c>
      <c r="AB12654">
        <v>181</v>
      </c>
      <c r="AC12654">
        <v>44</v>
      </c>
      <c r="AD12654">
        <v>24</v>
      </c>
      <c r="AE12654">
        <v>46</v>
      </c>
      <c r="AF12654">
        <v>17</v>
      </c>
      <c r="AG12654">
        <v>0</v>
      </c>
      <c r="AH12654">
        <v>2.1430000000000002</v>
      </c>
      <c r="AI12654">
        <v>2.0569999999999999</v>
      </c>
      <c r="AJ12654">
        <v>2.46</v>
      </c>
      <c r="AK12654">
        <v>2.4350000000000001</v>
      </c>
      <c r="AL12654">
        <v>3.3939999999999997</v>
      </c>
      <c r="AM12654">
        <v>4.3490000000000002</v>
      </c>
      <c r="AN12654">
        <v>6.2E-2</v>
      </c>
      <c r="AO12654">
        <v>256</v>
      </c>
      <c r="AP12654">
        <v>1877</v>
      </c>
      <c r="AQ12654">
        <v>100</v>
      </c>
      <c r="AR12654">
        <v>132</v>
      </c>
      <c r="AS12654">
        <v>162</v>
      </c>
      <c r="AT12654" s="1" t="s">
        <v>4241</v>
      </c>
      <c r="AU12654">
        <v>90</v>
      </c>
      <c r="AV12654">
        <v>42</v>
      </c>
      <c r="AW12654">
        <v>109</v>
      </c>
      <c r="AX12654">
        <v>53</v>
      </c>
      <c r="AY12654">
        <v>79117</v>
      </c>
      <c r="AZ12654">
        <v>55984</v>
      </c>
      <c r="BA12654">
        <v>2.3409999999999997</v>
      </c>
      <c r="BB12654">
        <v>0.8640000000000001</v>
      </c>
      <c r="BC12654">
        <v>0</v>
      </c>
      <c r="BD12654">
        <v>0</v>
      </c>
      <c r="BE12654">
        <v>0</v>
      </c>
      <c r="BF12654">
        <v>3</v>
      </c>
    </row>
    <row r="12655" spans="1:58" x14ac:dyDescent="0.35">
      <c r="A12655">
        <v>1901</v>
      </c>
      <c r="B12655">
        <v>5</v>
      </c>
      <c r="C12655">
        <v>14</v>
      </c>
      <c r="D12655">
        <v>12</v>
      </c>
      <c r="E12655" s="1" t="s">
        <v>470</v>
      </c>
      <c r="F12655" s="1" t="s">
        <v>471</v>
      </c>
      <c r="G12655">
        <v>13090</v>
      </c>
      <c r="H12655">
        <v>48160</v>
      </c>
      <c r="I12655">
        <v>230</v>
      </c>
      <c r="J12655">
        <v>1078</v>
      </c>
      <c r="K12655">
        <v>1004</v>
      </c>
      <c r="L12655">
        <v>441</v>
      </c>
      <c r="M12655">
        <v>43</v>
      </c>
      <c r="N12655">
        <v>202</v>
      </c>
      <c r="O12655">
        <v>202</v>
      </c>
      <c r="P12655">
        <v>208</v>
      </c>
      <c r="Q12655">
        <v>42</v>
      </c>
      <c r="R12655">
        <v>20</v>
      </c>
      <c r="S12655">
        <v>95</v>
      </c>
      <c r="T12655">
        <v>91</v>
      </c>
      <c r="U12655">
        <v>0</v>
      </c>
      <c r="V12655">
        <v>629</v>
      </c>
      <c r="W12655">
        <v>627</v>
      </c>
      <c r="X12655">
        <v>237</v>
      </c>
      <c r="Y12655">
        <v>37</v>
      </c>
      <c r="Z12655">
        <v>165</v>
      </c>
      <c r="AA12655">
        <v>165</v>
      </c>
      <c r="AB12655">
        <v>179</v>
      </c>
      <c r="AC12655">
        <v>40</v>
      </c>
      <c r="AD12655">
        <v>22</v>
      </c>
      <c r="AE12655">
        <v>96</v>
      </c>
      <c r="AF12655">
        <v>93</v>
      </c>
      <c r="AG12655">
        <v>0</v>
      </c>
      <c r="AH12655">
        <v>1.8880000000000001</v>
      </c>
      <c r="AI12655">
        <v>1.736</v>
      </c>
      <c r="AJ12655">
        <v>1.8230000000000002</v>
      </c>
      <c r="AK12655">
        <v>1.607</v>
      </c>
      <c r="AL12655">
        <v>2.847</v>
      </c>
      <c r="AM12655">
        <v>1.9409999999999998</v>
      </c>
      <c r="AN12655">
        <v>0.75099999999999989</v>
      </c>
      <c r="AO12655">
        <v>392</v>
      </c>
      <c r="AP12655">
        <v>2869</v>
      </c>
      <c r="AQ12655">
        <v>100</v>
      </c>
      <c r="AR12655">
        <v>1340</v>
      </c>
      <c r="AS12655">
        <v>1264</v>
      </c>
      <c r="AT12655" s="1" t="s">
        <v>3839</v>
      </c>
      <c r="AU12655">
        <v>876</v>
      </c>
      <c r="AV12655">
        <v>464</v>
      </c>
      <c r="AW12655">
        <v>802</v>
      </c>
      <c r="AX12655">
        <v>462</v>
      </c>
      <c r="AY12655">
        <v>393713</v>
      </c>
      <c r="AZ12655">
        <v>245697</v>
      </c>
      <c r="BA12655">
        <v>18.952000000000002</v>
      </c>
      <c r="BB12655">
        <v>11.2</v>
      </c>
      <c r="BC12655">
        <v>0</v>
      </c>
      <c r="BD12655">
        <v>0</v>
      </c>
      <c r="BE12655">
        <v>0</v>
      </c>
      <c r="BF12655">
        <v>3</v>
      </c>
    </row>
    <row r="12656" spans="1:58" x14ac:dyDescent="0.35">
      <c r="A12656">
        <v>1902</v>
      </c>
      <c r="B12656">
        <v>5</v>
      </c>
      <c r="C12656">
        <v>15</v>
      </c>
      <c r="D12656">
        <v>12</v>
      </c>
      <c r="E12656" s="1" t="s">
        <v>473</v>
      </c>
      <c r="F12656" s="1" t="s">
        <v>474</v>
      </c>
      <c r="G12656">
        <v>13440</v>
      </c>
      <c r="H12656">
        <v>48120</v>
      </c>
      <c r="I12656">
        <v>150</v>
      </c>
      <c r="J12656">
        <v>274</v>
      </c>
      <c r="K12656">
        <v>274</v>
      </c>
      <c r="L12656">
        <v>38</v>
      </c>
      <c r="M12656">
        <v>13</v>
      </c>
      <c r="N12656">
        <v>196</v>
      </c>
      <c r="O12656">
        <v>196</v>
      </c>
      <c r="P12656">
        <v>200</v>
      </c>
      <c r="Q12656">
        <v>27</v>
      </c>
      <c r="R12656">
        <v>13</v>
      </c>
      <c r="S12656">
        <v>93</v>
      </c>
      <c r="T12656">
        <v>73</v>
      </c>
      <c r="U12656">
        <v>0</v>
      </c>
      <c r="V12656">
        <v>288</v>
      </c>
      <c r="W12656">
        <v>298</v>
      </c>
      <c r="X12656">
        <v>75</v>
      </c>
      <c r="Y12656">
        <v>25</v>
      </c>
      <c r="Z12656">
        <v>160</v>
      </c>
      <c r="AA12656">
        <v>160</v>
      </c>
      <c r="AB12656">
        <v>171</v>
      </c>
      <c r="AC12656">
        <v>30</v>
      </c>
      <c r="AD12656">
        <v>17</v>
      </c>
      <c r="AE12656">
        <v>97</v>
      </c>
      <c r="AF12656">
        <v>88</v>
      </c>
      <c r="AG12656">
        <v>0</v>
      </c>
      <c r="AH12656">
        <v>0.60899999999999999</v>
      </c>
      <c r="AI12656">
        <v>0.56499999999999995</v>
      </c>
      <c r="AJ12656">
        <v>0.57499999999999996</v>
      </c>
      <c r="AK12656">
        <v>0.57700000000000007</v>
      </c>
      <c r="AL12656">
        <v>2.1069999999999998</v>
      </c>
      <c r="AM12656">
        <v>0.47799999999999998</v>
      </c>
      <c r="AN12656">
        <v>0.38100000000000001</v>
      </c>
      <c r="AO12656">
        <v>156</v>
      </c>
      <c r="AP12656">
        <v>1264</v>
      </c>
      <c r="AQ12656">
        <v>100</v>
      </c>
      <c r="AR12656">
        <v>206</v>
      </c>
      <c r="AS12656">
        <v>216</v>
      </c>
      <c r="AT12656" s="1" t="s">
        <v>6450</v>
      </c>
      <c r="AU12656">
        <v>78</v>
      </c>
      <c r="AV12656">
        <v>128</v>
      </c>
      <c r="AW12656">
        <v>78</v>
      </c>
      <c r="AX12656">
        <v>138</v>
      </c>
      <c r="AY12656">
        <v>42764</v>
      </c>
      <c r="AZ12656">
        <v>46556</v>
      </c>
      <c r="BA12656">
        <v>2.7410000000000001</v>
      </c>
      <c r="BB12656">
        <v>4.2330000000000005</v>
      </c>
      <c r="BC12656">
        <v>0</v>
      </c>
      <c r="BD12656">
        <v>0</v>
      </c>
      <c r="BE12656">
        <v>0</v>
      </c>
      <c r="BF12656">
        <v>3</v>
      </c>
    </row>
    <row r="12657" spans="1:58" x14ac:dyDescent="0.35">
      <c r="A12657">
        <v>1903</v>
      </c>
      <c r="B12657">
        <v>5</v>
      </c>
      <c r="C12657">
        <v>16</v>
      </c>
      <c r="D12657">
        <v>12</v>
      </c>
      <c r="E12657" s="1" t="s">
        <v>476</v>
      </c>
      <c r="F12657" s="1" t="s">
        <v>477</v>
      </c>
      <c r="G12657">
        <v>13780</v>
      </c>
      <c r="H12657">
        <v>48110</v>
      </c>
      <c r="I12657">
        <v>230</v>
      </c>
      <c r="J12657">
        <v>522</v>
      </c>
      <c r="K12657">
        <v>475</v>
      </c>
      <c r="L12657">
        <v>157</v>
      </c>
      <c r="M12657">
        <v>33</v>
      </c>
      <c r="N12657">
        <v>198</v>
      </c>
      <c r="O12657">
        <v>198</v>
      </c>
      <c r="P12657">
        <v>296</v>
      </c>
      <c r="Q12657">
        <v>412</v>
      </c>
      <c r="R12657">
        <v>139</v>
      </c>
      <c r="S12657">
        <v>16</v>
      </c>
      <c r="T12657">
        <v>0</v>
      </c>
      <c r="U12657">
        <v>0</v>
      </c>
      <c r="V12657">
        <v>320</v>
      </c>
      <c r="W12657">
        <v>307</v>
      </c>
      <c r="X12657">
        <v>110</v>
      </c>
      <c r="Y12657">
        <v>35</v>
      </c>
      <c r="Z12657">
        <v>160</v>
      </c>
      <c r="AA12657">
        <v>160</v>
      </c>
      <c r="AB12657">
        <v>269</v>
      </c>
      <c r="AC12657">
        <v>289</v>
      </c>
      <c r="AD12657">
        <v>107</v>
      </c>
      <c r="AE12657">
        <v>9</v>
      </c>
      <c r="AF12657">
        <v>0</v>
      </c>
      <c r="AG12657">
        <v>0</v>
      </c>
      <c r="AH12657">
        <v>2.0249999999999999</v>
      </c>
      <c r="AI12657">
        <v>1.8840000000000001</v>
      </c>
      <c r="AJ12657">
        <v>1.8049999999999999</v>
      </c>
      <c r="AK12657">
        <v>1.9850000000000001</v>
      </c>
      <c r="AL12657">
        <v>2.6260000000000003</v>
      </c>
      <c r="AM12657">
        <v>1.034</v>
      </c>
      <c r="AN12657">
        <v>0.67400000000000004</v>
      </c>
      <c r="AO12657">
        <v>392</v>
      </c>
      <c r="AP12657">
        <v>2914</v>
      </c>
      <c r="AQ12657">
        <v>100</v>
      </c>
      <c r="AR12657">
        <v>484</v>
      </c>
      <c r="AS12657">
        <v>424</v>
      </c>
      <c r="AT12657" s="1" t="s">
        <v>3620</v>
      </c>
      <c r="AU12657">
        <v>324</v>
      </c>
      <c r="AV12657">
        <v>160</v>
      </c>
      <c r="AW12657">
        <v>277</v>
      </c>
      <c r="AX12657">
        <v>147</v>
      </c>
      <c r="AY12657">
        <v>186035</v>
      </c>
      <c r="AZ12657">
        <v>120361</v>
      </c>
      <c r="BA12657">
        <v>0.434</v>
      </c>
      <c r="BB12657">
        <v>0.13100000000000001</v>
      </c>
      <c r="BC12657">
        <v>0</v>
      </c>
      <c r="BD12657">
        <v>0</v>
      </c>
      <c r="BE12657">
        <v>0</v>
      </c>
      <c r="BF12657">
        <v>3</v>
      </c>
    </row>
    <row r="12658" spans="1:58" x14ac:dyDescent="0.35">
      <c r="A12658">
        <v>1904</v>
      </c>
      <c r="B12658">
        <v>5</v>
      </c>
      <c r="C12658">
        <v>17</v>
      </c>
      <c r="D12658">
        <v>12</v>
      </c>
      <c r="E12658" s="1" t="s">
        <v>106</v>
      </c>
      <c r="F12658" s="1" t="s">
        <v>479</v>
      </c>
      <c r="G12658">
        <v>14170</v>
      </c>
      <c r="H12658">
        <v>48220</v>
      </c>
      <c r="I12658">
        <v>200</v>
      </c>
      <c r="J12658">
        <v>194</v>
      </c>
      <c r="K12658">
        <v>196</v>
      </c>
      <c r="L12658">
        <v>20</v>
      </c>
      <c r="M12658">
        <v>10</v>
      </c>
      <c r="N12658">
        <v>195</v>
      </c>
      <c r="O12658">
        <v>195</v>
      </c>
      <c r="P12658">
        <v>212</v>
      </c>
      <c r="Q12658">
        <v>85</v>
      </c>
      <c r="R12658">
        <v>40</v>
      </c>
      <c r="S12658">
        <v>0</v>
      </c>
      <c r="T12658">
        <v>0</v>
      </c>
      <c r="U12658">
        <v>0</v>
      </c>
      <c r="V12658">
        <v>162</v>
      </c>
      <c r="W12658">
        <v>169</v>
      </c>
      <c r="X12658">
        <v>20</v>
      </c>
      <c r="Y12658">
        <v>11</v>
      </c>
      <c r="Z12658">
        <v>157</v>
      </c>
      <c r="AA12658">
        <v>157</v>
      </c>
      <c r="AB12658">
        <v>174</v>
      </c>
      <c r="AC12658">
        <v>70</v>
      </c>
      <c r="AD12658">
        <v>40</v>
      </c>
      <c r="AE12658">
        <v>2</v>
      </c>
      <c r="AF12658">
        <v>0</v>
      </c>
      <c r="AG12658">
        <v>0</v>
      </c>
      <c r="AH12658">
        <v>-0.2</v>
      </c>
      <c r="AI12658">
        <v>8.3000000000000004E-2</v>
      </c>
      <c r="AJ12658">
        <v>1.5</v>
      </c>
      <c r="AK12658">
        <v>1.415</v>
      </c>
      <c r="AL12658">
        <v>4.4470000000000001</v>
      </c>
      <c r="AM12658">
        <v>-16.331</v>
      </c>
      <c r="AN12658">
        <v>0</v>
      </c>
      <c r="AO12658">
        <v>316</v>
      </c>
      <c r="AP12658">
        <v>2338</v>
      </c>
      <c r="AQ12658">
        <v>100</v>
      </c>
      <c r="AR12658">
        <v>4</v>
      </c>
      <c r="AS12658">
        <v>13</v>
      </c>
      <c r="AT12658" s="1" t="s">
        <v>293</v>
      </c>
      <c r="AU12658">
        <v>-1</v>
      </c>
      <c r="AV12658">
        <v>5</v>
      </c>
      <c r="AW12658">
        <v>1</v>
      </c>
      <c r="AX12658">
        <v>12</v>
      </c>
      <c r="AY12658">
        <v>61987</v>
      </c>
      <c r="AZ12658">
        <v>53349</v>
      </c>
      <c r="BA12658">
        <v>-0.188</v>
      </c>
      <c r="BB12658">
        <v>-7.0999999999999994E-2</v>
      </c>
      <c r="BC12658">
        <v>0</v>
      </c>
      <c r="BD12658">
        <v>0</v>
      </c>
      <c r="BE12658">
        <v>0</v>
      </c>
      <c r="BF12658">
        <v>3</v>
      </c>
    </row>
    <row r="12659" spans="1:58" x14ac:dyDescent="0.35">
      <c r="A12659">
        <v>1905</v>
      </c>
      <c r="B12659">
        <v>5</v>
      </c>
      <c r="C12659">
        <v>18</v>
      </c>
      <c r="D12659">
        <v>12</v>
      </c>
      <c r="E12659" s="1" t="s">
        <v>480</v>
      </c>
      <c r="F12659" s="1" t="s">
        <v>481</v>
      </c>
      <c r="G12659">
        <v>14530</v>
      </c>
      <c r="H12659">
        <v>48160</v>
      </c>
      <c r="I12659">
        <v>140</v>
      </c>
      <c r="J12659">
        <v>208</v>
      </c>
      <c r="K12659">
        <v>211</v>
      </c>
      <c r="L12659">
        <v>26</v>
      </c>
      <c r="M12659">
        <v>12</v>
      </c>
      <c r="N12659">
        <v>194</v>
      </c>
      <c r="O12659">
        <v>194</v>
      </c>
      <c r="P12659">
        <v>198</v>
      </c>
      <c r="Q12659">
        <v>26</v>
      </c>
      <c r="R12659">
        <v>13</v>
      </c>
      <c r="S12659">
        <v>26</v>
      </c>
      <c r="T12659">
        <v>10</v>
      </c>
      <c r="U12659">
        <v>0</v>
      </c>
      <c r="V12659">
        <v>184</v>
      </c>
      <c r="W12659">
        <v>190</v>
      </c>
      <c r="X12659">
        <v>27</v>
      </c>
      <c r="Y12659">
        <v>14</v>
      </c>
      <c r="Z12659">
        <v>157</v>
      </c>
      <c r="AA12659">
        <v>157</v>
      </c>
      <c r="AB12659">
        <v>168</v>
      </c>
      <c r="AC12659">
        <v>68</v>
      </c>
      <c r="AD12659">
        <v>40</v>
      </c>
      <c r="AE12659">
        <v>9</v>
      </c>
      <c r="AF12659">
        <v>0</v>
      </c>
      <c r="AG12659">
        <v>0</v>
      </c>
      <c r="AH12659">
        <v>0.51900000000000002</v>
      </c>
      <c r="AI12659">
        <v>0.51500000000000001</v>
      </c>
      <c r="AJ12659">
        <v>0.745</v>
      </c>
      <c r="AK12659">
        <v>0.70200000000000007</v>
      </c>
      <c r="AL12659">
        <v>3.7510000000000003</v>
      </c>
      <c r="AM12659">
        <v>0.38799999999999996</v>
      </c>
      <c r="AN12659">
        <v>2.4E-2</v>
      </c>
      <c r="AO12659">
        <v>156</v>
      </c>
      <c r="AP12659">
        <v>1140</v>
      </c>
      <c r="AQ12659">
        <v>100</v>
      </c>
      <c r="AR12659">
        <v>41</v>
      </c>
      <c r="AS12659">
        <v>50</v>
      </c>
      <c r="AT12659" s="1" t="s">
        <v>1159</v>
      </c>
      <c r="AU12659">
        <v>14</v>
      </c>
      <c r="AV12659">
        <v>27</v>
      </c>
      <c r="AW12659">
        <v>17</v>
      </c>
      <c r="AX12659">
        <v>33</v>
      </c>
      <c r="AY12659">
        <v>32971</v>
      </c>
      <c r="AZ12659">
        <v>29625</v>
      </c>
      <c r="BA12659">
        <v>0.5</v>
      </c>
      <c r="BB12659">
        <v>0.32400000000000001</v>
      </c>
      <c r="BC12659">
        <v>0</v>
      </c>
      <c r="BD12659">
        <v>0</v>
      </c>
      <c r="BE12659">
        <v>0</v>
      </c>
      <c r="BF12659">
        <v>3</v>
      </c>
    </row>
    <row r="12660" spans="1:58" x14ac:dyDescent="0.35">
      <c r="A12660">
        <v>1906</v>
      </c>
      <c r="B12660">
        <v>5</v>
      </c>
      <c r="C12660">
        <v>19</v>
      </c>
      <c r="D12660">
        <v>12</v>
      </c>
      <c r="E12660" s="1" t="s">
        <v>482</v>
      </c>
      <c r="F12660" s="1" t="s">
        <v>483</v>
      </c>
      <c r="G12660">
        <v>14880</v>
      </c>
      <c r="H12660">
        <v>48170</v>
      </c>
      <c r="I12660">
        <v>180</v>
      </c>
      <c r="J12660">
        <v>224</v>
      </c>
      <c r="K12660">
        <v>227</v>
      </c>
      <c r="L12660">
        <v>32</v>
      </c>
      <c r="M12660">
        <v>14</v>
      </c>
      <c r="N12660">
        <v>195</v>
      </c>
      <c r="O12660">
        <v>195</v>
      </c>
      <c r="P12660">
        <v>204</v>
      </c>
      <c r="Q12660">
        <v>84</v>
      </c>
      <c r="R12660">
        <v>41</v>
      </c>
      <c r="S12660">
        <v>7</v>
      </c>
      <c r="T12660">
        <v>0</v>
      </c>
      <c r="U12660">
        <v>0</v>
      </c>
      <c r="V12660">
        <v>218</v>
      </c>
      <c r="W12660">
        <v>220</v>
      </c>
      <c r="X12660">
        <v>42</v>
      </c>
      <c r="Y12660">
        <v>19</v>
      </c>
      <c r="Z12660">
        <v>159</v>
      </c>
      <c r="AA12660">
        <v>159</v>
      </c>
      <c r="AB12660">
        <v>170</v>
      </c>
      <c r="AC12660">
        <v>56</v>
      </c>
      <c r="AD12660">
        <v>32</v>
      </c>
      <c r="AE12660">
        <v>51</v>
      </c>
      <c r="AF12660">
        <v>11</v>
      </c>
      <c r="AG12660">
        <v>0</v>
      </c>
      <c r="AH12660">
        <v>0.49200000000000005</v>
      </c>
      <c r="AI12660">
        <v>0.52500000000000002</v>
      </c>
      <c r="AJ12660">
        <v>0.64900000000000002</v>
      </c>
      <c r="AK12660">
        <v>0.625</v>
      </c>
      <c r="AL12660">
        <v>3.4980000000000002</v>
      </c>
      <c r="AM12660">
        <v>15.875999999999999</v>
      </c>
      <c r="AN12660">
        <v>2E-3</v>
      </c>
      <c r="AO12660">
        <v>256</v>
      </c>
      <c r="AP12660">
        <v>1910</v>
      </c>
      <c r="AQ12660">
        <v>100</v>
      </c>
      <c r="AR12660">
        <v>88</v>
      </c>
      <c r="AS12660">
        <v>93</v>
      </c>
      <c r="AT12660" s="1" t="s">
        <v>4111</v>
      </c>
      <c r="AU12660">
        <v>29</v>
      </c>
      <c r="AV12660">
        <v>59</v>
      </c>
      <c r="AW12660">
        <v>32</v>
      </c>
      <c r="AX12660">
        <v>61</v>
      </c>
      <c r="AY12660">
        <v>58127</v>
      </c>
      <c r="AZ12660">
        <v>56425</v>
      </c>
      <c r="BA12660">
        <v>0.27399999999999997</v>
      </c>
      <c r="BB12660">
        <v>0.89300000000000002</v>
      </c>
      <c r="BC12660">
        <v>0</v>
      </c>
      <c r="BD12660">
        <v>0</v>
      </c>
      <c r="BE12660">
        <v>0</v>
      </c>
      <c r="BF12660">
        <v>3</v>
      </c>
    </row>
    <row r="12661" spans="1:58" x14ac:dyDescent="0.35">
      <c r="A12661">
        <v>1907</v>
      </c>
      <c r="B12661">
        <v>5</v>
      </c>
      <c r="C12661">
        <v>20</v>
      </c>
      <c r="D12661">
        <v>12</v>
      </c>
      <c r="E12661" s="1" t="s">
        <v>485</v>
      </c>
      <c r="F12661" s="1" t="s">
        <v>486</v>
      </c>
      <c r="G12661">
        <v>15250</v>
      </c>
      <c r="H12661">
        <v>48160</v>
      </c>
      <c r="I12661">
        <v>190</v>
      </c>
      <c r="J12661">
        <v>667</v>
      </c>
      <c r="K12661">
        <v>659</v>
      </c>
      <c r="L12661">
        <v>195</v>
      </c>
      <c r="M12661">
        <v>29</v>
      </c>
      <c r="N12661">
        <v>201</v>
      </c>
      <c r="O12661">
        <v>201</v>
      </c>
      <c r="P12661">
        <v>213</v>
      </c>
      <c r="Q12661">
        <v>140</v>
      </c>
      <c r="R12661">
        <v>65</v>
      </c>
      <c r="S12661">
        <v>92</v>
      </c>
      <c r="T12661">
        <v>80</v>
      </c>
      <c r="U12661">
        <v>0</v>
      </c>
      <c r="V12661">
        <v>369</v>
      </c>
      <c r="W12661">
        <v>377</v>
      </c>
      <c r="X12661">
        <v>121</v>
      </c>
      <c r="Y12661">
        <v>32</v>
      </c>
      <c r="Z12661">
        <v>159</v>
      </c>
      <c r="AA12661">
        <v>159</v>
      </c>
      <c r="AB12661">
        <v>166</v>
      </c>
      <c r="AC12661">
        <v>21</v>
      </c>
      <c r="AD12661">
        <v>12</v>
      </c>
      <c r="AE12661">
        <v>98</v>
      </c>
      <c r="AF12661">
        <v>96</v>
      </c>
      <c r="AG12661">
        <v>0</v>
      </c>
      <c r="AH12661">
        <v>2.2189999999999999</v>
      </c>
      <c r="AI12661">
        <v>2.101</v>
      </c>
      <c r="AJ12661">
        <v>2.1349999999999998</v>
      </c>
      <c r="AK12661">
        <v>2.1339999999999999</v>
      </c>
      <c r="AL12661">
        <v>2.0760000000000001</v>
      </c>
      <c r="AM12661">
        <v>2.4159999999999999</v>
      </c>
      <c r="AN12661">
        <v>0.54799999999999993</v>
      </c>
      <c r="AO12661">
        <v>256</v>
      </c>
      <c r="AP12661">
        <v>1965</v>
      </c>
      <c r="AQ12661">
        <v>100</v>
      </c>
      <c r="AR12661">
        <v>676</v>
      </c>
      <c r="AS12661">
        <v>676</v>
      </c>
      <c r="AT12661" s="1" t="s">
        <v>6451</v>
      </c>
      <c r="AU12661">
        <v>466</v>
      </c>
      <c r="AV12661">
        <v>210</v>
      </c>
      <c r="AW12661">
        <v>458</v>
      </c>
      <c r="AX12661">
        <v>218</v>
      </c>
      <c r="AY12661">
        <v>168646</v>
      </c>
      <c r="AZ12661">
        <v>96609</v>
      </c>
      <c r="BA12661">
        <v>3.1860000000000004</v>
      </c>
      <c r="BB12661">
        <v>10.048</v>
      </c>
      <c r="BC12661">
        <v>0</v>
      </c>
      <c r="BD12661">
        <v>0</v>
      </c>
      <c r="BE12661">
        <v>0</v>
      </c>
      <c r="BF12661">
        <v>3</v>
      </c>
    </row>
    <row r="12662" spans="1:58" x14ac:dyDescent="0.35">
      <c r="A12662">
        <v>1908</v>
      </c>
      <c r="B12662">
        <v>5</v>
      </c>
      <c r="C12662">
        <v>21</v>
      </c>
      <c r="D12662">
        <v>12</v>
      </c>
      <c r="E12662" s="1" t="s">
        <v>488</v>
      </c>
      <c r="F12662" s="1" t="s">
        <v>489</v>
      </c>
      <c r="G12662">
        <v>15600</v>
      </c>
      <c r="H12662">
        <v>48130</v>
      </c>
      <c r="I12662">
        <v>240</v>
      </c>
      <c r="J12662">
        <v>16429</v>
      </c>
      <c r="K12662">
        <v>21081</v>
      </c>
      <c r="L12662">
        <v>18713</v>
      </c>
      <c r="M12662">
        <v>88</v>
      </c>
      <c r="N12662">
        <v>206</v>
      </c>
      <c r="O12662">
        <v>206</v>
      </c>
      <c r="P12662">
        <v>229</v>
      </c>
      <c r="Q12662">
        <v>204</v>
      </c>
      <c r="R12662">
        <v>89</v>
      </c>
      <c r="S12662">
        <v>93</v>
      </c>
      <c r="T12662">
        <v>88</v>
      </c>
      <c r="U12662">
        <v>0</v>
      </c>
      <c r="V12662">
        <v>621</v>
      </c>
      <c r="W12662">
        <v>851</v>
      </c>
      <c r="X12662">
        <v>682</v>
      </c>
      <c r="Y12662">
        <v>80</v>
      </c>
      <c r="Z12662">
        <v>160</v>
      </c>
      <c r="AA12662">
        <v>160</v>
      </c>
      <c r="AB12662">
        <v>166</v>
      </c>
      <c r="AC12662">
        <v>21</v>
      </c>
      <c r="AD12662">
        <v>12</v>
      </c>
      <c r="AE12662">
        <v>82</v>
      </c>
      <c r="AF12662">
        <v>76</v>
      </c>
      <c r="AG12662">
        <v>0</v>
      </c>
      <c r="AH12662">
        <v>35.191000000000003</v>
      </c>
      <c r="AI12662">
        <v>30.21</v>
      </c>
      <c r="AJ12662">
        <v>31.56</v>
      </c>
      <c r="AK12662">
        <v>32.070999999999998</v>
      </c>
      <c r="AL12662">
        <v>3.6430000000000002</v>
      </c>
      <c r="AM12662">
        <v>31.760999999999999</v>
      </c>
      <c r="AN12662">
        <v>0.81799999999999995</v>
      </c>
      <c r="AO12662">
        <v>460</v>
      </c>
      <c r="AP12662">
        <v>2940</v>
      </c>
      <c r="AQ12662">
        <v>100</v>
      </c>
      <c r="AR12662">
        <v>16684</v>
      </c>
      <c r="AS12662">
        <v>21566</v>
      </c>
      <c r="AT12662" s="1" t="s">
        <v>6452</v>
      </c>
      <c r="AU12662">
        <v>16223</v>
      </c>
      <c r="AV12662">
        <v>461</v>
      </c>
      <c r="AW12662">
        <v>20875</v>
      </c>
      <c r="AX12662">
        <v>691</v>
      </c>
      <c r="AY12662">
        <v>9697333</v>
      </c>
      <c r="AZ12662">
        <v>391456</v>
      </c>
      <c r="BA12662">
        <v>102.21600000000001</v>
      </c>
      <c r="BB12662">
        <v>32.619</v>
      </c>
      <c r="BC12662">
        <v>0</v>
      </c>
      <c r="BD12662">
        <v>0</v>
      </c>
      <c r="BE12662">
        <v>0</v>
      </c>
      <c r="BF12662">
        <v>3</v>
      </c>
    </row>
    <row r="12663" spans="1:58" x14ac:dyDescent="0.35">
      <c r="A12663">
        <v>1909</v>
      </c>
      <c r="B12663">
        <v>5</v>
      </c>
      <c r="C12663">
        <v>22</v>
      </c>
      <c r="D12663">
        <v>12</v>
      </c>
      <c r="E12663" s="1" t="s">
        <v>491</v>
      </c>
      <c r="F12663" s="1" t="s">
        <v>492</v>
      </c>
      <c r="G12663">
        <v>15950</v>
      </c>
      <c r="H12663">
        <v>48120</v>
      </c>
      <c r="I12663">
        <v>240</v>
      </c>
      <c r="J12663">
        <v>33732</v>
      </c>
      <c r="K12663">
        <v>31867</v>
      </c>
      <c r="L12663">
        <v>24079</v>
      </c>
      <c r="M12663">
        <v>75</v>
      </c>
      <c r="N12663">
        <v>206</v>
      </c>
      <c r="O12663">
        <v>206</v>
      </c>
      <c r="P12663">
        <v>239</v>
      </c>
      <c r="Q12663">
        <v>309</v>
      </c>
      <c r="R12663">
        <v>129</v>
      </c>
      <c r="S12663">
        <v>91</v>
      </c>
      <c r="T12663">
        <v>86</v>
      </c>
      <c r="U12663">
        <v>8</v>
      </c>
      <c r="V12663">
        <v>1150</v>
      </c>
      <c r="W12663">
        <v>1318</v>
      </c>
      <c r="X12663">
        <v>1003</v>
      </c>
      <c r="Y12663">
        <v>76</v>
      </c>
      <c r="Z12663">
        <v>159</v>
      </c>
      <c r="AA12663">
        <v>159</v>
      </c>
      <c r="AB12663">
        <v>165</v>
      </c>
      <c r="AC12663">
        <v>20</v>
      </c>
      <c r="AD12663">
        <v>12</v>
      </c>
      <c r="AE12663">
        <v>88</v>
      </c>
      <c r="AF12663">
        <v>84</v>
      </c>
      <c r="AG12663">
        <v>0</v>
      </c>
      <c r="AH12663">
        <v>33.83</v>
      </c>
      <c r="AI12663">
        <v>27.318000000000001</v>
      </c>
      <c r="AJ12663">
        <v>27.065000000000001</v>
      </c>
      <c r="AK12663">
        <v>29.208000000000002</v>
      </c>
      <c r="AL12663">
        <v>3.7060000000000004</v>
      </c>
      <c r="AM12663">
        <v>28.156999999999996</v>
      </c>
      <c r="AN12663">
        <v>0.83599999999999997</v>
      </c>
      <c r="AO12663">
        <v>460</v>
      </c>
      <c r="AP12663">
        <v>2958</v>
      </c>
      <c r="AQ12663">
        <v>100</v>
      </c>
      <c r="AR12663">
        <v>34517</v>
      </c>
      <c r="AS12663">
        <v>32820</v>
      </c>
      <c r="AT12663" s="1" t="s">
        <v>6453</v>
      </c>
      <c r="AU12663">
        <v>33526</v>
      </c>
      <c r="AV12663">
        <v>991</v>
      </c>
      <c r="AW12663">
        <v>31661</v>
      </c>
      <c r="AX12663">
        <v>1159</v>
      </c>
      <c r="AY12663">
        <v>14658682</v>
      </c>
      <c r="AZ12663">
        <v>606179</v>
      </c>
      <c r="BA12663">
        <v>102.35600000000001</v>
      </c>
      <c r="BB12663">
        <v>57.65</v>
      </c>
      <c r="BC12663">
        <v>0</v>
      </c>
      <c r="BD12663">
        <v>0</v>
      </c>
      <c r="BE12663">
        <v>0</v>
      </c>
      <c r="BF12663">
        <v>3</v>
      </c>
    </row>
    <row r="12664" spans="1:58" x14ac:dyDescent="0.35">
      <c r="A12664">
        <v>1910</v>
      </c>
      <c r="B12664">
        <v>5</v>
      </c>
      <c r="C12664">
        <v>23</v>
      </c>
      <c r="D12664">
        <v>12</v>
      </c>
      <c r="E12664" s="1" t="s">
        <v>494</v>
      </c>
      <c r="F12664" s="1" t="s">
        <v>495</v>
      </c>
      <c r="G12664">
        <v>16320</v>
      </c>
      <c r="H12664">
        <v>48160</v>
      </c>
      <c r="I12664">
        <v>210</v>
      </c>
      <c r="J12664">
        <v>437</v>
      </c>
      <c r="K12664">
        <v>484</v>
      </c>
      <c r="L12664">
        <v>179</v>
      </c>
      <c r="M12664">
        <v>36</v>
      </c>
      <c r="N12664">
        <v>199</v>
      </c>
      <c r="O12664">
        <v>199</v>
      </c>
      <c r="P12664">
        <v>219</v>
      </c>
      <c r="Q12664">
        <v>272</v>
      </c>
      <c r="R12664">
        <v>124</v>
      </c>
      <c r="S12664">
        <v>36</v>
      </c>
      <c r="T12664">
        <v>10</v>
      </c>
      <c r="U12664">
        <v>0</v>
      </c>
      <c r="V12664">
        <v>783</v>
      </c>
      <c r="W12664">
        <v>769</v>
      </c>
      <c r="X12664">
        <v>167</v>
      </c>
      <c r="Y12664">
        <v>21</v>
      </c>
      <c r="Z12664">
        <v>160</v>
      </c>
      <c r="AA12664">
        <v>160</v>
      </c>
      <c r="AB12664">
        <v>166</v>
      </c>
      <c r="AC12664">
        <v>20</v>
      </c>
      <c r="AD12664">
        <v>12</v>
      </c>
      <c r="AE12664">
        <v>100</v>
      </c>
      <c r="AF12664">
        <v>100</v>
      </c>
      <c r="AG12664">
        <v>0</v>
      </c>
      <c r="AH12664">
        <v>0.38200000000000001</v>
      </c>
      <c r="AI12664">
        <v>0.46799999999999997</v>
      </c>
      <c r="AJ12664">
        <v>0.38500000000000001</v>
      </c>
      <c r="AK12664">
        <v>0.40899999999999997</v>
      </c>
      <c r="AL12664">
        <v>2.1619999999999999</v>
      </c>
      <c r="AM12664">
        <v>0.47899999999999998</v>
      </c>
      <c r="AN12664">
        <v>0.34100000000000003</v>
      </c>
      <c r="AO12664">
        <v>316</v>
      </c>
      <c r="AP12664">
        <v>2293</v>
      </c>
      <c r="AQ12664">
        <v>100</v>
      </c>
      <c r="AR12664">
        <v>861</v>
      </c>
      <c r="AS12664">
        <v>894</v>
      </c>
      <c r="AT12664" s="1" t="s">
        <v>2249</v>
      </c>
      <c r="AU12664">
        <v>238</v>
      </c>
      <c r="AV12664">
        <v>623</v>
      </c>
      <c r="AW12664">
        <v>285</v>
      </c>
      <c r="AX12664">
        <v>609</v>
      </c>
      <c r="AY12664">
        <v>153006</v>
      </c>
      <c r="AZ12664">
        <v>243093</v>
      </c>
      <c r="BA12664">
        <v>0.97400000000000009</v>
      </c>
      <c r="BB12664">
        <v>30.15</v>
      </c>
      <c r="BC12664">
        <v>0</v>
      </c>
      <c r="BD12664">
        <v>0</v>
      </c>
      <c r="BE12664">
        <v>0</v>
      </c>
      <c r="BF12664">
        <v>3</v>
      </c>
    </row>
    <row r="12665" spans="1:58" x14ac:dyDescent="0.35">
      <c r="A12665">
        <v>1911</v>
      </c>
      <c r="B12665">
        <v>5</v>
      </c>
      <c r="C12665">
        <v>24</v>
      </c>
      <c r="D12665">
        <v>12</v>
      </c>
      <c r="E12665" s="1" t="s">
        <v>497</v>
      </c>
      <c r="F12665" s="1" t="s">
        <v>498</v>
      </c>
      <c r="G12665">
        <v>16680</v>
      </c>
      <c r="H12665">
        <v>48160</v>
      </c>
      <c r="I12665">
        <v>250</v>
      </c>
      <c r="J12665">
        <v>1409</v>
      </c>
      <c r="K12665">
        <v>1376</v>
      </c>
      <c r="L12665">
        <v>364</v>
      </c>
      <c r="M12665">
        <v>26</v>
      </c>
      <c r="N12665">
        <v>198</v>
      </c>
      <c r="O12665">
        <v>198</v>
      </c>
      <c r="P12665">
        <v>204</v>
      </c>
      <c r="Q12665">
        <v>31</v>
      </c>
      <c r="R12665">
        <v>15</v>
      </c>
      <c r="S12665">
        <v>100</v>
      </c>
      <c r="T12665">
        <v>100</v>
      </c>
      <c r="U12665">
        <v>0</v>
      </c>
      <c r="V12665">
        <v>679</v>
      </c>
      <c r="W12665">
        <v>662</v>
      </c>
      <c r="X12665">
        <v>181</v>
      </c>
      <c r="Y12665">
        <v>27</v>
      </c>
      <c r="Z12665">
        <v>160</v>
      </c>
      <c r="AA12665">
        <v>160</v>
      </c>
      <c r="AB12665">
        <v>167</v>
      </c>
      <c r="AC12665">
        <v>21</v>
      </c>
      <c r="AD12665">
        <v>12</v>
      </c>
      <c r="AE12665">
        <v>99</v>
      </c>
      <c r="AF12665">
        <v>98</v>
      </c>
      <c r="AG12665">
        <v>0</v>
      </c>
      <c r="AH12665">
        <v>2.3330000000000002</v>
      </c>
      <c r="AI12665">
        <v>2.347</v>
      </c>
      <c r="AJ12665">
        <v>2.3860000000000001</v>
      </c>
      <c r="AK12665">
        <v>2.4330000000000003</v>
      </c>
      <c r="AL12665">
        <v>1.9119999999999999</v>
      </c>
      <c r="AM12665">
        <v>2.4609999999999999</v>
      </c>
      <c r="AN12665">
        <v>0.81900000000000006</v>
      </c>
      <c r="AO12665">
        <v>460</v>
      </c>
      <c r="AP12665">
        <v>3279</v>
      </c>
      <c r="AQ12665">
        <v>100</v>
      </c>
      <c r="AR12665">
        <v>1730</v>
      </c>
      <c r="AS12665">
        <v>1680</v>
      </c>
      <c r="AT12665" s="1" t="s">
        <v>2087</v>
      </c>
      <c r="AU12665">
        <v>1211</v>
      </c>
      <c r="AV12665">
        <v>519</v>
      </c>
      <c r="AW12665">
        <v>1178</v>
      </c>
      <c r="AX12665">
        <v>502</v>
      </c>
      <c r="AY12665">
        <v>632884</v>
      </c>
      <c r="AZ12665">
        <v>304472</v>
      </c>
      <c r="BA12665">
        <v>37.805999999999997</v>
      </c>
      <c r="BB12665">
        <v>23.570999999999998</v>
      </c>
      <c r="BC12665">
        <v>0</v>
      </c>
      <c r="BD12665">
        <v>0</v>
      </c>
      <c r="BE12665">
        <v>0</v>
      </c>
      <c r="BF12665">
        <v>3</v>
      </c>
    </row>
    <row r="12666" spans="1:58" x14ac:dyDescent="0.35">
      <c r="A12666">
        <v>1912</v>
      </c>
      <c r="B12666">
        <v>5</v>
      </c>
      <c r="C12666">
        <v>25</v>
      </c>
      <c r="D12666">
        <v>12</v>
      </c>
      <c r="E12666" s="1" t="s">
        <v>500</v>
      </c>
      <c r="F12666" s="1" t="s">
        <v>501</v>
      </c>
      <c r="G12666">
        <v>17050</v>
      </c>
      <c r="H12666">
        <v>48150</v>
      </c>
      <c r="I12666">
        <v>180</v>
      </c>
      <c r="J12666">
        <v>1636</v>
      </c>
      <c r="K12666">
        <v>1471</v>
      </c>
      <c r="L12666">
        <v>460</v>
      </c>
      <c r="M12666">
        <v>31</v>
      </c>
      <c r="N12666">
        <v>196</v>
      </c>
      <c r="O12666">
        <v>196</v>
      </c>
      <c r="P12666">
        <v>199</v>
      </c>
      <c r="Q12666">
        <v>21</v>
      </c>
      <c r="R12666">
        <v>10</v>
      </c>
      <c r="S12666">
        <v>100</v>
      </c>
      <c r="T12666">
        <v>100</v>
      </c>
      <c r="U12666">
        <v>0</v>
      </c>
      <c r="V12666">
        <v>189</v>
      </c>
      <c r="W12666">
        <v>195</v>
      </c>
      <c r="X12666">
        <v>30</v>
      </c>
      <c r="Y12666">
        <v>15</v>
      </c>
      <c r="Z12666">
        <v>160</v>
      </c>
      <c r="AA12666">
        <v>160</v>
      </c>
      <c r="AB12666">
        <v>168</v>
      </c>
      <c r="AC12666">
        <v>22</v>
      </c>
      <c r="AD12666">
        <v>13</v>
      </c>
      <c r="AE12666">
        <v>58</v>
      </c>
      <c r="AF12666">
        <v>32</v>
      </c>
      <c r="AG12666">
        <v>0</v>
      </c>
      <c r="AH12666">
        <v>49.655000000000001</v>
      </c>
      <c r="AI12666">
        <v>36.429000000000002</v>
      </c>
      <c r="AJ12666">
        <v>38.915999999999997</v>
      </c>
      <c r="AK12666">
        <v>42.305</v>
      </c>
      <c r="AL12666">
        <v>2.5249999999999999</v>
      </c>
      <c r="AM12666">
        <v>46.946999999999996</v>
      </c>
      <c r="AN12666">
        <v>0.22600000000000001</v>
      </c>
      <c r="AO12666">
        <v>256</v>
      </c>
      <c r="AP12666">
        <v>1812</v>
      </c>
      <c r="AQ12666">
        <v>100</v>
      </c>
      <c r="AR12666">
        <v>1469</v>
      </c>
      <c r="AS12666">
        <v>1310</v>
      </c>
      <c r="AT12666" s="1" t="s">
        <v>6454</v>
      </c>
      <c r="AU12666">
        <v>1440</v>
      </c>
      <c r="AV12666">
        <v>29</v>
      </c>
      <c r="AW12666">
        <v>1275</v>
      </c>
      <c r="AX12666">
        <v>35</v>
      </c>
      <c r="AY12666">
        <v>376666</v>
      </c>
      <c r="AZ12666">
        <v>49810</v>
      </c>
      <c r="BA12666">
        <v>60.571000000000005</v>
      </c>
      <c r="BB12666">
        <v>1.2270000000000001</v>
      </c>
      <c r="BC12666">
        <v>0</v>
      </c>
      <c r="BD12666">
        <v>0</v>
      </c>
      <c r="BE12666">
        <v>0</v>
      </c>
      <c r="BF12666">
        <v>3</v>
      </c>
    </row>
    <row r="12667" spans="1:58" x14ac:dyDescent="0.35">
      <c r="A12667">
        <v>1913</v>
      </c>
      <c r="B12667">
        <v>5</v>
      </c>
      <c r="C12667">
        <v>26</v>
      </c>
      <c r="D12667">
        <v>12</v>
      </c>
      <c r="E12667" s="1" t="s">
        <v>503</v>
      </c>
      <c r="F12667" s="1" t="s">
        <v>504</v>
      </c>
      <c r="G12667">
        <v>17390</v>
      </c>
      <c r="H12667">
        <v>48170</v>
      </c>
      <c r="I12667">
        <v>200</v>
      </c>
      <c r="J12667">
        <v>1634</v>
      </c>
      <c r="K12667">
        <v>1381</v>
      </c>
      <c r="L12667">
        <v>779</v>
      </c>
      <c r="M12667">
        <v>56</v>
      </c>
      <c r="N12667">
        <v>193</v>
      </c>
      <c r="O12667">
        <v>193</v>
      </c>
      <c r="P12667">
        <v>196</v>
      </c>
      <c r="Q12667">
        <v>21</v>
      </c>
      <c r="R12667">
        <v>10</v>
      </c>
      <c r="S12667">
        <v>92</v>
      </c>
      <c r="T12667">
        <v>89</v>
      </c>
      <c r="U12667">
        <v>0</v>
      </c>
      <c r="V12667">
        <v>18448</v>
      </c>
      <c r="W12667">
        <v>17167</v>
      </c>
      <c r="X12667">
        <v>10837</v>
      </c>
      <c r="Y12667">
        <v>63</v>
      </c>
      <c r="Z12667">
        <v>161</v>
      </c>
      <c r="AA12667">
        <v>161</v>
      </c>
      <c r="AB12667">
        <v>169</v>
      </c>
      <c r="AC12667">
        <v>24</v>
      </c>
      <c r="AD12667">
        <v>14</v>
      </c>
      <c r="AE12667">
        <v>100</v>
      </c>
      <c r="AF12667">
        <v>100</v>
      </c>
      <c r="AG12667">
        <v>0</v>
      </c>
      <c r="AH12667">
        <v>7.9000000000000001E-2</v>
      </c>
      <c r="AI12667">
        <v>7.0000000000000007E-2</v>
      </c>
      <c r="AJ12667">
        <v>6.8000000000000005E-2</v>
      </c>
      <c r="AK12667">
        <v>6.2E-2</v>
      </c>
      <c r="AL12667">
        <v>3.1930000000000001</v>
      </c>
      <c r="AM12667">
        <v>6.4000000000000001E-2</v>
      </c>
      <c r="AN12667">
        <v>0.82400000000000007</v>
      </c>
      <c r="AO12667">
        <v>316</v>
      </c>
      <c r="AP12667">
        <v>2271</v>
      </c>
      <c r="AQ12667">
        <v>100</v>
      </c>
      <c r="AR12667">
        <v>19728</v>
      </c>
      <c r="AS12667">
        <v>18194</v>
      </c>
      <c r="AT12667" s="1" t="s">
        <v>5128</v>
      </c>
      <c r="AU12667">
        <v>1441</v>
      </c>
      <c r="AV12667">
        <v>18287</v>
      </c>
      <c r="AW12667">
        <v>1188</v>
      </c>
      <c r="AX12667">
        <v>17006</v>
      </c>
      <c r="AY12667">
        <v>436518</v>
      </c>
      <c r="AZ12667">
        <v>5424653</v>
      </c>
      <c r="BA12667">
        <v>56.428999999999995</v>
      </c>
      <c r="BB12667">
        <v>708.25</v>
      </c>
      <c r="BC12667">
        <v>0</v>
      </c>
      <c r="BD12667">
        <v>0</v>
      </c>
      <c r="BE12667">
        <v>0</v>
      </c>
      <c r="BF12667">
        <v>3</v>
      </c>
    </row>
    <row r="12668" spans="1:58" x14ac:dyDescent="0.35">
      <c r="A12668">
        <v>1914</v>
      </c>
      <c r="B12668">
        <v>5</v>
      </c>
      <c r="C12668">
        <v>27</v>
      </c>
      <c r="D12668">
        <v>12</v>
      </c>
      <c r="E12668" s="1" t="s">
        <v>506</v>
      </c>
      <c r="F12668" s="1" t="s">
        <v>507</v>
      </c>
      <c r="G12668">
        <v>17770</v>
      </c>
      <c r="H12668">
        <v>48150</v>
      </c>
      <c r="I12668">
        <v>170</v>
      </c>
      <c r="J12668">
        <v>589</v>
      </c>
      <c r="K12668">
        <v>588</v>
      </c>
      <c r="L12668">
        <v>80</v>
      </c>
      <c r="M12668">
        <v>13</v>
      </c>
      <c r="N12668">
        <v>195</v>
      </c>
      <c r="O12668">
        <v>195</v>
      </c>
      <c r="P12668">
        <v>197</v>
      </c>
      <c r="Q12668">
        <v>20</v>
      </c>
      <c r="R12668">
        <v>10</v>
      </c>
      <c r="S12668">
        <v>100</v>
      </c>
      <c r="T12668">
        <v>100</v>
      </c>
      <c r="U12668">
        <v>0</v>
      </c>
      <c r="V12668">
        <v>175</v>
      </c>
      <c r="W12668">
        <v>182</v>
      </c>
      <c r="X12668">
        <v>27</v>
      </c>
      <c r="Y12668">
        <v>14</v>
      </c>
      <c r="Z12668">
        <v>160</v>
      </c>
      <c r="AA12668">
        <v>160</v>
      </c>
      <c r="AB12668">
        <v>166</v>
      </c>
      <c r="AC12668">
        <v>19</v>
      </c>
      <c r="AD12668">
        <v>11</v>
      </c>
      <c r="AE12668">
        <v>41</v>
      </c>
      <c r="AF12668">
        <v>19</v>
      </c>
      <c r="AG12668">
        <v>0</v>
      </c>
      <c r="AH12668">
        <v>26.266999999999999</v>
      </c>
      <c r="AI12668">
        <v>17.864000000000001</v>
      </c>
      <c r="AJ12668">
        <v>16.526</v>
      </c>
      <c r="AK12668">
        <v>20.813000000000002</v>
      </c>
      <c r="AL12668">
        <v>2.883</v>
      </c>
      <c r="AM12668">
        <v>24.805999999999997</v>
      </c>
      <c r="AN12668">
        <v>8.5000000000000006E-2</v>
      </c>
      <c r="AO12668">
        <v>208</v>
      </c>
      <c r="AP12668">
        <v>1660</v>
      </c>
      <c r="AQ12668">
        <v>100</v>
      </c>
      <c r="AR12668">
        <v>409</v>
      </c>
      <c r="AS12668">
        <v>415</v>
      </c>
      <c r="AT12668" s="1" t="s">
        <v>6455</v>
      </c>
      <c r="AU12668">
        <v>394</v>
      </c>
      <c r="AV12668">
        <v>15</v>
      </c>
      <c r="AW12668">
        <v>393</v>
      </c>
      <c r="AX12668">
        <v>22</v>
      </c>
      <c r="AY12668">
        <v>122294</v>
      </c>
      <c r="AZ12668">
        <v>37774</v>
      </c>
      <c r="BA12668">
        <v>19.55</v>
      </c>
      <c r="BB12668">
        <v>0.84200000000000008</v>
      </c>
      <c r="BC12668">
        <v>0</v>
      </c>
      <c r="BD12668">
        <v>0</v>
      </c>
      <c r="BE12668">
        <v>0</v>
      </c>
      <c r="BF12668">
        <v>3</v>
      </c>
    </row>
    <row r="12669" spans="1:58" x14ac:dyDescent="0.35">
      <c r="A12669">
        <v>1915</v>
      </c>
      <c r="B12669">
        <v>5</v>
      </c>
      <c r="C12669">
        <v>28</v>
      </c>
      <c r="D12669">
        <v>12</v>
      </c>
      <c r="E12669" s="1" t="s">
        <v>509</v>
      </c>
      <c r="F12669" s="1" t="s">
        <v>510</v>
      </c>
      <c r="G12669">
        <v>18140</v>
      </c>
      <c r="H12669">
        <v>48140</v>
      </c>
      <c r="I12669">
        <v>180</v>
      </c>
      <c r="J12669">
        <v>1583</v>
      </c>
      <c r="K12669">
        <v>1492</v>
      </c>
      <c r="L12669">
        <v>358</v>
      </c>
      <c r="M12669">
        <v>23</v>
      </c>
      <c r="N12669">
        <v>194</v>
      </c>
      <c r="O12669">
        <v>194</v>
      </c>
      <c r="P12669">
        <v>197</v>
      </c>
      <c r="Q12669">
        <v>21</v>
      </c>
      <c r="R12669">
        <v>10</v>
      </c>
      <c r="S12669">
        <v>100</v>
      </c>
      <c r="T12669">
        <v>100</v>
      </c>
      <c r="U12669">
        <v>0</v>
      </c>
      <c r="V12669">
        <v>211</v>
      </c>
      <c r="W12669">
        <v>218</v>
      </c>
      <c r="X12669">
        <v>43</v>
      </c>
      <c r="Y12669">
        <v>19</v>
      </c>
      <c r="Z12669">
        <v>158</v>
      </c>
      <c r="AA12669">
        <v>158</v>
      </c>
      <c r="AB12669">
        <v>165</v>
      </c>
      <c r="AC12669">
        <v>19</v>
      </c>
      <c r="AD12669">
        <v>11</v>
      </c>
      <c r="AE12669">
        <v>84</v>
      </c>
      <c r="AF12669">
        <v>66</v>
      </c>
      <c r="AG12669">
        <v>0</v>
      </c>
      <c r="AH12669">
        <v>26.208000000000002</v>
      </c>
      <c r="AI12669">
        <v>21.633000000000003</v>
      </c>
      <c r="AJ12669">
        <v>24.945</v>
      </c>
      <c r="AK12669">
        <v>26.33</v>
      </c>
      <c r="AL12669">
        <v>2.298</v>
      </c>
      <c r="AM12669">
        <v>25.19</v>
      </c>
      <c r="AN12669">
        <v>0.39799999999999996</v>
      </c>
      <c r="AO12669">
        <v>256</v>
      </c>
      <c r="AP12669">
        <v>1863</v>
      </c>
      <c r="AQ12669">
        <v>100</v>
      </c>
      <c r="AR12669">
        <v>1442</v>
      </c>
      <c r="AS12669">
        <v>1358</v>
      </c>
      <c r="AT12669" s="1" t="s">
        <v>3973</v>
      </c>
      <c r="AU12669">
        <v>1389</v>
      </c>
      <c r="AV12669">
        <v>53</v>
      </c>
      <c r="AW12669">
        <v>1298</v>
      </c>
      <c r="AX12669">
        <v>60</v>
      </c>
      <c r="AY12669">
        <v>381939</v>
      </c>
      <c r="AZ12669">
        <v>55930</v>
      </c>
      <c r="BA12669">
        <v>61.667000000000002</v>
      </c>
      <c r="BB12669">
        <v>2.7889999999999997</v>
      </c>
      <c r="BC12669">
        <v>0</v>
      </c>
      <c r="BD12669">
        <v>0</v>
      </c>
      <c r="BE12669">
        <v>0</v>
      </c>
      <c r="BF12669">
        <v>3</v>
      </c>
    </row>
    <row r="12670" spans="1:58" x14ac:dyDescent="0.35">
      <c r="A12670">
        <v>1916</v>
      </c>
      <c r="B12670">
        <v>5</v>
      </c>
      <c r="C12670">
        <v>29</v>
      </c>
      <c r="D12670">
        <v>12</v>
      </c>
      <c r="E12670" s="1" t="s">
        <v>512</v>
      </c>
      <c r="F12670" s="1" t="s">
        <v>513</v>
      </c>
      <c r="G12670">
        <v>18470</v>
      </c>
      <c r="H12670">
        <v>48160</v>
      </c>
      <c r="I12670">
        <v>190</v>
      </c>
      <c r="J12670">
        <v>394</v>
      </c>
      <c r="K12670">
        <v>380</v>
      </c>
      <c r="L12670">
        <v>86</v>
      </c>
      <c r="M12670">
        <v>22</v>
      </c>
      <c r="N12670">
        <v>190</v>
      </c>
      <c r="O12670">
        <v>190</v>
      </c>
      <c r="P12670">
        <v>193</v>
      </c>
      <c r="Q12670">
        <v>21</v>
      </c>
      <c r="R12670">
        <v>10</v>
      </c>
      <c r="S12670">
        <v>96</v>
      </c>
      <c r="T12670">
        <v>92</v>
      </c>
      <c r="U12670">
        <v>0</v>
      </c>
      <c r="V12670">
        <v>986</v>
      </c>
      <c r="W12670">
        <v>982</v>
      </c>
      <c r="X12670">
        <v>231</v>
      </c>
      <c r="Y12670">
        <v>23</v>
      </c>
      <c r="Z12670">
        <v>159</v>
      </c>
      <c r="AA12670">
        <v>159</v>
      </c>
      <c r="AB12670">
        <v>166</v>
      </c>
      <c r="AC12670">
        <v>21</v>
      </c>
      <c r="AD12670">
        <v>12</v>
      </c>
      <c r="AE12670">
        <v>100</v>
      </c>
      <c r="AF12670">
        <v>100</v>
      </c>
      <c r="AG12670">
        <v>0</v>
      </c>
      <c r="AH12670">
        <v>0.247</v>
      </c>
      <c r="AI12670">
        <v>0.23100000000000001</v>
      </c>
      <c r="AJ12670">
        <v>0.23800000000000002</v>
      </c>
      <c r="AK12670">
        <v>0.20300000000000001</v>
      </c>
      <c r="AL12670">
        <v>1.9850000000000001</v>
      </c>
      <c r="AM12670">
        <v>0.223</v>
      </c>
      <c r="AN12670">
        <v>0.72299999999999998</v>
      </c>
      <c r="AO12670">
        <v>256</v>
      </c>
      <c r="AP12670">
        <v>1990</v>
      </c>
      <c r="AQ12670">
        <v>100</v>
      </c>
      <c r="AR12670">
        <v>1031</v>
      </c>
      <c r="AS12670">
        <v>1013</v>
      </c>
      <c r="AT12670" s="1" t="s">
        <v>1698</v>
      </c>
      <c r="AU12670">
        <v>204</v>
      </c>
      <c r="AV12670">
        <v>827</v>
      </c>
      <c r="AW12670">
        <v>190</v>
      </c>
      <c r="AX12670">
        <v>823</v>
      </c>
      <c r="AY12670">
        <v>97362</v>
      </c>
      <c r="AZ12670">
        <v>251295</v>
      </c>
      <c r="BA12670">
        <v>8.9049999999999994</v>
      </c>
      <c r="BB12670">
        <v>38.856999999999999</v>
      </c>
      <c r="BC12670">
        <v>0</v>
      </c>
      <c r="BD12670">
        <v>0</v>
      </c>
      <c r="BE12670">
        <v>0</v>
      </c>
      <c r="BF12670">
        <v>3</v>
      </c>
    </row>
    <row r="12671" spans="1:58" x14ac:dyDescent="0.35">
      <c r="A12671">
        <v>1917</v>
      </c>
      <c r="B12671">
        <v>5</v>
      </c>
      <c r="C12671">
        <v>30</v>
      </c>
      <c r="D12671">
        <v>12</v>
      </c>
      <c r="E12671" s="1" t="s">
        <v>515</v>
      </c>
      <c r="F12671" s="1" t="s">
        <v>516</v>
      </c>
      <c r="G12671">
        <v>18860</v>
      </c>
      <c r="H12671">
        <v>48160</v>
      </c>
      <c r="I12671">
        <v>220</v>
      </c>
      <c r="J12671">
        <v>1596</v>
      </c>
      <c r="K12671">
        <v>1699</v>
      </c>
      <c r="L12671">
        <v>1263</v>
      </c>
      <c r="M12671">
        <v>74</v>
      </c>
      <c r="N12671">
        <v>192</v>
      </c>
      <c r="O12671">
        <v>192</v>
      </c>
      <c r="P12671">
        <v>195</v>
      </c>
      <c r="Q12671">
        <v>28</v>
      </c>
      <c r="R12671">
        <v>14</v>
      </c>
      <c r="S12671">
        <v>89</v>
      </c>
      <c r="T12671">
        <v>85</v>
      </c>
      <c r="U12671">
        <v>0</v>
      </c>
      <c r="V12671">
        <v>7616</v>
      </c>
      <c r="W12671">
        <v>7620</v>
      </c>
      <c r="X12671">
        <v>6105</v>
      </c>
      <c r="Y12671">
        <v>80</v>
      </c>
      <c r="Z12671">
        <v>165</v>
      </c>
      <c r="AA12671">
        <v>165</v>
      </c>
      <c r="AB12671">
        <v>174</v>
      </c>
      <c r="AC12671">
        <v>27</v>
      </c>
      <c r="AD12671">
        <v>15</v>
      </c>
      <c r="AE12671">
        <v>98</v>
      </c>
      <c r="AF12671">
        <v>97</v>
      </c>
      <c r="AG12671">
        <v>0</v>
      </c>
      <c r="AH12671">
        <v>0.188</v>
      </c>
      <c r="AI12671">
        <v>0.20199999999999999</v>
      </c>
      <c r="AJ12671">
        <v>0.20399999999999999</v>
      </c>
      <c r="AK12671">
        <v>0.20699999999999999</v>
      </c>
      <c r="AL12671">
        <v>4.2080000000000002</v>
      </c>
      <c r="AM12671">
        <v>0.185</v>
      </c>
      <c r="AN12671">
        <v>0.80200000000000005</v>
      </c>
      <c r="AO12671">
        <v>392</v>
      </c>
      <c r="AP12671">
        <v>2636</v>
      </c>
      <c r="AQ12671">
        <v>100</v>
      </c>
      <c r="AR12671">
        <v>8855</v>
      </c>
      <c r="AS12671">
        <v>8962</v>
      </c>
      <c r="AT12671" s="1" t="s">
        <v>6456</v>
      </c>
      <c r="AU12671">
        <v>1404</v>
      </c>
      <c r="AV12671">
        <v>7451</v>
      </c>
      <c r="AW12671">
        <v>1507</v>
      </c>
      <c r="AX12671">
        <v>7455</v>
      </c>
      <c r="AY12671">
        <v>666057</v>
      </c>
      <c r="AZ12671">
        <v>2987128</v>
      </c>
      <c r="BA12671">
        <v>53.713999999999999</v>
      </c>
      <c r="BB12671">
        <v>275.77800000000002</v>
      </c>
      <c r="BC12671">
        <v>0</v>
      </c>
      <c r="BD12671">
        <v>0</v>
      </c>
      <c r="BE12671">
        <v>0</v>
      </c>
      <c r="BF12671">
        <v>3</v>
      </c>
    </row>
    <row r="12672" spans="1:58" x14ac:dyDescent="0.35">
      <c r="A12672">
        <v>1918</v>
      </c>
      <c r="B12672">
        <v>5</v>
      </c>
      <c r="C12672">
        <v>31</v>
      </c>
      <c r="D12672">
        <v>12</v>
      </c>
      <c r="E12672" s="1" t="s">
        <v>518</v>
      </c>
      <c r="F12672" s="1" t="s">
        <v>519</v>
      </c>
      <c r="G12672">
        <v>19210</v>
      </c>
      <c r="H12672">
        <v>48170</v>
      </c>
      <c r="I12672">
        <v>220</v>
      </c>
      <c r="J12672">
        <v>202</v>
      </c>
      <c r="K12672">
        <v>205</v>
      </c>
      <c r="L12672">
        <v>23</v>
      </c>
      <c r="M12672">
        <v>11</v>
      </c>
      <c r="N12672">
        <v>200</v>
      </c>
      <c r="O12672">
        <v>200</v>
      </c>
      <c r="P12672">
        <v>203</v>
      </c>
      <c r="Q12672">
        <v>31</v>
      </c>
      <c r="R12672">
        <v>15</v>
      </c>
      <c r="S12672">
        <v>12</v>
      </c>
      <c r="T12672">
        <v>1</v>
      </c>
      <c r="U12672">
        <v>0</v>
      </c>
      <c r="V12672">
        <v>513</v>
      </c>
      <c r="W12672">
        <v>553</v>
      </c>
      <c r="X12672">
        <v>175</v>
      </c>
      <c r="Y12672">
        <v>31</v>
      </c>
      <c r="Z12672">
        <v>168</v>
      </c>
      <c r="AA12672">
        <v>168</v>
      </c>
      <c r="AB12672">
        <v>176</v>
      </c>
      <c r="AC12672">
        <v>28</v>
      </c>
      <c r="AD12672">
        <v>15</v>
      </c>
      <c r="AE12672">
        <v>100</v>
      </c>
      <c r="AF12672">
        <v>100</v>
      </c>
      <c r="AG12672">
        <v>0</v>
      </c>
      <c r="AH12672">
        <v>6.0000000000000001E-3</v>
      </c>
      <c r="AI12672">
        <v>1.3000000000000001E-2</v>
      </c>
      <c r="AJ12672">
        <v>5.2000000000000005E-2</v>
      </c>
      <c r="AK12672">
        <v>4.2999999999999997E-2</v>
      </c>
      <c r="AL12672">
        <v>2.9989999999999997</v>
      </c>
      <c r="AM12672">
        <v>1.2E-2</v>
      </c>
      <c r="AN12672">
        <v>0.01</v>
      </c>
      <c r="AO12672">
        <v>392</v>
      </c>
      <c r="AP12672">
        <v>2617</v>
      </c>
      <c r="AQ12672">
        <v>100</v>
      </c>
      <c r="AR12672">
        <v>347</v>
      </c>
      <c r="AS12672">
        <v>390</v>
      </c>
      <c r="AT12672" s="1" t="s">
        <v>6457</v>
      </c>
      <c r="AU12672">
        <v>2</v>
      </c>
      <c r="AV12672">
        <v>345</v>
      </c>
      <c r="AW12672">
        <v>5</v>
      </c>
      <c r="AX12672">
        <v>385</v>
      </c>
      <c r="AY12672">
        <v>80537</v>
      </c>
      <c r="AZ12672">
        <v>216751</v>
      </c>
      <c r="BA12672">
        <v>6.5000000000000002E-2</v>
      </c>
      <c r="BB12672">
        <v>13.464</v>
      </c>
      <c r="BC12672">
        <v>0</v>
      </c>
      <c r="BD12672">
        <v>0</v>
      </c>
      <c r="BE12672">
        <v>0</v>
      </c>
      <c r="BF12672">
        <v>3</v>
      </c>
    </row>
    <row r="12673" spans="1:58" x14ac:dyDescent="0.35">
      <c r="A12673">
        <v>1919</v>
      </c>
      <c r="B12673">
        <v>5</v>
      </c>
      <c r="C12673">
        <v>32</v>
      </c>
      <c r="D12673">
        <v>12</v>
      </c>
      <c r="E12673" s="1" t="s">
        <v>520</v>
      </c>
      <c r="F12673" s="1" t="s">
        <v>521</v>
      </c>
      <c r="G12673">
        <v>19600</v>
      </c>
      <c r="H12673">
        <v>48150</v>
      </c>
      <c r="I12673">
        <v>200</v>
      </c>
      <c r="J12673">
        <v>613</v>
      </c>
      <c r="K12673">
        <v>613</v>
      </c>
      <c r="L12673">
        <v>109</v>
      </c>
      <c r="M12673">
        <v>17</v>
      </c>
      <c r="N12673">
        <v>204</v>
      </c>
      <c r="O12673">
        <v>204</v>
      </c>
      <c r="P12673">
        <v>209</v>
      </c>
      <c r="Q12673">
        <v>30</v>
      </c>
      <c r="R12673">
        <v>14</v>
      </c>
      <c r="S12673">
        <v>100</v>
      </c>
      <c r="T12673">
        <v>100</v>
      </c>
      <c r="U12673">
        <v>0</v>
      </c>
      <c r="V12673">
        <v>167</v>
      </c>
      <c r="W12673">
        <v>175</v>
      </c>
      <c r="X12673">
        <v>25</v>
      </c>
      <c r="Y12673">
        <v>14</v>
      </c>
      <c r="Z12673">
        <v>161</v>
      </c>
      <c r="AA12673">
        <v>161</v>
      </c>
      <c r="AB12673">
        <v>167</v>
      </c>
      <c r="AC12673">
        <v>19</v>
      </c>
      <c r="AD12673">
        <v>11</v>
      </c>
      <c r="AE12673">
        <v>28</v>
      </c>
      <c r="AF12673">
        <v>12</v>
      </c>
      <c r="AG12673">
        <v>0</v>
      </c>
      <c r="AH12673">
        <v>68.167000000000002</v>
      </c>
      <c r="AI12673">
        <v>29.214000000000002</v>
      </c>
      <c r="AJ12673">
        <v>27.919</v>
      </c>
      <c r="AK12673">
        <v>30.834</v>
      </c>
      <c r="AL12673">
        <v>3.3930000000000002</v>
      </c>
      <c r="AM12673">
        <v>46.567</v>
      </c>
      <c r="AN12673">
        <v>3.5000000000000003E-2</v>
      </c>
      <c r="AO12673">
        <v>316</v>
      </c>
      <c r="AP12673">
        <v>2336</v>
      </c>
      <c r="AQ12673">
        <v>100</v>
      </c>
      <c r="AR12673">
        <v>415</v>
      </c>
      <c r="AS12673">
        <v>423</v>
      </c>
      <c r="AT12673" s="1" t="s">
        <v>6458</v>
      </c>
      <c r="AU12673">
        <v>409</v>
      </c>
      <c r="AV12673">
        <v>6</v>
      </c>
      <c r="AW12673">
        <v>409</v>
      </c>
      <c r="AX12673">
        <v>14</v>
      </c>
      <c r="AY12673">
        <v>193806</v>
      </c>
      <c r="AZ12673">
        <v>55169</v>
      </c>
      <c r="BA12673">
        <v>13.467000000000001</v>
      </c>
      <c r="BB12673">
        <v>0.42100000000000004</v>
      </c>
      <c r="BC12673">
        <v>0</v>
      </c>
      <c r="BD12673">
        <v>0</v>
      </c>
      <c r="BE12673">
        <v>0</v>
      </c>
      <c r="BF12673">
        <v>3</v>
      </c>
    </row>
    <row r="12674" spans="1:58" x14ac:dyDescent="0.35">
      <c r="A12674">
        <v>1920</v>
      </c>
      <c r="B12674">
        <v>6</v>
      </c>
      <c r="C12674">
        <v>1</v>
      </c>
      <c r="D12674">
        <v>1</v>
      </c>
      <c r="E12674" s="1" t="s">
        <v>58</v>
      </c>
      <c r="F12674" s="1" t="s">
        <v>59</v>
      </c>
      <c r="G12674">
        <v>26460</v>
      </c>
      <c r="H12674">
        <v>41670</v>
      </c>
      <c r="I12674">
        <v>210</v>
      </c>
      <c r="J12674">
        <v>1328</v>
      </c>
      <c r="K12674">
        <v>1199</v>
      </c>
      <c r="L12674">
        <v>436</v>
      </c>
      <c r="M12674">
        <v>36</v>
      </c>
      <c r="N12674">
        <v>166</v>
      </c>
      <c r="O12674">
        <v>166</v>
      </c>
      <c r="P12674">
        <v>168</v>
      </c>
      <c r="Q12674">
        <v>13</v>
      </c>
      <c r="R12674">
        <v>7</v>
      </c>
      <c r="S12674">
        <v>98</v>
      </c>
      <c r="T12674">
        <v>96</v>
      </c>
      <c r="U12674">
        <v>0</v>
      </c>
      <c r="V12674">
        <v>1726</v>
      </c>
      <c r="W12674">
        <v>1594</v>
      </c>
      <c r="X12674">
        <v>587</v>
      </c>
      <c r="Y12674">
        <v>36</v>
      </c>
      <c r="Z12674">
        <v>165</v>
      </c>
      <c r="AA12674">
        <v>165</v>
      </c>
      <c r="AB12674">
        <v>171</v>
      </c>
      <c r="AC12674">
        <v>21</v>
      </c>
      <c r="AD12674">
        <v>12</v>
      </c>
      <c r="AE12674">
        <v>99</v>
      </c>
      <c r="AF12674">
        <v>99</v>
      </c>
      <c r="AG12674">
        <v>0</v>
      </c>
      <c r="AH12674">
        <v>0.74400000000000011</v>
      </c>
      <c r="AI12674">
        <v>0.72299999999999998</v>
      </c>
      <c r="AJ12674">
        <v>0.76700000000000002</v>
      </c>
      <c r="AK12674">
        <v>0.68400000000000005</v>
      </c>
      <c r="AL12674">
        <v>3.7069999999999999</v>
      </c>
      <c r="AM12674">
        <v>0.68500000000000005</v>
      </c>
      <c r="AN12674">
        <v>0.69799999999999995</v>
      </c>
      <c r="AO12674">
        <v>316</v>
      </c>
      <c r="AP12674">
        <v>2422</v>
      </c>
      <c r="AQ12674">
        <v>100</v>
      </c>
      <c r="AR12674">
        <v>2723</v>
      </c>
      <c r="AS12674">
        <v>2462</v>
      </c>
      <c r="AT12674" s="1" t="s">
        <v>2491</v>
      </c>
      <c r="AU12674">
        <v>1162</v>
      </c>
      <c r="AV12674">
        <v>1561</v>
      </c>
      <c r="AW12674">
        <v>1033</v>
      </c>
      <c r="AX12674">
        <v>1429</v>
      </c>
      <c r="AY12674">
        <v>378977</v>
      </c>
      <c r="AZ12674">
        <v>503584</v>
      </c>
      <c r="BA12674">
        <v>79.308000000000007</v>
      </c>
      <c r="BB12674">
        <v>67.762</v>
      </c>
      <c r="BC12674">
        <v>0</v>
      </c>
      <c r="BD12674">
        <v>0</v>
      </c>
      <c r="BE12674">
        <v>0</v>
      </c>
      <c r="BF12674">
        <v>3</v>
      </c>
    </row>
    <row r="12675" spans="1:58" x14ac:dyDescent="0.35">
      <c r="A12675">
        <v>1921</v>
      </c>
      <c r="B12675">
        <v>6</v>
      </c>
      <c r="C12675">
        <v>2</v>
      </c>
      <c r="D12675">
        <v>1</v>
      </c>
      <c r="E12675" s="1" t="s">
        <v>61</v>
      </c>
      <c r="F12675" s="1" t="s">
        <v>62</v>
      </c>
      <c r="G12675">
        <v>26810</v>
      </c>
      <c r="H12675">
        <v>41660</v>
      </c>
      <c r="I12675">
        <v>220</v>
      </c>
      <c r="J12675">
        <v>748</v>
      </c>
      <c r="K12675">
        <v>697</v>
      </c>
      <c r="L12675">
        <v>207</v>
      </c>
      <c r="M12675">
        <v>29</v>
      </c>
      <c r="N12675">
        <v>167</v>
      </c>
      <c r="O12675">
        <v>167</v>
      </c>
      <c r="P12675">
        <v>176</v>
      </c>
      <c r="Q12675">
        <v>121</v>
      </c>
      <c r="R12675">
        <v>68</v>
      </c>
      <c r="S12675">
        <v>91</v>
      </c>
      <c r="T12675">
        <v>86</v>
      </c>
      <c r="U12675">
        <v>0</v>
      </c>
      <c r="V12675">
        <v>930</v>
      </c>
      <c r="W12675">
        <v>877</v>
      </c>
      <c r="X12675">
        <v>270</v>
      </c>
      <c r="Y12675">
        <v>30</v>
      </c>
      <c r="Z12675">
        <v>165</v>
      </c>
      <c r="AA12675">
        <v>165</v>
      </c>
      <c r="AB12675">
        <v>173</v>
      </c>
      <c r="AC12675">
        <v>34</v>
      </c>
      <c r="AD12675">
        <v>19</v>
      </c>
      <c r="AE12675">
        <v>97</v>
      </c>
      <c r="AF12675">
        <v>96</v>
      </c>
      <c r="AG12675">
        <v>0</v>
      </c>
      <c r="AH12675">
        <v>0.75900000000000001</v>
      </c>
      <c r="AI12675">
        <v>0.74400000000000011</v>
      </c>
      <c r="AJ12675">
        <v>0.75800000000000001</v>
      </c>
      <c r="AK12675">
        <v>0.72099999999999997</v>
      </c>
      <c r="AL12675">
        <v>3.12</v>
      </c>
      <c r="AM12675">
        <v>0.71700000000000008</v>
      </c>
      <c r="AN12675">
        <v>0.73</v>
      </c>
      <c r="AO12675">
        <v>392</v>
      </c>
      <c r="AP12675">
        <v>2564</v>
      </c>
      <c r="AQ12675">
        <v>100</v>
      </c>
      <c r="AR12675">
        <v>1346</v>
      </c>
      <c r="AS12675">
        <v>1242</v>
      </c>
      <c r="AT12675" s="1" t="s">
        <v>363</v>
      </c>
      <c r="AU12675">
        <v>581</v>
      </c>
      <c r="AV12675">
        <v>765</v>
      </c>
      <c r="AW12675">
        <v>530</v>
      </c>
      <c r="AX12675">
        <v>712</v>
      </c>
      <c r="AY12675">
        <v>273098</v>
      </c>
      <c r="AZ12675">
        <v>343615</v>
      </c>
      <c r="BA12675">
        <v>4.306</v>
      </c>
      <c r="BB12675">
        <v>20.706</v>
      </c>
      <c r="BC12675">
        <v>0</v>
      </c>
      <c r="BD12675">
        <v>0</v>
      </c>
      <c r="BE12675">
        <v>0</v>
      </c>
      <c r="BF12675">
        <v>3</v>
      </c>
    </row>
    <row r="12676" spans="1:58" x14ac:dyDescent="0.35">
      <c r="A12676">
        <v>1922</v>
      </c>
      <c r="B12676">
        <v>6</v>
      </c>
      <c r="C12676">
        <v>3</v>
      </c>
      <c r="D12676">
        <v>1</v>
      </c>
      <c r="E12676" s="1" t="s">
        <v>64</v>
      </c>
      <c r="F12676" s="1" t="s">
        <v>65</v>
      </c>
      <c r="G12676">
        <v>27160</v>
      </c>
      <c r="H12676">
        <v>41660</v>
      </c>
      <c r="I12676">
        <v>210</v>
      </c>
      <c r="J12676">
        <v>758</v>
      </c>
      <c r="K12676">
        <v>731</v>
      </c>
      <c r="L12676">
        <v>132</v>
      </c>
      <c r="M12676">
        <v>18</v>
      </c>
      <c r="N12676">
        <v>169</v>
      </c>
      <c r="O12676">
        <v>169</v>
      </c>
      <c r="P12676">
        <v>176</v>
      </c>
      <c r="Q12676">
        <v>40</v>
      </c>
      <c r="R12676">
        <v>22</v>
      </c>
      <c r="S12676">
        <v>99</v>
      </c>
      <c r="T12676">
        <v>99</v>
      </c>
      <c r="U12676">
        <v>0</v>
      </c>
      <c r="V12676">
        <v>837</v>
      </c>
      <c r="W12676">
        <v>803</v>
      </c>
      <c r="X12676">
        <v>220</v>
      </c>
      <c r="Y12676">
        <v>27</v>
      </c>
      <c r="Z12676">
        <v>167</v>
      </c>
      <c r="AA12676">
        <v>167</v>
      </c>
      <c r="AB12676">
        <v>179</v>
      </c>
      <c r="AC12676">
        <v>82</v>
      </c>
      <c r="AD12676">
        <v>45</v>
      </c>
      <c r="AE12676">
        <v>96</v>
      </c>
      <c r="AF12676">
        <v>93</v>
      </c>
      <c r="AG12676">
        <v>0</v>
      </c>
      <c r="AH12676">
        <v>0.879</v>
      </c>
      <c r="AI12676">
        <v>0.88400000000000001</v>
      </c>
      <c r="AJ12676">
        <v>0.85599999999999998</v>
      </c>
      <c r="AK12676">
        <v>0.96499999999999997</v>
      </c>
      <c r="AL12676">
        <v>1.93</v>
      </c>
      <c r="AM12676">
        <v>0.53</v>
      </c>
      <c r="AN12676">
        <v>0.45200000000000001</v>
      </c>
      <c r="AO12676">
        <v>316</v>
      </c>
      <c r="AP12676">
        <v>2320</v>
      </c>
      <c r="AQ12676">
        <v>100</v>
      </c>
      <c r="AR12676">
        <v>1259</v>
      </c>
      <c r="AS12676">
        <v>1198</v>
      </c>
      <c r="AT12676" s="1" t="s">
        <v>2323</v>
      </c>
      <c r="AU12676">
        <v>589</v>
      </c>
      <c r="AV12676">
        <v>670</v>
      </c>
      <c r="AW12676">
        <v>562</v>
      </c>
      <c r="AX12676">
        <v>636</v>
      </c>
      <c r="AY12676">
        <v>230979</v>
      </c>
      <c r="AZ12676">
        <v>253839</v>
      </c>
      <c r="BA12676">
        <v>13.875</v>
      </c>
      <c r="BB12676">
        <v>7.61</v>
      </c>
      <c r="BC12676">
        <v>0</v>
      </c>
      <c r="BD12676">
        <v>0</v>
      </c>
      <c r="BE12676">
        <v>0</v>
      </c>
      <c r="BF12676">
        <v>3</v>
      </c>
    </row>
    <row r="12677" spans="1:58" x14ac:dyDescent="0.35">
      <c r="A12677">
        <v>1923</v>
      </c>
      <c r="B12677">
        <v>6</v>
      </c>
      <c r="C12677">
        <v>4</v>
      </c>
      <c r="D12677">
        <v>1</v>
      </c>
      <c r="E12677" s="1" t="s">
        <v>67</v>
      </c>
      <c r="F12677" s="1" t="s">
        <v>68</v>
      </c>
      <c r="G12677">
        <v>27520</v>
      </c>
      <c r="H12677">
        <v>41660</v>
      </c>
      <c r="I12677">
        <v>200</v>
      </c>
      <c r="J12677">
        <v>720</v>
      </c>
      <c r="K12677">
        <v>655</v>
      </c>
      <c r="L12677">
        <v>212</v>
      </c>
      <c r="M12677">
        <v>32</v>
      </c>
      <c r="N12677">
        <v>173</v>
      </c>
      <c r="O12677">
        <v>173</v>
      </c>
      <c r="P12677">
        <v>191</v>
      </c>
      <c r="Q12677">
        <v>62</v>
      </c>
      <c r="R12677">
        <v>32</v>
      </c>
      <c r="S12677">
        <v>96</v>
      </c>
      <c r="T12677">
        <v>87</v>
      </c>
      <c r="U12677">
        <v>0</v>
      </c>
      <c r="V12677">
        <v>1041</v>
      </c>
      <c r="W12677">
        <v>976</v>
      </c>
      <c r="X12677">
        <v>289</v>
      </c>
      <c r="Y12677">
        <v>29</v>
      </c>
      <c r="Z12677">
        <v>170</v>
      </c>
      <c r="AA12677">
        <v>170</v>
      </c>
      <c r="AB12677">
        <v>188</v>
      </c>
      <c r="AC12677">
        <v>91</v>
      </c>
      <c r="AD12677">
        <v>48</v>
      </c>
      <c r="AE12677">
        <v>98</v>
      </c>
      <c r="AF12677">
        <v>95</v>
      </c>
      <c r="AG12677">
        <v>0</v>
      </c>
      <c r="AH12677">
        <v>0.628</v>
      </c>
      <c r="AI12677">
        <v>0.59799999999999998</v>
      </c>
      <c r="AJ12677">
        <v>0.61099999999999999</v>
      </c>
      <c r="AK12677">
        <v>0.55500000000000005</v>
      </c>
      <c r="AL12677">
        <v>1.7669999999999999</v>
      </c>
      <c r="AM12677">
        <v>0.59699999999999998</v>
      </c>
      <c r="AN12677">
        <v>0.73499999999999999</v>
      </c>
      <c r="AO12677">
        <v>316</v>
      </c>
      <c r="AP12677">
        <v>2238</v>
      </c>
      <c r="AQ12677">
        <v>100</v>
      </c>
      <c r="AR12677">
        <v>1418</v>
      </c>
      <c r="AS12677">
        <v>1288</v>
      </c>
      <c r="AT12677" s="1" t="s">
        <v>2576</v>
      </c>
      <c r="AU12677">
        <v>547</v>
      </c>
      <c r="AV12677">
        <v>871</v>
      </c>
      <c r="AW12677">
        <v>482</v>
      </c>
      <c r="AX12677">
        <v>806</v>
      </c>
      <c r="AY12677">
        <v>206927</v>
      </c>
      <c r="AZ12677">
        <v>308467</v>
      </c>
      <c r="BA12677">
        <v>7.484</v>
      </c>
      <c r="BB12677">
        <v>8.6589999999999989</v>
      </c>
      <c r="BC12677">
        <v>0</v>
      </c>
      <c r="BD12677">
        <v>0</v>
      </c>
      <c r="BE12677">
        <v>0</v>
      </c>
      <c r="BF12677">
        <v>3</v>
      </c>
    </row>
    <row r="12678" spans="1:58" x14ac:dyDescent="0.35">
      <c r="A12678">
        <v>1924</v>
      </c>
      <c r="B12678">
        <v>6</v>
      </c>
      <c r="C12678">
        <v>5</v>
      </c>
      <c r="D12678">
        <v>1</v>
      </c>
      <c r="E12678" s="1" t="s">
        <v>70</v>
      </c>
      <c r="F12678" s="1" t="s">
        <v>71</v>
      </c>
      <c r="G12678">
        <v>27890</v>
      </c>
      <c r="H12678">
        <v>41660</v>
      </c>
      <c r="I12678">
        <v>200</v>
      </c>
      <c r="J12678">
        <v>829</v>
      </c>
      <c r="K12678">
        <v>731</v>
      </c>
      <c r="L12678">
        <v>325</v>
      </c>
      <c r="M12678">
        <v>44</v>
      </c>
      <c r="N12678">
        <v>166</v>
      </c>
      <c r="O12678">
        <v>166</v>
      </c>
      <c r="P12678">
        <v>177</v>
      </c>
      <c r="Q12678">
        <v>45</v>
      </c>
      <c r="R12678">
        <v>25</v>
      </c>
      <c r="S12678">
        <v>87</v>
      </c>
      <c r="T12678">
        <v>83</v>
      </c>
      <c r="U12678">
        <v>0</v>
      </c>
      <c r="V12678">
        <v>1330</v>
      </c>
      <c r="W12678">
        <v>1189</v>
      </c>
      <c r="X12678">
        <v>622</v>
      </c>
      <c r="Y12678">
        <v>52</v>
      </c>
      <c r="Z12678">
        <v>164</v>
      </c>
      <c r="AA12678">
        <v>164</v>
      </c>
      <c r="AB12678">
        <v>174</v>
      </c>
      <c r="AC12678">
        <v>33</v>
      </c>
      <c r="AD12678">
        <v>18</v>
      </c>
      <c r="AE12678">
        <v>95</v>
      </c>
      <c r="AF12678">
        <v>92</v>
      </c>
      <c r="AG12678">
        <v>0</v>
      </c>
      <c r="AH12678">
        <v>0.56899999999999995</v>
      </c>
      <c r="AI12678">
        <v>0.55100000000000005</v>
      </c>
      <c r="AJ12678">
        <v>0.54200000000000004</v>
      </c>
      <c r="AK12678">
        <v>0.53100000000000003</v>
      </c>
      <c r="AL12678">
        <v>3.911</v>
      </c>
      <c r="AM12678">
        <v>0.50800000000000001</v>
      </c>
      <c r="AN12678">
        <v>0.79099999999999993</v>
      </c>
      <c r="AO12678">
        <v>316</v>
      </c>
      <c r="AP12678">
        <v>2235</v>
      </c>
      <c r="AQ12678">
        <v>100</v>
      </c>
      <c r="AR12678">
        <v>1829</v>
      </c>
      <c r="AS12678">
        <v>1590</v>
      </c>
      <c r="AT12678" s="1" t="s">
        <v>5062</v>
      </c>
      <c r="AU12678">
        <v>663</v>
      </c>
      <c r="AV12678">
        <v>1166</v>
      </c>
      <c r="AW12678">
        <v>565</v>
      </c>
      <c r="AX12678">
        <v>1025</v>
      </c>
      <c r="AY12678">
        <v>231145</v>
      </c>
      <c r="AZ12678">
        <v>375852</v>
      </c>
      <c r="BA12678">
        <v>12.311</v>
      </c>
      <c r="BB12678">
        <v>30.758000000000003</v>
      </c>
      <c r="BC12678">
        <v>0</v>
      </c>
      <c r="BD12678">
        <v>0</v>
      </c>
      <c r="BE12678">
        <v>0</v>
      </c>
      <c r="BF12678">
        <v>3</v>
      </c>
    </row>
    <row r="12679" spans="1:58" x14ac:dyDescent="0.35">
      <c r="A12679">
        <v>1925</v>
      </c>
      <c r="B12679">
        <v>6</v>
      </c>
      <c r="C12679">
        <v>6</v>
      </c>
      <c r="D12679">
        <v>1</v>
      </c>
      <c r="E12679" s="1" t="s">
        <v>73</v>
      </c>
      <c r="F12679" s="1" t="s">
        <v>74</v>
      </c>
      <c r="G12679">
        <v>28260</v>
      </c>
      <c r="H12679">
        <v>41670</v>
      </c>
      <c r="I12679">
        <v>220</v>
      </c>
      <c r="J12679">
        <v>2787</v>
      </c>
      <c r="K12679">
        <v>2209</v>
      </c>
      <c r="L12679">
        <v>1140</v>
      </c>
      <c r="M12679">
        <v>51</v>
      </c>
      <c r="N12679">
        <v>168</v>
      </c>
      <c r="O12679">
        <v>168</v>
      </c>
      <c r="P12679">
        <v>179</v>
      </c>
      <c r="Q12679">
        <v>45</v>
      </c>
      <c r="R12679">
        <v>25</v>
      </c>
      <c r="S12679">
        <v>95</v>
      </c>
      <c r="T12679">
        <v>92</v>
      </c>
      <c r="U12679">
        <v>0</v>
      </c>
      <c r="V12679">
        <v>6413</v>
      </c>
      <c r="W12679">
        <v>4988</v>
      </c>
      <c r="X12679">
        <v>2656</v>
      </c>
      <c r="Y12679">
        <v>53</v>
      </c>
      <c r="Z12679">
        <v>168</v>
      </c>
      <c r="AA12679">
        <v>168</v>
      </c>
      <c r="AB12679">
        <v>198</v>
      </c>
      <c r="AC12679">
        <v>138</v>
      </c>
      <c r="AD12679">
        <v>69</v>
      </c>
      <c r="AE12679">
        <v>92</v>
      </c>
      <c r="AF12679">
        <v>88</v>
      </c>
      <c r="AG12679">
        <v>0</v>
      </c>
      <c r="AH12679">
        <v>0.41899999999999998</v>
      </c>
      <c r="AI12679">
        <v>0.42299999999999999</v>
      </c>
      <c r="AJ12679">
        <v>0.42</v>
      </c>
      <c r="AK12679">
        <v>0.43</v>
      </c>
      <c r="AL12679">
        <v>4.1539999999999999</v>
      </c>
      <c r="AM12679">
        <v>0.39200000000000002</v>
      </c>
      <c r="AN12679">
        <v>0.8</v>
      </c>
      <c r="AO12679">
        <v>392</v>
      </c>
      <c r="AP12679">
        <v>2608</v>
      </c>
      <c r="AQ12679">
        <v>100</v>
      </c>
      <c r="AR12679">
        <v>8864</v>
      </c>
      <c r="AS12679">
        <v>6861</v>
      </c>
      <c r="AT12679" s="1" t="s">
        <v>3348</v>
      </c>
      <c r="AU12679">
        <v>2619</v>
      </c>
      <c r="AV12679">
        <v>6245</v>
      </c>
      <c r="AW12679">
        <v>2041</v>
      </c>
      <c r="AX12679">
        <v>4820</v>
      </c>
      <c r="AY12679">
        <v>866085</v>
      </c>
      <c r="AZ12679">
        <v>1955314</v>
      </c>
      <c r="BA12679">
        <v>45.111000000000004</v>
      </c>
      <c r="BB12679">
        <v>34.71</v>
      </c>
      <c r="BC12679">
        <v>0</v>
      </c>
      <c r="BD12679">
        <v>0</v>
      </c>
      <c r="BE12679">
        <v>0</v>
      </c>
      <c r="BF12679">
        <v>3</v>
      </c>
    </row>
    <row r="12680" spans="1:58" x14ac:dyDescent="0.35">
      <c r="A12680">
        <v>1926</v>
      </c>
      <c r="B12680">
        <v>6</v>
      </c>
      <c r="C12680">
        <v>7</v>
      </c>
      <c r="D12680">
        <v>1</v>
      </c>
      <c r="E12680" s="1" t="s">
        <v>76</v>
      </c>
      <c r="F12680" s="1" t="s">
        <v>77</v>
      </c>
      <c r="G12680">
        <v>28610</v>
      </c>
      <c r="H12680">
        <v>41680</v>
      </c>
      <c r="I12680">
        <v>200</v>
      </c>
      <c r="J12680">
        <v>2990</v>
      </c>
      <c r="K12680">
        <v>2930</v>
      </c>
      <c r="L12680">
        <v>433</v>
      </c>
      <c r="M12680">
        <v>14</v>
      </c>
      <c r="N12680">
        <v>177</v>
      </c>
      <c r="O12680">
        <v>177</v>
      </c>
      <c r="P12680">
        <v>211</v>
      </c>
      <c r="Q12680">
        <v>98</v>
      </c>
      <c r="R12680">
        <v>46</v>
      </c>
      <c r="S12680">
        <v>100</v>
      </c>
      <c r="T12680">
        <v>100</v>
      </c>
      <c r="U12680">
        <v>0</v>
      </c>
      <c r="V12680">
        <v>6957</v>
      </c>
      <c r="W12680">
        <v>6281</v>
      </c>
      <c r="X12680">
        <v>1973</v>
      </c>
      <c r="Y12680">
        <v>31</v>
      </c>
      <c r="Z12680">
        <v>178</v>
      </c>
      <c r="AA12680">
        <v>178</v>
      </c>
      <c r="AB12680">
        <v>239</v>
      </c>
      <c r="AC12680">
        <v>249</v>
      </c>
      <c r="AD12680">
        <v>104</v>
      </c>
      <c r="AE12680">
        <v>99</v>
      </c>
      <c r="AF12680">
        <v>97</v>
      </c>
      <c r="AG12680">
        <v>0</v>
      </c>
      <c r="AH12680">
        <v>0.41499999999999998</v>
      </c>
      <c r="AI12680">
        <v>0.45100000000000001</v>
      </c>
      <c r="AJ12680">
        <v>0.41399999999999998</v>
      </c>
      <c r="AK12680">
        <v>0.50900000000000001</v>
      </c>
      <c r="AL12680">
        <v>2</v>
      </c>
      <c r="AM12680">
        <v>0.37200000000000005</v>
      </c>
      <c r="AN12680">
        <v>0.75900000000000001</v>
      </c>
      <c r="AO12680">
        <v>316</v>
      </c>
      <c r="AP12680">
        <v>2174</v>
      </c>
      <c r="AQ12680">
        <v>100</v>
      </c>
      <c r="AR12680">
        <v>9592</v>
      </c>
      <c r="AS12680">
        <v>8856</v>
      </c>
      <c r="AT12680" s="1" t="s">
        <v>1486</v>
      </c>
      <c r="AU12680">
        <v>2813</v>
      </c>
      <c r="AV12680">
        <v>6779</v>
      </c>
      <c r="AW12680">
        <v>2753</v>
      </c>
      <c r="AX12680">
        <v>6103</v>
      </c>
      <c r="AY12680">
        <v>925964</v>
      </c>
      <c r="AZ12680">
        <v>1984798</v>
      </c>
      <c r="BA12680">
        <v>27.745000000000001</v>
      </c>
      <c r="BB12680">
        <v>24.265000000000001</v>
      </c>
      <c r="BC12680">
        <v>0</v>
      </c>
      <c r="BD12680">
        <v>0</v>
      </c>
      <c r="BE12680">
        <v>0</v>
      </c>
      <c r="BF12680">
        <v>3</v>
      </c>
    </row>
    <row r="12681" spans="1:58" x14ac:dyDescent="0.35">
      <c r="A12681">
        <v>1927</v>
      </c>
      <c r="B12681">
        <v>6</v>
      </c>
      <c r="C12681">
        <v>8</v>
      </c>
      <c r="D12681">
        <v>1</v>
      </c>
      <c r="E12681" s="1" t="s">
        <v>79</v>
      </c>
      <c r="F12681" s="1" t="s">
        <v>80</v>
      </c>
      <c r="G12681">
        <v>28970</v>
      </c>
      <c r="H12681">
        <v>41690</v>
      </c>
      <c r="I12681">
        <v>210</v>
      </c>
      <c r="J12681">
        <v>1462</v>
      </c>
      <c r="K12681">
        <v>1219</v>
      </c>
      <c r="L12681">
        <v>564</v>
      </c>
      <c r="M12681">
        <v>46</v>
      </c>
      <c r="N12681">
        <v>168</v>
      </c>
      <c r="O12681">
        <v>168</v>
      </c>
      <c r="P12681">
        <v>181</v>
      </c>
      <c r="Q12681">
        <v>71</v>
      </c>
      <c r="R12681">
        <v>39</v>
      </c>
      <c r="S12681">
        <v>96</v>
      </c>
      <c r="T12681">
        <v>91</v>
      </c>
      <c r="U12681">
        <v>0</v>
      </c>
      <c r="V12681">
        <v>2060</v>
      </c>
      <c r="W12681">
        <v>1693</v>
      </c>
      <c r="X12681">
        <v>894</v>
      </c>
      <c r="Y12681">
        <v>52</v>
      </c>
      <c r="Z12681">
        <v>165</v>
      </c>
      <c r="AA12681">
        <v>165</v>
      </c>
      <c r="AB12681">
        <v>182</v>
      </c>
      <c r="AC12681">
        <v>177</v>
      </c>
      <c r="AD12681">
        <v>97</v>
      </c>
      <c r="AE12681">
        <v>88</v>
      </c>
      <c r="AF12681">
        <v>81</v>
      </c>
      <c r="AG12681">
        <v>0</v>
      </c>
      <c r="AH12681">
        <v>0.68299999999999994</v>
      </c>
      <c r="AI12681">
        <v>0.68799999999999994</v>
      </c>
      <c r="AJ12681">
        <v>0.68500000000000005</v>
      </c>
      <c r="AK12681">
        <v>0.78099999999999992</v>
      </c>
      <c r="AL12681">
        <v>3.2560000000000002</v>
      </c>
      <c r="AM12681">
        <v>0.64</v>
      </c>
      <c r="AN12681">
        <v>0.79500000000000004</v>
      </c>
      <c r="AO12681">
        <v>316</v>
      </c>
      <c r="AP12681">
        <v>2321</v>
      </c>
      <c r="AQ12681">
        <v>100</v>
      </c>
      <c r="AR12681">
        <v>3189</v>
      </c>
      <c r="AS12681">
        <v>2579</v>
      </c>
      <c r="AT12681" s="1" t="s">
        <v>2283</v>
      </c>
      <c r="AU12681">
        <v>1294</v>
      </c>
      <c r="AV12681">
        <v>1895</v>
      </c>
      <c r="AW12681">
        <v>1051</v>
      </c>
      <c r="AX12681">
        <v>1528</v>
      </c>
      <c r="AY12681">
        <v>385212</v>
      </c>
      <c r="AZ12681">
        <v>535077</v>
      </c>
      <c r="BA12681">
        <v>14.62</v>
      </c>
      <c r="BB12681">
        <v>8.5370000000000008</v>
      </c>
      <c r="BC12681">
        <v>0</v>
      </c>
      <c r="BD12681">
        <v>0</v>
      </c>
      <c r="BE12681">
        <v>0</v>
      </c>
      <c r="BF12681">
        <v>3</v>
      </c>
    </row>
    <row r="12682" spans="1:58" x14ac:dyDescent="0.35">
      <c r="A12682">
        <v>1928</v>
      </c>
      <c r="B12682">
        <v>6</v>
      </c>
      <c r="C12682">
        <v>9</v>
      </c>
      <c r="D12682">
        <v>1</v>
      </c>
      <c r="E12682" s="1" t="s">
        <v>82</v>
      </c>
      <c r="F12682" s="1" t="s">
        <v>83</v>
      </c>
      <c r="G12682">
        <v>29280</v>
      </c>
      <c r="H12682">
        <v>41690</v>
      </c>
      <c r="I12682">
        <v>160</v>
      </c>
      <c r="J12682">
        <v>166</v>
      </c>
      <c r="K12682">
        <v>172</v>
      </c>
      <c r="L12682">
        <v>27</v>
      </c>
      <c r="M12682">
        <v>15</v>
      </c>
      <c r="N12682">
        <v>164</v>
      </c>
      <c r="O12682">
        <v>164</v>
      </c>
      <c r="P12682">
        <v>166</v>
      </c>
      <c r="Q12682">
        <v>13</v>
      </c>
      <c r="R12682">
        <v>7</v>
      </c>
      <c r="S12682">
        <v>25</v>
      </c>
      <c r="T12682">
        <v>12</v>
      </c>
      <c r="U12682">
        <v>0</v>
      </c>
      <c r="V12682">
        <v>174</v>
      </c>
      <c r="W12682">
        <v>192</v>
      </c>
      <c r="X12682">
        <v>78</v>
      </c>
      <c r="Y12682">
        <v>40</v>
      </c>
      <c r="Z12682">
        <v>161</v>
      </c>
      <c r="AA12682">
        <v>161</v>
      </c>
      <c r="AB12682">
        <v>168</v>
      </c>
      <c r="AC12682">
        <v>25</v>
      </c>
      <c r="AD12682">
        <v>14</v>
      </c>
      <c r="AE12682">
        <v>32</v>
      </c>
      <c r="AF12682">
        <v>14</v>
      </c>
      <c r="AG12682">
        <v>0</v>
      </c>
      <c r="AH12682">
        <v>0.154</v>
      </c>
      <c r="AI12682">
        <v>0.25800000000000001</v>
      </c>
      <c r="AJ12682">
        <v>0.60299999999999998</v>
      </c>
      <c r="AK12682">
        <v>0.61599999999999999</v>
      </c>
      <c r="AL12682">
        <v>4.4030000000000005</v>
      </c>
      <c r="AM12682">
        <v>5.2000000000000005E-2</v>
      </c>
      <c r="AN12682">
        <v>1.3000000000000001E-2</v>
      </c>
      <c r="AO12682">
        <v>208</v>
      </c>
      <c r="AP12682">
        <v>1450</v>
      </c>
      <c r="AQ12682">
        <v>100</v>
      </c>
      <c r="AR12682">
        <v>15</v>
      </c>
      <c r="AS12682">
        <v>39</v>
      </c>
      <c r="AT12682" s="1" t="s">
        <v>408</v>
      </c>
      <c r="AU12682">
        <v>2</v>
      </c>
      <c r="AV12682">
        <v>13</v>
      </c>
      <c r="AW12682">
        <v>8</v>
      </c>
      <c r="AX12682">
        <v>31</v>
      </c>
      <c r="AY12682">
        <v>35847</v>
      </c>
      <c r="AZ12682">
        <v>39913</v>
      </c>
      <c r="BA12682">
        <v>0.46200000000000002</v>
      </c>
      <c r="BB12682">
        <v>0.96</v>
      </c>
      <c r="BC12682">
        <v>0</v>
      </c>
      <c r="BD12682">
        <v>0</v>
      </c>
      <c r="BE12682">
        <v>0</v>
      </c>
      <c r="BF12682">
        <v>3</v>
      </c>
    </row>
    <row r="12683" spans="1:58" x14ac:dyDescent="0.35">
      <c r="A12683">
        <v>1929</v>
      </c>
      <c r="B12683">
        <v>6</v>
      </c>
      <c r="C12683">
        <v>10</v>
      </c>
      <c r="D12683">
        <v>1</v>
      </c>
      <c r="E12683" s="1" t="s">
        <v>85</v>
      </c>
      <c r="F12683" s="1" t="s">
        <v>86</v>
      </c>
      <c r="G12683">
        <v>29700</v>
      </c>
      <c r="H12683">
        <v>41670</v>
      </c>
      <c r="I12683">
        <v>210</v>
      </c>
      <c r="J12683">
        <v>807</v>
      </c>
      <c r="K12683">
        <v>693</v>
      </c>
      <c r="L12683">
        <v>306</v>
      </c>
      <c r="M12683">
        <v>44</v>
      </c>
      <c r="N12683">
        <v>164</v>
      </c>
      <c r="O12683">
        <v>164</v>
      </c>
      <c r="P12683">
        <v>167</v>
      </c>
      <c r="Q12683">
        <v>16</v>
      </c>
      <c r="R12683">
        <v>9</v>
      </c>
      <c r="S12683">
        <v>98</v>
      </c>
      <c r="T12683">
        <v>94</v>
      </c>
      <c r="U12683">
        <v>0</v>
      </c>
      <c r="V12683">
        <v>2468</v>
      </c>
      <c r="W12683">
        <v>2069</v>
      </c>
      <c r="X12683">
        <v>1014</v>
      </c>
      <c r="Y12683">
        <v>49</v>
      </c>
      <c r="Z12683">
        <v>163</v>
      </c>
      <c r="AA12683">
        <v>163</v>
      </c>
      <c r="AB12683">
        <v>173</v>
      </c>
      <c r="AC12683">
        <v>45</v>
      </c>
      <c r="AD12683">
        <v>26</v>
      </c>
      <c r="AE12683">
        <v>100</v>
      </c>
      <c r="AF12683">
        <v>100</v>
      </c>
      <c r="AG12683">
        <v>0</v>
      </c>
      <c r="AH12683">
        <v>0.27899999999999997</v>
      </c>
      <c r="AI12683">
        <v>0.27800000000000002</v>
      </c>
      <c r="AJ12683">
        <v>0.26100000000000001</v>
      </c>
      <c r="AK12683">
        <v>0.249</v>
      </c>
      <c r="AL12683">
        <v>2.3050000000000002</v>
      </c>
      <c r="AM12683">
        <v>0.25800000000000001</v>
      </c>
      <c r="AN12683">
        <v>0.79599999999999993</v>
      </c>
      <c r="AO12683">
        <v>316</v>
      </c>
      <c r="AP12683">
        <v>2422</v>
      </c>
      <c r="AQ12683">
        <v>100</v>
      </c>
      <c r="AR12683">
        <v>2948</v>
      </c>
      <c r="AS12683">
        <v>2435</v>
      </c>
      <c r="AT12683" s="1" t="s">
        <v>2475</v>
      </c>
      <c r="AU12683">
        <v>643</v>
      </c>
      <c r="AV12683">
        <v>2305</v>
      </c>
      <c r="AW12683">
        <v>529</v>
      </c>
      <c r="AX12683">
        <v>1906</v>
      </c>
      <c r="AY12683">
        <v>219140</v>
      </c>
      <c r="AZ12683">
        <v>653775</v>
      </c>
      <c r="BA12683">
        <v>32.875</v>
      </c>
      <c r="BB12683">
        <v>42.133000000000003</v>
      </c>
      <c r="BC12683">
        <v>0</v>
      </c>
      <c r="BD12683">
        <v>0</v>
      </c>
      <c r="BE12683">
        <v>0</v>
      </c>
      <c r="BF12683">
        <v>3</v>
      </c>
    </row>
    <row r="12684" spans="1:58" x14ac:dyDescent="0.35">
      <c r="A12684">
        <v>1930</v>
      </c>
      <c r="B12684">
        <v>6</v>
      </c>
      <c r="C12684">
        <v>11</v>
      </c>
      <c r="D12684">
        <v>1</v>
      </c>
      <c r="E12684" s="1" t="s">
        <v>88</v>
      </c>
      <c r="F12684" s="1" t="s">
        <v>89</v>
      </c>
      <c r="G12684">
        <v>30050</v>
      </c>
      <c r="H12684">
        <v>41670</v>
      </c>
      <c r="I12684">
        <v>220</v>
      </c>
      <c r="J12684">
        <v>598</v>
      </c>
      <c r="K12684">
        <v>598</v>
      </c>
      <c r="L12684">
        <v>300</v>
      </c>
      <c r="M12684">
        <v>50</v>
      </c>
      <c r="N12684">
        <v>163</v>
      </c>
      <c r="O12684">
        <v>163</v>
      </c>
      <c r="P12684">
        <v>168</v>
      </c>
      <c r="Q12684">
        <v>40</v>
      </c>
      <c r="R12684">
        <v>23</v>
      </c>
      <c r="S12684">
        <v>94</v>
      </c>
      <c r="T12684">
        <v>84</v>
      </c>
      <c r="U12684">
        <v>0</v>
      </c>
      <c r="V12684">
        <v>684</v>
      </c>
      <c r="W12684">
        <v>623</v>
      </c>
      <c r="X12684">
        <v>314</v>
      </c>
      <c r="Y12684">
        <v>50</v>
      </c>
      <c r="Z12684">
        <v>163</v>
      </c>
      <c r="AA12684">
        <v>163</v>
      </c>
      <c r="AB12684">
        <v>181</v>
      </c>
      <c r="AC12684">
        <v>223</v>
      </c>
      <c r="AD12684">
        <v>123</v>
      </c>
      <c r="AE12684">
        <v>69</v>
      </c>
      <c r="AF12684">
        <v>55</v>
      </c>
      <c r="AG12684">
        <v>0</v>
      </c>
      <c r="AH12684">
        <v>0.83499999999999996</v>
      </c>
      <c r="AI12684">
        <v>0.94599999999999995</v>
      </c>
      <c r="AJ12684">
        <v>0.94900000000000007</v>
      </c>
      <c r="AK12684">
        <v>1.004</v>
      </c>
      <c r="AL12684">
        <v>2.86</v>
      </c>
      <c r="AM12684">
        <v>0.94900000000000007</v>
      </c>
      <c r="AN12684">
        <v>0.81</v>
      </c>
      <c r="AO12684">
        <v>392</v>
      </c>
      <c r="AP12684">
        <v>2564</v>
      </c>
      <c r="AQ12684">
        <v>100</v>
      </c>
      <c r="AR12684">
        <v>956</v>
      </c>
      <c r="AS12684">
        <v>895</v>
      </c>
      <c r="AT12684" s="1" t="s">
        <v>2252</v>
      </c>
      <c r="AU12684">
        <v>435</v>
      </c>
      <c r="AV12684">
        <v>521</v>
      </c>
      <c r="AW12684">
        <v>435</v>
      </c>
      <c r="AX12684">
        <v>460</v>
      </c>
      <c r="AY12684">
        <v>234538</v>
      </c>
      <c r="AZ12684">
        <v>244389</v>
      </c>
      <c r="BA12684">
        <v>10.75</v>
      </c>
      <c r="BB12684">
        <v>1.982</v>
      </c>
      <c r="BC12684">
        <v>0</v>
      </c>
      <c r="BD12684">
        <v>0</v>
      </c>
      <c r="BE12684">
        <v>0</v>
      </c>
      <c r="BF12684">
        <v>3</v>
      </c>
    </row>
    <row r="12685" spans="1:58" x14ac:dyDescent="0.35">
      <c r="A12685">
        <v>1931</v>
      </c>
      <c r="B12685">
        <v>6</v>
      </c>
      <c r="C12685">
        <v>12</v>
      </c>
      <c r="D12685">
        <v>1</v>
      </c>
      <c r="E12685" s="1" t="s">
        <v>91</v>
      </c>
      <c r="F12685" s="1" t="s">
        <v>92</v>
      </c>
      <c r="G12685">
        <v>30400</v>
      </c>
      <c r="H12685">
        <v>41690</v>
      </c>
      <c r="I12685">
        <v>210</v>
      </c>
      <c r="J12685">
        <v>689</v>
      </c>
      <c r="K12685">
        <v>680</v>
      </c>
      <c r="L12685">
        <v>294</v>
      </c>
      <c r="M12685">
        <v>43</v>
      </c>
      <c r="N12685">
        <v>163</v>
      </c>
      <c r="O12685">
        <v>163</v>
      </c>
      <c r="P12685">
        <v>166</v>
      </c>
      <c r="Q12685">
        <v>14</v>
      </c>
      <c r="R12685">
        <v>8</v>
      </c>
      <c r="S12685">
        <v>98</v>
      </c>
      <c r="